30"/>
      <c r="E19211" s="130"/>
      <c r="F19211" s="130"/>
      <c r="G19211" s="130"/>
      <c r="H19211" s="8" t="s">
        <v>48412</v>
      </c>
      <c r="I19211" s="146">
        <v>2017</v>
      </c>
      <c r="J19211" s="153" t="s">
        <v>19044</v>
      </c>
      <c r="O19211" s="8" t="s">
        <v>28555</v>
      </c>
      <c r="P19211" s="8"/>
      <c r="Q19211" s="8"/>
      <c r="R19211" s="8"/>
      <c r="S19211" s="8"/>
      <c r="T19211" s="8"/>
      <c r="U19211" s="8"/>
      <c r="V19211" s="8"/>
      <c r="W19211" s="8"/>
      <c r="X19211" s="8"/>
      <c r="Y19211" s="8"/>
      <c r="Z19211" s="8"/>
      <c r="AA19211" s="8"/>
      <c r="AB19211" s="8"/>
      <c r="AC19211" s="8" t="s">
        <v>20812</v>
      </c>
      <c r="AD19211" s="6">
        <v>24</v>
      </c>
      <c r="AG19211" s="9" t="s">
        <v>19325</v>
      </c>
      <c r="AH19211" s="40" t="s">
        <v>994</v>
      </c>
      <c r="AK19211" s="9" t="s">
        <v>149</v>
      </c>
      <c r="AP19211" s="83">
        <v>828.22</v>
      </c>
      <c r="AQ19211" s="10" t="s">
        <v>1006</v>
      </c>
      <c r="AR19211" s="176" t="s">
        <v>112</v>
      </c>
      <c r="AS19211" s="174" t="s">
        <v>19829</v>
      </c>
      <c r="AU19211" s="177" t="s">
        <v>1428</v>
      </c>
    </row>
    <row r="19212" spans="1:47" hidden="1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48412</v>
      </c>
      <c r="I19212" s="146">
        <v>2017</v>
      </c>
      <c r="J19212" s="153" t="s">
        <v>19044</v>
      </c>
      <c r="O19212" s="8" t="s">
        <v>28555</v>
      </c>
      <c r="P19212" s="8"/>
      <c r="Q19212" s="8"/>
      <c r="R19212" s="8"/>
      <c r="S19212" s="8"/>
      <c r="T19212" s="8"/>
      <c r="U19212" s="8"/>
      <c r="V19212" s="8"/>
      <c r="W19212" s="8"/>
      <c r="X19212" s="8"/>
      <c r="Y19212" s="8"/>
      <c r="Z19212" s="8"/>
      <c r="AA19212" s="8"/>
      <c r="AB19212" s="8"/>
      <c r="AC19212" s="8" t="s">
        <v>20812</v>
      </c>
      <c r="AD19212" s="6">
        <v>24</v>
      </c>
      <c r="AG19212" s="9" t="s">
        <v>19326</v>
      </c>
      <c r="AH19212" s="40" t="s">
        <v>994</v>
      </c>
      <c r="AK19212" s="9" t="s">
        <v>149</v>
      </c>
      <c r="AP19212" s="83">
        <v>1470.07</v>
      </c>
      <c r="AQ19212" s="10" t="s">
        <v>1006</v>
      </c>
      <c r="AR19212" s="174" t="s">
        <v>112</v>
      </c>
      <c r="AS19212" s="174" t="s">
        <v>19829</v>
      </c>
      <c r="AU19212" s="175" t="s">
        <v>1428</v>
      </c>
    </row>
    <row r="19213" spans="1:47" hidden="1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48412</v>
      </c>
      <c r="I19213" s="146">
        <v>2017</v>
      </c>
      <c r="J19213" s="153" t="s">
        <v>19044</v>
      </c>
      <c r="O19213" s="8" t="s">
        <v>28555</v>
      </c>
      <c r="P19213" s="8"/>
      <c r="Q19213" s="8"/>
      <c r="R19213" s="8"/>
      <c r="S19213" s="8"/>
      <c r="T19213" s="8"/>
      <c r="U19213" s="8"/>
      <c r="V19213" s="8"/>
      <c r="W19213" s="8"/>
      <c r="X19213" s="8"/>
      <c r="Y19213" s="8"/>
      <c r="Z19213" s="8"/>
      <c r="AA19213" s="8"/>
      <c r="AB19213" s="8"/>
      <c r="AC19213" s="8" t="s">
        <v>20812</v>
      </c>
      <c r="AD19213" s="6">
        <v>24</v>
      </c>
      <c r="AG19213" s="9" t="s">
        <v>19327</v>
      </c>
      <c r="AH19213" s="40" t="s">
        <v>994</v>
      </c>
      <c r="AK19213" s="9" t="s">
        <v>149</v>
      </c>
      <c r="AP19213" s="83">
        <v>729.75</v>
      </c>
      <c r="AQ19213" s="10" t="s">
        <v>1006</v>
      </c>
      <c r="AR19213" s="176" t="s">
        <v>112</v>
      </c>
      <c r="AS19213" s="174" t="s">
        <v>19829</v>
      </c>
      <c r="AU19213" s="177" t="s">
        <v>1428</v>
      </c>
    </row>
    <row r="19214" spans="1:47" hidden="1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48412</v>
      </c>
      <c r="I19214" s="146">
        <v>2017</v>
      </c>
      <c r="J19214" s="153" t="s">
        <v>19044</v>
      </c>
      <c r="O19214" s="8" t="s">
        <v>28555</v>
      </c>
      <c r="P19214" s="8"/>
      <c r="Q19214" s="8"/>
      <c r="R19214" s="8"/>
      <c r="S19214" s="8"/>
      <c r="T19214" s="8"/>
      <c r="U19214" s="8"/>
      <c r="V19214" s="8"/>
      <c r="W19214" s="8"/>
      <c r="X19214" s="8"/>
      <c r="Y19214" s="8"/>
      <c r="Z19214" s="8"/>
      <c r="AA19214" s="8"/>
      <c r="AB19214" s="8"/>
      <c r="AC19214" s="8" t="s">
        <v>20812</v>
      </c>
      <c r="AD19214" s="6">
        <v>24</v>
      </c>
      <c r="AG19214" s="9" t="s">
        <v>19328</v>
      </c>
      <c r="AH19214" s="40" t="s">
        <v>994</v>
      </c>
      <c r="AK19214" s="9" t="s">
        <v>149</v>
      </c>
      <c r="AP19214" s="83">
        <v>576.62</v>
      </c>
      <c r="AQ19214" s="10" t="s">
        <v>1006</v>
      </c>
      <c r="AR19214" s="174" t="s">
        <v>112</v>
      </c>
      <c r="AS19214" s="174" t="s">
        <v>19829</v>
      </c>
      <c r="AU19214" s="175" t="s">
        <v>1428</v>
      </c>
    </row>
    <row r="19215" spans="1:47" hidden="1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48412</v>
      </c>
      <c r="I19215" s="146">
        <v>2017</v>
      </c>
      <c r="J19215" s="153" t="s">
        <v>19044</v>
      </c>
      <c r="O19215" s="8" t="s">
        <v>28555</v>
      </c>
      <c r="P19215" s="8"/>
      <c r="Q19215" s="8"/>
      <c r="R19215" s="8"/>
      <c r="S19215" s="8"/>
      <c r="T19215" s="8"/>
      <c r="U19215" s="8"/>
      <c r="V19215" s="8"/>
      <c r="W19215" s="8"/>
      <c r="X19215" s="8"/>
      <c r="Y19215" s="8"/>
      <c r="Z19215" s="8"/>
      <c r="AA19215" s="8"/>
      <c r="AB19215" s="8"/>
      <c r="AC19215" s="8" t="s">
        <v>20812</v>
      </c>
      <c r="AD19215" s="6">
        <v>24</v>
      </c>
      <c r="AG19215" s="9" t="s">
        <v>19329</v>
      </c>
      <c r="AH19215" s="40" t="s">
        <v>994</v>
      </c>
      <c r="AK19215" s="9" t="s">
        <v>149</v>
      </c>
      <c r="AP19215" s="83">
        <v>673.77</v>
      </c>
      <c r="AQ19215" s="10" t="s">
        <v>1006</v>
      </c>
      <c r="AR19215" s="176" t="s">
        <v>112</v>
      </c>
      <c r="AS19215" s="174" t="s">
        <v>19829</v>
      </c>
      <c r="AU19215" s="177" t="s">
        <v>1428</v>
      </c>
    </row>
    <row r="19216" spans="1:47" hidden="1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48412</v>
      </c>
      <c r="I19216" s="146">
        <v>2017</v>
      </c>
      <c r="J19216" s="153" t="s">
        <v>19044</v>
      </c>
      <c r="O19216" s="8" t="s">
        <v>28555</v>
      </c>
      <c r="P19216" s="8"/>
      <c r="Q19216" s="8"/>
      <c r="R19216" s="8"/>
      <c r="S19216" s="8"/>
      <c r="T19216" s="8"/>
      <c r="U19216" s="8"/>
      <c r="V19216" s="8"/>
      <c r="W19216" s="8"/>
      <c r="X19216" s="8"/>
      <c r="Y19216" s="8"/>
      <c r="Z19216" s="8"/>
      <c r="AA19216" s="8"/>
      <c r="AB19216" s="8"/>
      <c r="AC19216" s="8" t="s">
        <v>20812</v>
      </c>
      <c r="AD19216" s="6">
        <v>24</v>
      </c>
      <c r="AG19216" s="9" t="s">
        <v>19330</v>
      </c>
      <c r="AH19216" s="40" t="s">
        <v>994</v>
      </c>
      <c r="AK19216" s="9" t="s">
        <v>149</v>
      </c>
      <c r="AP19216" s="83">
        <v>1326.06</v>
      </c>
      <c r="AQ19216" s="10" t="s">
        <v>1006</v>
      </c>
      <c r="AR19216" s="174" t="s">
        <v>112</v>
      </c>
      <c r="AS19216" s="174" t="s">
        <v>19829</v>
      </c>
      <c r="AU19216" s="175" t="s">
        <v>1428</v>
      </c>
    </row>
    <row r="19217" spans="1:47" hidden="1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48412</v>
      </c>
      <c r="I19217" s="146">
        <v>2017</v>
      </c>
      <c r="J19217" s="153" t="s">
        <v>19044</v>
      </c>
      <c r="O19217" s="8" t="s">
        <v>28555</v>
      </c>
      <c r="P19217" s="8"/>
      <c r="Q19217" s="8"/>
      <c r="R19217" s="8"/>
      <c r="S19217" s="8"/>
      <c r="T19217" s="8"/>
      <c r="U19217" s="8"/>
      <c r="V19217" s="8"/>
      <c r="W19217" s="8"/>
      <c r="X19217" s="8"/>
      <c r="Y19217" s="8"/>
      <c r="Z19217" s="8"/>
      <c r="AA19217" s="8"/>
      <c r="AB19217" s="8"/>
      <c r="AC19217" s="8" t="s">
        <v>20812</v>
      </c>
      <c r="AD19217" s="6">
        <v>24</v>
      </c>
      <c r="AG19217" s="9" t="s">
        <v>19331</v>
      </c>
      <c r="AH19217" s="40" t="s">
        <v>994</v>
      </c>
      <c r="AK19217" s="9" t="s">
        <v>149</v>
      </c>
      <c r="AP19217" s="83">
        <v>938.73</v>
      </c>
      <c r="AQ19217" s="10" t="s">
        <v>1006</v>
      </c>
      <c r="AR19217" s="176" t="s">
        <v>112</v>
      </c>
      <c r="AS19217" s="174" t="s">
        <v>19829</v>
      </c>
      <c r="AU19217" s="177" t="s">
        <v>1428</v>
      </c>
    </row>
    <row r="19218" spans="1:47" hidden="1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48412</v>
      </c>
      <c r="I19218" s="146">
        <v>2017</v>
      </c>
      <c r="J19218" s="153" t="s">
        <v>19044</v>
      </c>
      <c r="O19218" s="8" t="s">
        <v>28555</v>
      </c>
      <c r="P19218" s="8"/>
      <c r="Q19218" s="8"/>
      <c r="R19218" s="8"/>
      <c r="S19218" s="8"/>
      <c r="T19218" s="8"/>
      <c r="U19218" s="8"/>
      <c r="V19218" s="8"/>
      <c r="W19218" s="8"/>
      <c r="X19218" s="8"/>
      <c r="Y19218" s="8"/>
      <c r="Z19218" s="8"/>
      <c r="AA19218" s="8"/>
      <c r="AB19218" s="8"/>
      <c r="AC19218" s="8" t="s">
        <v>20812</v>
      </c>
      <c r="AD19218" s="6">
        <v>24</v>
      </c>
      <c r="AG19218" s="9" t="s">
        <v>19332</v>
      </c>
      <c r="AH19218" s="40" t="s">
        <v>994</v>
      </c>
      <c r="AK19218" s="9" t="s">
        <v>149</v>
      </c>
      <c r="AP19218" s="83">
        <v>532.61</v>
      </c>
      <c r="AQ19218" s="10" t="s">
        <v>1006</v>
      </c>
      <c r="AR19218" s="174" t="s">
        <v>112</v>
      </c>
      <c r="AS19218" s="174" t="s">
        <v>19829</v>
      </c>
      <c r="AU19218" s="175" t="s">
        <v>1428</v>
      </c>
    </row>
    <row r="19219" spans="1:47" hidden="1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48412</v>
      </c>
      <c r="I19219" s="146">
        <v>2017</v>
      </c>
      <c r="J19219" s="153" t="s">
        <v>19044</v>
      </c>
      <c r="O19219" s="8" t="s">
        <v>28555</v>
      </c>
      <c r="P19219" s="8"/>
      <c r="Q19219" s="8"/>
      <c r="R19219" s="8"/>
      <c r="S19219" s="8"/>
      <c r="T19219" s="8"/>
      <c r="U19219" s="8"/>
      <c r="V19219" s="8"/>
      <c r="W19219" s="8"/>
      <c r="X19219" s="8"/>
      <c r="Y19219" s="8"/>
      <c r="Z19219" s="8"/>
      <c r="AA19219" s="8"/>
      <c r="AB19219" s="8"/>
      <c r="AC19219" s="8" t="s">
        <v>20812</v>
      </c>
      <c r="AD19219" s="6">
        <v>24</v>
      </c>
      <c r="AG19219" s="9" t="s">
        <v>19333</v>
      </c>
      <c r="AH19219" s="40" t="s">
        <v>994</v>
      </c>
      <c r="AK19219" s="9" t="s">
        <v>149</v>
      </c>
      <c r="AP19219" s="83">
        <v>973.33</v>
      </c>
      <c r="AQ19219" s="10" t="s">
        <v>1006</v>
      </c>
      <c r="AR19219" s="176" t="s">
        <v>112</v>
      </c>
      <c r="AS19219" s="174" t="s">
        <v>19829</v>
      </c>
      <c r="AU19219" s="177" t="s">
        <v>1428</v>
      </c>
    </row>
    <row r="19220" spans="1:47" hidden="1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48412</v>
      </c>
      <c r="I19220" s="146">
        <v>2017</v>
      </c>
      <c r="J19220" s="153" t="s">
        <v>19044</v>
      </c>
      <c r="O19220" s="8" t="s">
        <v>28555</v>
      </c>
      <c r="P19220" s="8"/>
      <c r="Q19220" s="8"/>
      <c r="R19220" s="8"/>
      <c r="S19220" s="8"/>
      <c r="T19220" s="8"/>
      <c r="U19220" s="8"/>
      <c r="V19220" s="8"/>
      <c r="W19220" s="8"/>
      <c r="X19220" s="8"/>
      <c r="Y19220" s="8"/>
      <c r="Z19220" s="8"/>
      <c r="AA19220" s="8"/>
      <c r="AB19220" s="8"/>
      <c r="AC19220" s="8" t="s">
        <v>20812</v>
      </c>
      <c r="AD19220" s="6">
        <v>24</v>
      </c>
      <c r="AG19220" s="9" t="s">
        <v>19334</v>
      </c>
      <c r="AH19220" s="40" t="s">
        <v>994</v>
      </c>
      <c r="AK19220" s="9" t="s">
        <v>149</v>
      </c>
      <c r="AP19220" s="83">
        <v>832.04</v>
      </c>
      <c r="AQ19220" s="10" t="s">
        <v>1006</v>
      </c>
      <c r="AR19220" s="174" t="s">
        <v>112</v>
      </c>
      <c r="AS19220" s="174" t="s">
        <v>19829</v>
      </c>
      <c r="AU19220" s="175" t="s">
        <v>1428</v>
      </c>
    </row>
    <row r="19221" spans="1:47" hidden="1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48412</v>
      </c>
      <c r="I19221" s="148">
        <v>2017</v>
      </c>
      <c r="O19221" s="8" t="s">
        <v>28555</v>
      </c>
      <c r="P19221" s="8"/>
      <c r="Q19221" s="8"/>
      <c r="R19221" s="8"/>
      <c r="S19221" s="8"/>
      <c r="T19221" s="8"/>
      <c r="U19221" s="8"/>
      <c r="V19221" s="8"/>
      <c r="W19221" s="8"/>
      <c r="X19221" s="8"/>
      <c r="Y19221" s="8"/>
      <c r="Z19221" s="8"/>
      <c r="AA19221" s="8"/>
      <c r="AB19221" s="8"/>
      <c r="AC19221" s="6" t="s">
        <v>28548</v>
      </c>
      <c r="AD19221" s="6" t="s">
        <v>19335</v>
      </c>
      <c r="AE19221" s="6" t="s">
        <v>20812</v>
      </c>
      <c r="AF19221" s="6">
        <v>12</v>
      </c>
      <c r="AG19221" s="9" t="s">
        <v>19337</v>
      </c>
      <c r="AH19221" s="41" t="s">
        <v>686</v>
      </c>
      <c r="AI19221" s="2" t="s">
        <v>46</v>
      </c>
      <c r="AJ19221" s="2" t="s">
        <v>45</v>
      </c>
      <c r="AK19221" s="9" t="s">
        <v>149</v>
      </c>
      <c r="AP19221" s="83">
        <v>1.78</v>
      </c>
      <c r="AQ19221" s="1" t="s">
        <v>587</v>
      </c>
      <c r="AR19221" s="176" t="s">
        <v>84</v>
      </c>
      <c r="AS19221" s="174" t="s">
        <v>19829</v>
      </c>
      <c r="AT19221" s="177" t="s">
        <v>1428</v>
      </c>
      <c r="AU19221" s="177" t="s">
        <v>1428</v>
      </c>
    </row>
    <row r="19222" spans="1:47" hidden="1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48412</v>
      </c>
      <c r="I19222" s="148">
        <v>2017</v>
      </c>
      <c r="O19222" s="8" t="s">
        <v>28555</v>
      </c>
      <c r="P19222" s="8"/>
      <c r="Q19222" s="8"/>
      <c r="R19222" s="8"/>
      <c r="S19222" s="8"/>
      <c r="T19222" s="8"/>
      <c r="U19222" s="8"/>
      <c r="V19222" s="8"/>
      <c r="W19222" s="8"/>
      <c r="X19222" s="8"/>
      <c r="Y19222" s="8"/>
      <c r="Z19222" s="8"/>
      <c r="AA19222" s="8"/>
      <c r="AB19222" s="8"/>
      <c r="AC19222" s="6" t="s">
        <v>28548</v>
      </c>
      <c r="AD19222" s="6" t="s">
        <v>19335</v>
      </c>
      <c r="AE19222" s="6" t="s">
        <v>20812</v>
      </c>
      <c r="AF19222" s="6">
        <v>12</v>
      </c>
      <c r="AG19222" s="9" t="s">
        <v>19338</v>
      </c>
      <c r="AH19222" s="41" t="s">
        <v>686</v>
      </c>
      <c r="AI19222" s="2" t="s">
        <v>46</v>
      </c>
      <c r="AJ19222" s="2" t="s">
        <v>45</v>
      </c>
      <c r="AK19222" s="9" t="s">
        <v>149</v>
      </c>
      <c r="AP19222" s="83">
        <v>1.95</v>
      </c>
      <c r="AQ19222" s="1" t="s">
        <v>587</v>
      </c>
      <c r="AR19222" s="176" t="s">
        <v>84</v>
      </c>
      <c r="AS19222" s="174" t="s">
        <v>19829</v>
      </c>
      <c r="AT19222" s="177" t="s">
        <v>1428</v>
      </c>
      <c r="AU19222" s="177" t="s">
        <v>1428</v>
      </c>
    </row>
    <row r="19223" spans="1:47" hidden="1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48412</v>
      </c>
      <c r="I19223" s="148">
        <v>2017</v>
      </c>
      <c r="O19223" s="8" t="s">
        <v>28555</v>
      </c>
      <c r="P19223" s="8"/>
      <c r="Q19223" s="8"/>
      <c r="R19223" s="8"/>
      <c r="S19223" s="8"/>
      <c r="T19223" s="8"/>
      <c r="U19223" s="8"/>
      <c r="V19223" s="8"/>
      <c r="W19223" s="8"/>
      <c r="X19223" s="8"/>
      <c r="Y19223" s="8"/>
      <c r="Z19223" s="8"/>
      <c r="AA19223" s="8"/>
      <c r="AB19223" s="8"/>
      <c r="AC19223" s="6" t="s">
        <v>28548</v>
      </c>
      <c r="AD19223" s="6" t="s">
        <v>19335</v>
      </c>
      <c r="AE19223" s="6" t="s">
        <v>20812</v>
      </c>
      <c r="AF19223" s="6">
        <v>12</v>
      </c>
      <c r="AG19223" s="9" t="s">
        <v>19339</v>
      </c>
      <c r="AH19223" s="41" t="s">
        <v>686</v>
      </c>
      <c r="AI19223" s="2" t="s">
        <v>46</v>
      </c>
      <c r="AJ19223" s="2" t="s">
        <v>45</v>
      </c>
      <c r="AK19223" s="9" t="s">
        <v>149</v>
      </c>
      <c r="AP19223" s="83">
        <v>2.2000000000000002</v>
      </c>
      <c r="AQ19223" s="1" t="s">
        <v>587</v>
      </c>
      <c r="AR19223" s="176" t="s">
        <v>84</v>
      </c>
      <c r="AS19223" s="174" t="s">
        <v>19829</v>
      </c>
      <c r="AT19223" s="177" t="s">
        <v>1428</v>
      </c>
      <c r="AU19223" s="177" t="s">
        <v>1428</v>
      </c>
    </row>
    <row r="19224" spans="1:47" hidden="1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48412</v>
      </c>
      <c r="I19224" s="148">
        <v>2017</v>
      </c>
      <c r="O19224" s="8" t="s">
        <v>28555</v>
      </c>
      <c r="P19224" s="8"/>
      <c r="Q19224" s="8"/>
      <c r="R19224" s="8"/>
      <c r="S19224" s="8"/>
      <c r="T19224" s="8"/>
      <c r="U19224" s="8"/>
      <c r="V19224" s="8"/>
      <c r="W19224" s="8"/>
      <c r="X19224" s="8"/>
      <c r="Y19224" s="8"/>
      <c r="Z19224" s="8"/>
      <c r="AA19224" s="8"/>
      <c r="AB19224" s="8"/>
      <c r="AC19224" s="6" t="s">
        <v>28548</v>
      </c>
      <c r="AD19224" s="6" t="s">
        <v>19335</v>
      </c>
      <c r="AE19224" s="6" t="s">
        <v>20812</v>
      </c>
      <c r="AF19224" s="6">
        <v>12</v>
      </c>
      <c r="AG19224" s="9" t="s">
        <v>19340</v>
      </c>
      <c r="AH19224" s="41" t="s">
        <v>686</v>
      </c>
      <c r="AI19224" s="2" t="s">
        <v>46</v>
      </c>
      <c r="AJ19224" s="2" t="s">
        <v>45</v>
      </c>
      <c r="AK19224" s="9" t="s">
        <v>149</v>
      </c>
      <c r="AP19224" s="83">
        <v>1.94</v>
      </c>
      <c r="AQ19224" s="1" t="s">
        <v>587</v>
      </c>
      <c r="AR19224" s="176" t="s">
        <v>84</v>
      </c>
      <c r="AS19224" s="174" t="s">
        <v>19829</v>
      </c>
      <c r="AT19224" s="177" t="s">
        <v>1428</v>
      </c>
      <c r="AU19224" s="177" t="s">
        <v>1428</v>
      </c>
    </row>
    <row r="19225" spans="1:47" hidden="1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48412</v>
      </c>
      <c r="I19225" s="148">
        <v>2017</v>
      </c>
      <c r="O19225" s="8" t="s">
        <v>28555</v>
      </c>
      <c r="P19225" s="8"/>
      <c r="Q19225" s="8"/>
      <c r="R19225" s="8"/>
      <c r="S19225" s="8"/>
      <c r="T19225" s="8"/>
      <c r="U19225" s="8"/>
      <c r="V19225" s="8"/>
      <c r="W19225" s="8"/>
      <c r="X19225" s="8"/>
      <c r="Y19225" s="8"/>
      <c r="Z19225" s="8"/>
      <c r="AA19225" s="8"/>
      <c r="AB19225" s="8"/>
      <c r="AC19225" s="6" t="s">
        <v>28548</v>
      </c>
      <c r="AD19225" s="6" t="s">
        <v>19336</v>
      </c>
      <c r="AE19225" s="6" t="s">
        <v>20812</v>
      </c>
      <c r="AF19225" s="6">
        <v>12</v>
      </c>
      <c r="AG19225" s="9" t="s">
        <v>19341</v>
      </c>
      <c r="AH19225" s="41" t="s">
        <v>686</v>
      </c>
      <c r="AI19225" s="2" t="s">
        <v>46</v>
      </c>
      <c r="AJ19225" s="2" t="s">
        <v>45</v>
      </c>
      <c r="AK19225" s="9" t="s">
        <v>149</v>
      </c>
      <c r="AP19225" s="83">
        <v>1.7</v>
      </c>
      <c r="AQ19225" s="1" t="s">
        <v>587</v>
      </c>
      <c r="AR19225" s="176" t="s">
        <v>84</v>
      </c>
      <c r="AS19225" s="174" t="s">
        <v>19829</v>
      </c>
      <c r="AT19225" s="177" t="s">
        <v>1428</v>
      </c>
      <c r="AU19225" s="177" t="s">
        <v>1428</v>
      </c>
    </row>
    <row r="19226" spans="1:47" hidden="1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48412</v>
      </c>
      <c r="I19226" s="148">
        <v>2017</v>
      </c>
      <c r="O19226" s="8" t="s">
        <v>28555</v>
      </c>
      <c r="P19226" s="8"/>
      <c r="Q19226" s="8"/>
      <c r="R19226" s="8"/>
      <c r="S19226" s="8"/>
      <c r="T19226" s="8"/>
      <c r="U19226" s="8"/>
      <c r="V19226" s="8"/>
      <c r="W19226" s="8"/>
      <c r="X19226" s="8"/>
      <c r="Y19226" s="8"/>
      <c r="Z19226" s="8"/>
      <c r="AA19226" s="8"/>
      <c r="AB19226" s="8"/>
      <c r="AC19226" s="6" t="s">
        <v>28548</v>
      </c>
      <c r="AD19226" s="6" t="s">
        <v>19336</v>
      </c>
      <c r="AE19226" s="6" t="s">
        <v>20812</v>
      </c>
      <c r="AF19226" s="6">
        <v>12</v>
      </c>
      <c r="AG19226" s="9" t="s">
        <v>19342</v>
      </c>
      <c r="AH19226" s="41" t="s">
        <v>686</v>
      </c>
      <c r="AI19226" s="2" t="s">
        <v>46</v>
      </c>
      <c r="AJ19226" s="2" t="s">
        <v>45</v>
      </c>
      <c r="AK19226" s="9" t="s">
        <v>149</v>
      </c>
      <c r="AP19226" s="83">
        <v>1.94</v>
      </c>
      <c r="AQ19226" s="1" t="s">
        <v>587</v>
      </c>
      <c r="AR19226" s="176" t="s">
        <v>84</v>
      </c>
      <c r="AS19226" s="174" t="s">
        <v>19829</v>
      </c>
      <c r="AT19226" s="177" t="s">
        <v>1428</v>
      </c>
      <c r="AU19226" s="177" t="s">
        <v>1428</v>
      </c>
    </row>
    <row r="19227" spans="1:47" hidden="1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48412</v>
      </c>
      <c r="I19227" s="148">
        <v>2017</v>
      </c>
      <c r="O19227" s="8" t="s">
        <v>28555</v>
      </c>
      <c r="P19227" s="8"/>
      <c r="Q19227" s="8"/>
      <c r="R19227" s="8"/>
      <c r="S19227" s="8"/>
      <c r="T19227" s="8"/>
      <c r="U19227" s="8"/>
      <c r="V19227" s="8"/>
      <c r="W19227" s="8"/>
      <c r="X19227" s="8"/>
      <c r="Y19227" s="8"/>
      <c r="Z19227" s="8"/>
      <c r="AA19227" s="8"/>
      <c r="AB19227" s="8"/>
      <c r="AC19227" s="6" t="s">
        <v>28548</v>
      </c>
      <c r="AD19227" s="6" t="s">
        <v>19336</v>
      </c>
      <c r="AE19227" s="6" t="s">
        <v>20812</v>
      </c>
      <c r="AF19227" s="6">
        <v>12</v>
      </c>
      <c r="AG19227" s="9" t="s">
        <v>19343</v>
      </c>
      <c r="AH19227" s="41" t="s">
        <v>686</v>
      </c>
      <c r="AI19227" s="2" t="s">
        <v>46</v>
      </c>
      <c r="AJ19227" s="2" t="s">
        <v>45</v>
      </c>
      <c r="AK19227" s="9" t="s">
        <v>149</v>
      </c>
      <c r="AP19227" s="83">
        <v>2.0299999999999998</v>
      </c>
      <c r="AQ19227" s="1" t="s">
        <v>587</v>
      </c>
      <c r="AR19227" s="176" t="s">
        <v>84</v>
      </c>
      <c r="AS19227" s="174" t="s">
        <v>19829</v>
      </c>
      <c r="AT19227" s="177" t="s">
        <v>1428</v>
      </c>
      <c r="AU19227" s="177" t="s">
        <v>1428</v>
      </c>
    </row>
    <row r="19228" spans="1:47" hidden="1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48412</v>
      </c>
      <c r="I19228" s="148">
        <v>2017</v>
      </c>
      <c r="O19228" s="8" t="s">
        <v>28555</v>
      </c>
      <c r="P19228" s="8"/>
      <c r="Q19228" s="8"/>
      <c r="R19228" s="8"/>
      <c r="S19228" s="8"/>
      <c r="T19228" s="8"/>
      <c r="U19228" s="8"/>
      <c r="V19228" s="8"/>
      <c r="W19228" s="8"/>
      <c r="X19228" s="8"/>
      <c r="Y19228" s="8"/>
      <c r="Z19228" s="8"/>
      <c r="AA19228" s="8"/>
      <c r="AB19228" s="8"/>
      <c r="AC19228" s="6" t="s">
        <v>28548</v>
      </c>
      <c r="AD19228" s="6" t="s">
        <v>19336</v>
      </c>
      <c r="AE19228" s="6" t="s">
        <v>20812</v>
      </c>
      <c r="AF19228" s="6">
        <v>12</v>
      </c>
      <c r="AG19228" s="9" t="s">
        <v>19344</v>
      </c>
      <c r="AH19228" s="41" t="s">
        <v>686</v>
      </c>
      <c r="AI19228" s="2" t="s">
        <v>46</v>
      </c>
      <c r="AJ19228" s="2" t="s">
        <v>45</v>
      </c>
      <c r="AK19228" s="9" t="s">
        <v>149</v>
      </c>
      <c r="AP19228" s="83">
        <v>1.95</v>
      </c>
      <c r="AQ19228" s="1" t="s">
        <v>587</v>
      </c>
      <c r="AR19228" s="176" t="s">
        <v>84</v>
      </c>
      <c r="AS19228" s="174" t="s">
        <v>19829</v>
      </c>
      <c r="AT19228" s="177" t="s">
        <v>1428</v>
      </c>
      <c r="AU19228" s="177" t="s">
        <v>1428</v>
      </c>
    </row>
    <row r="19229" spans="1:47" hidden="1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48412</v>
      </c>
      <c r="I19229" s="148">
        <v>2017</v>
      </c>
      <c r="O19229" s="8" t="s">
        <v>28555</v>
      </c>
      <c r="P19229" s="8"/>
      <c r="Q19229" s="8"/>
      <c r="R19229" s="8"/>
      <c r="S19229" s="8"/>
      <c r="T19229" s="8"/>
      <c r="U19229" s="8"/>
      <c r="V19229" s="8"/>
      <c r="W19229" s="8"/>
      <c r="X19229" s="8"/>
      <c r="Y19229" s="8"/>
      <c r="Z19229" s="8"/>
      <c r="AA19229" s="8"/>
      <c r="AB19229" s="8"/>
      <c r="AC19229" s="6" t="s">
        <v>28548</v>
      </c>
      <c r="AD19229" s="6" t="s">
        <v>19335</v>
      </c>
      <c r="AE19229" s="6" t="s">
        <v>20812</v>
      </c>
      <c r="AF19229" s="6">
        <v>12</v>
      </c>
      <c r="AG19229" s="9" t="s">
        <v>19345</v>
      </c>
      <c r="AH19229" s="41" t="s">
        <v>686</v>
      </c>
      <c r="AI19229" s="2" t="s">
        <v>46</v>
      </c>
      <c r="AJ19229" s="2" t="s">
        <v>45</v>
      </c>
      <c r="AK19229" s="9" t="s">
        <v>149</v>
      </c>
      <c r="AP19229" s="83">
        <v>1.77</v>
      </c>
      <c r="AQ19229" s="1" t="s">
        <v>587</v>
      </c>
      <c r="AR19229" s="176" t="s">
        <v>84</v>
      </c>
      <c r="AS19229" s="174" t="s">
        <v>19829</v>
      </c>
      <c r="AT19229" s="177" t="s">
        <v>1428</v>
      </c>
      <c r="AU19229" s="177" t="s">
        <v>1428</v>
      </c>
    </row>
    <row r="19230" spans="1:47" hidden="1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48412</v>
      </c>
      <c r="I19230" s="148">
        <v>2017</v>
      </c>
      <c r="O19230" s="8" t="s">
        <v>28555</v>
      </c>
      <c r="P19230" s="8"/>
      <c r="Q19230" s="8"/>
      <c r="R19230" s="8"/>
      <c r="S19230" s="8"/>
      <c r="T19230" s="8"/>
      <c r="U19230" s="8"/>
      <c r="V19230" s="8"/>
      <c r="W19230" s="8"/>
      <c r="X19230" s="8"/>
      <c r="Y19230" s="8"/>
      <c r="Z19230" s="8"/>
      <c r="AA19230" s="8"/>
      <c r="AB19230" s="8"/>
      <c r="AC19230" s="6" t="s">
        <v>28548</v>
      </c>
      <c r="AD19230" s="6" t="s">
        <v>19335</v>
      </c>
      <c r="AE19230" s="6" t="s">
        <v>20812</v>
      </c>
      <c r="AF19230" s="6">
        <v>12</v>
      </c>
      <c r="AG19230" s="9" t="s">
        <v>19346</v>
      </c>
      <c r="AH19230" s="41" t="s">
        <v>686</v>
      </c>
      <c r="AI19230" s="2" t="s">
        <v>46</v>
      </c>
      <c r="AJ19230" s="2" t="s">
        <v>45</v>
      </c>
      <c r="AK19230" s="9" t="s">
        <v>149</v>
      </c>
      <c r="AP19230" s="83">
        <v>1.89</v>
      </c>
      <c r="AQ19230" s="1" t="s">
        <v>587</v>
      </c>
      <c r="AR19230" s="176" t="s">
        <v>84</v>
      </c>
      <c r="AS19230" s="174" t="s">
        <v>19829</v>
      </c>
      <c r="AT19230" s="177" t="s">
        <v>1428</v>
      </c>
      <c r="AU19230" s="177" t="s">
        <v>1428</v>
      </c>
    </row>
    <row r="19231" spans="1:47" hidden="1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48412</v>
      </c>
      <c r="I19231" s="148">
        <v>2017</v>
      </c>
      <c r="O19231" s="8" t="s">
        <v>28555</v>
      </c>
      <c r="P19231" s="8"/>
      <c r="Q19231" s="8"/>
      <c r="R19231" s="8"/>
      <c r="S19231" s="8"/>
      <c r="T19231" s="8"/>
      <c r="U19231" s="8"/>
      <c r="V19231" s="8"/>
      <c r="W19231" s="8"/>
      <c r="X19231" s="8"/>
      <c r="Y19231" s="8"/>
      <c r="Z19231" s="8"/>
      <c r="AA19231" s="8"/>
      <c r="AB19231" s="8"/>
      <c r="AC19231" s="6" t="s">
        <v>28548</v>
      </c>
      <c r="AD19231" s="6" t="s">
        <v>19335</v>
      </c>
      <c r="AE19231" s="6" t="s">
        <v>20812</v>
      </c>
      <c r="AF19231" s="6">
        <v>12</v>
      </c>
      <c r="AG19231" s="9" t="s">
        <v>19347</v>
      </c>
      <c r="AH19231" s="41" t="s">
        <v>686</v>
      </c>
      <c r="AI19231" s="2" t="s">
        <v>46</v>
      </c>
      <c r="AJ19231" s="2" t="s">
        <v>45</v>
      </c>
      <c r="AK19231" s="9" t="s">
        <v>149</v>
      </c>
      <c r="AP19231" s="83">
        <v>1.84</v>
      </c>
      <c r="AQ19231" s="1" t="s">
        <v>587</v>
      </c>
      <c r="AR19231" s="176" t="s">
        <v>84</v>
      </c>
      <c r="AS19231" s="174" t="s">
        <v>19829</v>
      </c>
      <c r="AT19231" s="177" t="s">
        <v>1428</v>
      </c>
      <c r="AU19231" s="177" t="s">
        <v>1428</v>
      </c>
    </row>
    <row r="19232" spans="1:47" hidden="1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48412</v>
      </c>
      <c r="I19232" s="148">
        <v>2017</v>
      </c>
      <c r="O19232" s="8" t="s">
        <v>28555</v>
      </c>
      <c r="P19232" s="8"/>
      <c r="Q19232" s="8"/>
      <c r="R19232" s="8"/>
      <c r="S19232" s="8"/>
      <c r="T19232" s="8"/>
      <c r="U19232" s="8"/>
      <c r="V19232" s="8"/>
      <c r="W19232" s="8"/>
      <c r="X19232" s="8"/>
      <c r="Y19232" s="8"/>
      <c r="Z19232" s="8"/>
      <c r="AA19232" s="8"/>
      <c r="AB19232" s="8"/>
      <c r="AC19232" s="6" t="s">
        <v>28548</v>
      </c>
      <c r="AD19232" s="6" t="s">
        <v>19335</v>
      </c>
      <c r="AE19232" s="6" t="s">
        <v>20812</v>
      </c>
      <c r="AF19232" s="6">
        <v>12</v>
      </c>
      <c r="AG19232" s="9" t="s">
        <v>19348</v>
      </c>
      <c r="AH19232" s="41" t="s">
        <v>686</v>
      </c>
      <c r="AI19232" s="2" t="s">
        <v>46</v>
      </c>
      <c r="AJ19232" s="2" t="s">
        <v>45</v>
      </c>
      <c r="AK19232" s="9" t="s">
        <v>149</v>
      </c>
      <c r="AP19232" s="83">
        <v>2.0099999999999998</v>
      </c>
      <c r="AQ19232" s="1" t="s">
        <v>587</v>
      </c>
      <c r="AR19232" s="176" t="s">
        <v>84</v>
      </c>
      <c r="AS19232" s="174" t="s">
        <v>19829</v>
      </c>
      <c r="AT19232" s="177" t="s">
        <v>1428</v>
      </c>
      <c r="AU19232" s="177" t="s">
        <v>1428</v>
      </c>
    </row>
    <row r="19233" spans="1:47" hidden="1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48412</v>
      </c>
      <c r="I19233" s="148">
        <v>2017</v>
      </c>
      <c r="O19233" s="8" t="s">
        <v>28555</v>
      </c>
      <c r="P19233" s="8"/>
      <c r="Q19233" s="8"/>
      <c r="R19233" s="8"/>
      <c r="S19233" s="8"/>
      <c r="T19233" s="8"/>
      <c r="U19233" s="8"/>
      <c r="V19233" s="8"/>
      <c r="W19233" s="8"/>
      <c r="X19233" s="8"/>
      <c r="Y19233" s="8"/>
      <c r="Z19233" s="8"/>
      <c r="AA19233" s="8"/>
      <c r="AB19233" s="8"/>
      <c r="AC19233" s="6" t="s">
        <v>28548</v>
      </c>
      <c r="AD19233" s="6" t="s">
        <v>19336</v>
      </c>
      <c r="AE19233" s="6" t="s">
        <v>20812</v>
      </c>
      <c r="AF19233" s="6">
        <v>12</v>
      </c>
      <c r="AG19233" s="9" t="s">
        <v>19349</v>
      </c>
      <c r="AH19233" s="41" t="s">
        <v>686</v>
      </c>
      <c r="AI19233" s="2" t="s">
        <v>46</v>
      </c>
      <c r="AJ19233" s="2" t="s">
        <v>45</v>
      </c>
      <c r="AK19233" s="9" t="s">
        <v>149</v>
      </c>
      <c r="AP19233" s="83">
        <v>1.89</v>
      </c>
      <c r="AQ19233" s="1" t="s">
        <v>587</v>
      </c>
      <c r="AR19233" s="176" t="s">
        <v>84</v>
      </c>
      <c r="AS19233" s="174" t="s">
        <v>19829</v>
      </c>
      <c r="AT19233" s="177" t="s">
        <v>1428</v>
      </c>
      <c r="AU19233" s="177" t="s">
        <v>1428</v>
      </c>
    </row>
    <row r="19234" spans="1:47" hidden="1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48412</v>
      </c>
      <c r="I19234" s="148">
        <v>2017</v>
      </c>
      <c r="O19234" s="8" t="s">
        <v>28555</v>
      </c>
      <c r="P19234" s="8"/>
      <c r="Q19234" s="8"/>
      <c r="R19234" s="8"/>
      <c r="S19234" s="8"/>
      <c r="T19234" s="8"/>
      <c r="U19234" s="8"/>
      <c r="V19234" s="8"/>
      <c r="W19234" s="8"/>
      <c r="X19234" s="8"/>
      <c r="Y19234" s="8"/>
      <c r="Z19234" s="8"/>
      <c r="AA19234" s="8"/>
      <c r="AB19234" s="8"/>
      <c r="AC19234" s="6" t="s">
        <v>28548</v>
      </c>
      <c r="AD19234" s="6" t="s">
        <v>19336</v>
      </c>
      <c r="AE19234" s="6" t="s">
        <v>20812</v>
      </c>
      <c r="AF19234" s="6">
        <v>12</v>
      </c>
      <c r="AG19234" s="9" t="s">
        <v>19350</v>
      </c>
      <c r="AH19234" s="41" t="s">
        <v>686</v>
      </c>
      <c r="AI19234" s="2" t="s">
        <v>46</v>
      </c>
      <c r="AJ19234" s="2" t="s">
        <v>45</v>
      </c>
      <c r="AK19234" s="9" t="s">
        <v>149</v>
      </c>
      <c r="AP19234" s="83">
        <v>2</v>
      </c>
      <c r="AQ19234" s="1" t="s">
        <v>587</v>
      </c>
      <c r="AR19234" s="176" t="s">
        <v>84</v>
      </c>
      <c r="AS19234" s="174" t="s">
        <v>19829</v>
      </c>
      <c r="AT19234" s="177" t="s">
        <v>1428</v>
      </c>
      <c r="AU19234" s="177" t="s">
        <v>1428</v>
      </c>
    </row>
    <row r="19235" spans="1:47" hidden="1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48412</v>
      </c>
      <c r="I19235" s="148">
        <v>2017</v>
      </c>
      <c r="O19235" s="8" t="s">
        <v>28555</v>
      </c>
      <c r="P19235" s="8"/>
      <c r="Q19235" s="8"/>
      <c r="R19235" s="8"/>
      <c r="S19235" s="8"/>
      <c r="T19235" s="8"/>
      <c r="U19235" s="8"/>
      <c r="V19235" s="8"/>
      <c r="W19235" s="8"/>
      <c r="X19235" s="8"/>
      <c r="Y19235" s="8"/>
      <c r="Z19235" s="8"/>
      <c r="AA19235" s="8"/>
      <c r="AB19235" s="8"/>
      <c r="AC19235" s="6" t="s">
        <v>28548</v>
      </c>
      <c r="AD19235" s="6" t="s">
        <v>19336</v>
      </c>
      <c r="AE19235" s="6" t="s">
        <v>20812</v>
      </c>
      <c r="AF19235" s="6">
        <v>12</v>
      </c>
      <c r="AG19235" s="9" t="s">
        <v>19351</v>
      </c>
      <c r="AH19235" s="41" t="s">
        <v>686</v>
      </c>
      <c r="AI19235" s="2" t="s">
        <v>46</v>
      </c>
      <c r="AJ19235" s="2" t="s">
        <v>45</v>
      </c>
      <c r="AK19235" s="9" t="s">
        <v>149</v>
      </c>
      <c r="AP19235" s="83">
        <v>2.3199999999999998</v>
      </c>
      <c r="AQ19235" s="1" t="s">
        <v>587</v>
      </c>
      <c r="AR19235" s="176" t="s">
        <v>84</v>
      </c>
      <c r="AS19235" s="174" t="s">
        <v>19829</v>
      </c>
      <c r="AT19235" s="177" t="s">
        <v>1428</v>
      </c>
      <c r="AU19235" s="177" t="s">
        <v>1428</v>
      </c>
    </row>
    <row r="19236" spans="1:47" hidden="1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48412</v>
      </c>
      <c r="I19236" s="148">
        <v>2017</v>
      </c>
      <c r="O19236" s="8" t="s">
        <v>28555</v>
      </c>
      <c r="P19236" s="8"/>
      <c r="Q19236" s="8"/>
      <c r="R19236" s="8"/>
      <c r="S19236" s="8"/>
      <c r="T19236" s="8"/>
      <c r="U19236" s="8"/>
      <c r="V19236" s="8"/>
      <c r="W19236" s="8"/>
      <c r="X19236" s="8"/>
      <c r="Y19236" s="8"/>
      <c r="Z19236" s="8"/>
      <c r="AA19236" s="8"/>
      <c r="AB19236" s="8"/>
      <c r="AC19236" s="6" t="s">
        <v>28548</v>
      </c>
      <c r="AD19236" s="6" t="s">
        <v>19336</v>
      </c>
      <c r="AE19236" s="6" t="s">
        <v>20812</v>
      </c>
      <c r="AF19236" s="6">
        <v>12</v>
      </c>
      <c r="AG19236" s="9" t="s">
        <v>19352</v>
      </c>
      <c r="AH19236" s="41" t="s">
        <v>686</v>
      </c>
      <c r="AI19236" s="2" t="s">
        <v>46</v>
      </c>
      <c r="AJ19236" s="2" t="s">
        <v>45</v>
      </c>
      <c r="AK19236" s="9" t="s">
        <v>149</v>
      </c>
      <c r="AP19236" s="83">
        <v>2.11</v>
      </c>
      <c r="AQ19236" s="1" t="s">
        <v>587</v>
      </c>
      <c r="AR19236" s="176" t="s">
        <v>84</v>
      </c>
      <c r="AS19236" s="174" t="s">
        <v>19829</v>
      </c>
      <c r="AT19236" s="177" t="s">
        <v>1428</v>
      </c>
      <c r="AU19236" s="177" t="s">
        <v>1428</v>
      </c>
    </row>
    <row r="19237" spans="1:47" hidden="1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48412</v>
      </c>
      <c r="I19237" s="148">
        <v>2017</v>
      </c>
      <c r="O19237" s="8" t="s">
        <v>28555</v>
      </c>
      <c r="P19237" s="8"/>
      <c r="Q19237" s="8"/>
      <c r="R19237" s="8"/>
      <c r="S19237" s="8"/>
      <c r="T19237" s="8"/>
      <c r="U19237" s="8"/>
      <c r="V19237" s="8"/>
      <c r="W19237" s="8"/>
      <c r="X19237" s="8"/>
      <c r="Y19237" s="8"/>
      <c r="Z19237" s="8"/>
      <c r="AA19237" s="8"/>
      <c r="AB19237" s="8"/>
      <c r="AC19237" s="6" t="s">
        <v>28548</v>
      </c>
      <c r="AD19237" s="6" t="s">
        <v>19335</v>
      </c>
      <c r="AE19237" s="6" t="s">
        <v>20812</v>
      </c>
      <c r="AF19237" s="6">
        <v>12</v>
      </c>
      <c r="AG19237" s="9" t="s">
        <v>19353</v>
      </c>
      <c r="AH19237" s="41" t="s">
        <v>686</v>
      </c>
      <c r="AI19237" s="2" t="s">
        <v>46</v>
      </c>
      <c r="AJ19237" s="2" t="s">
        <v>45</v>
      </c>
      <c r="AK19237" s="9" t="s">
        <v>149</v>
      </c>
      <c r="AP19237" s="83">
        <v>1.9</v>
      </c>
      <c r="AQ19237" s="1" t="s">
        <v>587</v>
      </c>
      <c r="AR19237" s="176" t="s">
        <v>84</v>
      </c>
      <c r="AS19237" s="174" t="s">
        <v>19829</v>
      </c>
      <c r="AT19237" s="177" t="s">
        <v>1428</v>
      </c>
      <c r="AU19237" s="177" t="s">
        <v>1428</v>
      </c>
    </row>
    <row r="19238" spans="1:47" hidden="1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48412</v>
      </c>
      <c r="I19238" s="148">
        <v>2017</v>
      </c>
      <c r="O19238" s="8" t="s">
        <v>28555</v>
      </c>
      <c r="P19238" s="8"/>
      <c r="Q19238" s="8"/>
      <c r="R19238" s="8"/>
      <c r="S19238" s="8"/>
      <c r="T19238" s="8"/>
      <c r="U19238" s="8"/>
      <c r="V19238" s="8"/>
      <c r="W19238" s="8"/>
      <c r="X19238" s="8"/>
      <c r="Y19238" s="8"/>
      <c r="Z19238" s="8"/>
      <c r="AA19238" s="8"/>
      <c r="AB19238" s="8"/>
      <c r="AC19238" s="6" t="s">
        <v>28548</v>
      </c>
      <c r="AD19238" s="6" t="s">
        <v>19335</v>
      </c>
      <c r="AE19238" s="6" t="s">
        <v>20812</v>
      </c>
      <c r="AF19238" s="6">
        <v>12</v>
      </c>
      <c r="AG19238" s="9" t="s">
        <v>19354</v>
      </c>
      <c r="AH19238" s="41" t="s">
        <v>686</v>
      </c>
      <c r="AI19238" s="2" t="s">
        <v>46</v>
      </c>
      <c r="AJ19238" s="2" t="s">
        <v>45</v>
      </c>
      <c r="AK19238" s="9" t="s">
        <v>149</v>
      </c>
      <c r="AP19238" s="83">
        <v>2</v>
      </c>
      <c r="AQ19238" s="1" t="s">
        <v>587</v>
      </c>
      <c r="AR19238" s="176" t="s">
        <v>84</v>
      </c>
      <c r="AS19238" s="174" t="s">
        <v>19829</v>
      </c>
      <c r="AT19238" s="177" t="s">
        <v>1428</v>
      </c>
      <c r="AU19238" s="177" t="s">
        <v>1428</v>
      </c>
    </row>
    <row r="19239" spans="1:47" hidden="1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48412</v>
      </c>
      <c r="I19239" s="148">
        <v>2017</v>
      </c>
      <c r="O19239" s="8" t="s">
        <v>28555</v>
      </c>
      <c r="P19239" s="8"/>
      <c r="Q19239" s="8"/>
      <c r="R19239" s="8"/>
      <c r="S19239" s="8"/>
      <c r="T19239" s="8"/>
      <c r="U19239" s="8"/>
      <c r="V19239" s="8"/>
      <c r="W19239" s="8"/>
      <c r="X19239" s="8"/>
      <c r="Y19239" s="8"/>
      <c r="Z19239" s="8"/>
      <c r="AA19239" s="8"/>
      <c r="AB19239" s="8"/>
      <c r="AC19239" s="6" t="s">
        <v>28548</v>
      </c>
      <c r="AD19239" s="6" t="s">
        <v>19335</v>
      </c>
      <c r="AE19239" s="6" t="s">
        <v>20812</v>
      </c>
      <c r="AF19239" s="6">
        <v>12</v>
      </c>
      <c r="AG19239" s="9" t="s">
        <v>19355</v>
      </c>
      <c r="AH19239" s="41" t="s">
        <v>686</v>
      </c>
      <c r="AI19239" s="2" t="s">
        <v>46</v>
      </c>
      <c r="AJ19239" s="2" t="s">
        <v>45</v>
      </c>
      <c r="AK19239" s="9" t="s">
        <v>149</v>
      </c>
      <c r="AP19239" s="83">
        <v>1.9</v>
      </c>
      <c r="AQ19239" s="1" t="s">
        <v>587</v>
      </c>
      <c r="AR19239" s="176" t="s">
        <v>84</v>
      </c>
      <c r="AS19239" s="174" t="s">
        <v>19829</v>
      </c>
      <c r="AT19239" s="177" t="s">
        <v>1428</v>
      </c>
      <c r="AU19239" s="177" t="s">
        <v>1428</v>
      </c>
    </row>
    <row r="19240" spans="1:47" hidden="1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48412</v>
      </c>
      <c r="I19240" s="148">
        <v>2017</v>
      </c>
      <c r="O19240" s="8" t="s">
        <v>28555</v>
      </c>
      <c r="P19240" s="8"/>
      <c r="Q19240" s="8"/>
      <c r="R19240" s="8"/>
      <c r="S19240" s="8"/>
      <c r="T19240" s="8"/>
      <c r="U19240" s="8"/>
      <c r="V19240" s="8"/>
      <c r="W19240" s="8"/>
      <c r="X19240" s="8"/>
      <c r="Y19240" s="8"/>
      <c r="Z19240" s="8"/>
      <c r="AA19240" s="8"/>
      <c r="AB19240" s="8"/>
      <c r="AC19240" s="6" t="s">
        <v>28548</v>
      </c>
      <c r="AD19240" s="6" t="s">
        <v>19335</v>
      </c>
      <c r="AE19240" s="6" t="s">
        <v>20812</v>
      </c>
      <c r="AF19240" s="6">
        <v>12</v>
      </c>
      <c r="AG19240" s="9" t="s">
        <v>19356</v>
      </c>
      <c r="AH19240" s="41" t="s">
        <v>686</v>
      </c>
      <c r="AI19240" s="2" t="s">
        <v>46</v>
      </c>
      <c r="AJ19240" s="2" t="s">
        <v>45</v>
      </c>
      <c r="AK19240" s="9" t="s">
        <v>149</v>
      </c>
      <c r="AP19240" s="83">
        <v>2.02</v>
      </c>
      <c r="AQ19240" s="1" t="s">
        <v>587</v>
      </c>
      <c r="AR19240" s="176" t="s">
        <v>84</v>
      </c>
      <c r="AS19240" s="174" t="s">
        <v>19829</v>
      </c>
      <c r="AT19240" s="177" t="s">
        <v>1428</v>
      </c>
      <c r="AU19240" s="177" t="s">
        <v>1428</v>
      </c>
    </row>
    <row r="19241" spans="1:47" hidden="1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48412</v>
      </c>
      <c r="I19241" s="148">
        <v>2017</v>
      </c>
      <c r="O19241" s="8" t="s">
        <v>28555</v>
      </c>
      <c r="P19241" s="8"/>
      <c r="Q19241" s="8"/>
      <c r="R19241" s="8"/>
      <c r="S19241" s="8"/>
      <c r="T19241" s="8"/>
      <c r="U19241" s="8"/>
      <c r="V19241" s="8"/>
      <c r="W19241" s="8"/>
      <c r="X19241" s="8"/>
      <c r="Y19241" s="8"/>
      <c r="Z19241" s="8"/>
      <c r="AA19241" s="8"/>
      <c r="AB19241" s="8"/>
      <c r="AC19241" s="6" t="s">
        <v>28548</v>
      </c>
      <c r="AD19241" s="6" t="s">
        <v>19336</v>
      </c>
      <c r="AE19241" s="6" t="s">
        <v>20812</v>
      </c>
      <c r="AF19241" s="6">
        <v>12</v>
      </c>
      <c r="AG19241" s="9" t="s">
        <v>19357</v>
      </c>
      <c r="AH19241" s="41" t="s">
        <v>686</v>
      </c>
      <c r="AI19241" s="2" t="s">
        <v>46</v>
      </c>
      <c r="AJ19241" s="2" t="s">
        <v>45</v>
      </c>
      <c r="AK19241" s="9" t="s">
        <v>149</v>
      </c>
      <c r="AP19241" s="83">
        <v>1.95</v>
      </c>
      <c r="AQ19241" s="1" t="s">
        <v>587</v>
      </c>
      <c r="AR19241" s="176" t="s">
        <v>84</v>
      </c>
      <c r="AS19241" s="174" t="s">
        <v>19829</v>
      </c>
      <c r="AT19241" s="177" t="s">
        <v>1428</v>
      </c>
      <c r="AU19241" s="177" t="s">
        <v>1428</v>
      </c>
    </row>
    <row r="19242" spans="1:47" hidden="1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48412</v>
      </c>
      <c r="I19242" s="148">
        <v>2017</v>
      </c>
      <c r="O19242" s="8" t="s">
        <v>28555</v>
      </c>
      <c r="P19242" s="8"/>
      <c r="Q19242" s="8"/>
      <c r="R19242" s="8"/>
      <c r="S19242" s="8"/>
      <c r="T19242" s="8"/>
      <c r="U19242" s="8"/>
      <c r="V19242" s="8"/>
      <c r="W19242" s="8"/>
      <c r="X19242" s="8"/>
      <c r="Y19242" s="8"/>
      <c r="Z19242" s="8"/>
      <c r="AA19242" s="8"/>
      <c r="AB19242" s="8"/>
      <c r="AC19242" s="6" t="s">
        <v>28548</v>
      </c>
      <c r="AD19242" s="6" t="s">
        <v>19336</v>
      </c>
      <c r="AE19242" s="6" t="s">
        <v>20812</v>
      </c>
      <c r="AF19242" s="6">
        <v>12</v>
      </c>
      <c r="AG19242" s="9" t="s">
        <v>19358</v>
      </c>
      <c r="AH19242" s="41" t="s">
        <v>686</v>
      </c>
      <c r="AI19242" s="2" t="s">
        <v>46</v>
      </c>
      <c r="AJ19242" s="2" t="s">
        <v>45</v>
      </c>
      <c r="AK19242" s="9" t="s">
        <v>149</v>
      </c>
      <c r="AP19242" s="83">
        <v>2.08</v>
      </c>
      <c r="AQ19242" s="1" t="s">
        <v>587</v>
      </c>
      <c r="AR19242" s="176" t="s">
        <v>84</v>
      </c>
      <c r="AS19242" s="174" t="s">
        <v>19829</v>
      </c>
      <c r="AT19242" s="177" t="s">
        <v>1428</v>
      </c>
      <c r="AU19242" s="177" t="s">
        <v>1428</v>
      </c>
    </row>
    <row r="19243" spans="1:47" hidden="1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48412</v>
      </c>
      <c r="I19243" s="148">
        <v>2017</v>
      </c>
      <c r="O19243" s="8" t="s">
        <v>28555</v>
      </c>
      <c r="P19243" s="8"/>
      <c r="Q19243" s="8"/>
      <c r="R19243" s="8"/>
      <c r="S19243" s="8"/>
      <c r="T19243" s="8"/>
      <c r="U19243" s="8"/>
      <c r="V19243" s="8"/>
      <c r="W19243" s="8"/>
      <c r="X19243" s="8"/>
      <c r="Y19243" s="8"/>
      <c r="Z19243" s="8"/>
      <c r="AA19243" s="8"/>
      <c r="AB19243" s="8"/>
      <c r="AC19243" s="6" t="s">
        <v>28548</v>
      </c>
      <c r="AD19243" s="6" t="s">
        <v>19336</v>
      </c>
      <c r="AE19243" s="6" t="s">
        <v>20812</v>
      </c>
      <c r="AF19243" s="6">
        <v>12</v>
      </c>
      <c r="AG19243" s="9" t="s">
        <v>19359</v>
      </c>
      <c r="AH19243" s="41" t="s">
        <v>686</v>
      </c>
      <c r="AI19243" s="2" t="s">
        <v>46</v>
      </c>
      <c r="AJ19243" s="2" t="s">
        <v>45</v>
      </c>
      <c r="AK19243" s="9" t="s">
        <v>149</v>
      </c>
      <c r="AP19243" s="83">
        <v>1.95</v>
      </c>
      <c r="AQ19243" s="1" t="s">
        <v>587</v>
      </c>
      <c r="AR19243" s="176" t="s">
        <v>84</v>
      </c>
      <c r="AS19243" s="174" t="s">
        <v>19829</v>
      </c>
      <c r="AT19243" s="177" t="s">
        <v>1428</v>
      </c>
      <c r="AU19243" s="177" t="s">
        <v>1428</v>
      </c>
    </row>
    <row r="19244" spans="1:47" hidden="1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48412</v>
      </c>
      <c r="I19244" s="148">
        <v>2017</v>
      </c>
      <c r="O19244" s="8" t="s">
        <v>28555</v>
      </c>
      <c r="P19244" s="8"/>
      <c r="Q19244" s="8"/>
      <c r="R19244" s="8"/>
      <c r="S19244" s="8"/>
      <c r="T19244" s="8"/>
      <c r="U19244" s="8"/>
      <c r="V19244" s="8"/>
      <c r="W19244" s="8"/>
      <c r="X19244" s="8"/>
      <c r="Y19244" s="8"/>
      <c r="Z19244" s="8"/>
      <c r="AA19244" s="8"/>
      <c r="AB19244" s="8"/>
      <c r="AC19244" s="6" t="s">
        <v>28548</v>
      </c>
      <c r="AD19244" s="6" t="s">
        <v>19336</v>
      </c>
      <c r="AE19244" s="6" t="s">
        <v>20812</v>
      </c>
      <c r="AF19244" s="6">
        <v>12</v>
      </c>
      <c r="AG19244" s="9" t="s">
        <v>19360</v>
      </c>
      <c r="AH19244" s="41" t="s">
        <v>686</v>
      </c>
      <c r="AI19244" s="2" t="s">
        <v>46</v>
      </c>
      <c r="AJ19244" s="2" t="s">
        <v>45</v>
      </c>
      <c r="AK19244" s="9" t="s">
        <v>149</v>
      </c>
      <c r="AP19244" s="83">
        <v>1.97</v>
      </c>
      <c r="AQ19244" s="1" t="s">
        <v>587</v>
      </c>
      <c r="AR19244" s="176" t="s">
        <v>84</v>
      </c>
      <c r="AS19244" s="174" t="s">
        <v>19829</v>
      </c>
      <c r="AT19244" s="177" t="s">
        <v>1428</v>
      </c>
      <c r="AU19244" s="177" t="s">
        <v>1428</v>
      </c>
    </row>
    <row r="19245" spans="1:47" hidden="1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48412</v>
      </c>
      <c r="I19245" s="148">
        <v>2017</v>
      </c>
      <c r="O19245" s="8" t="s">
        <v>28555</v>
      </c>
      <c r="P19245" s="8"/>
      <c r="Q19245" s="8"/>
      <c r="R19245" s="8"/>
      <c r="S19245" s="8"/>
      <c r="T19245" s="8"/>
      <c r="U19245" s="8"/>
      <c r="V19245" s="8"/>
      <c r="W19245" s="8"/>
      <c r="X19245" s="8"/>
      <c r="Y19245" s="8"/>
      <c r="Z19245" s="8"/>
      <c r="AA19245" s="8"/>
      <c r="AB19245" s="8"/>
      <c r="AC19245" s="6" t="s">
        <v>28548</v>
      </c>
      <c r="AD19245" s="6" t="s">
        <v>19335</v>
      </c>
      <c r="AE19245" s="6" t="s">
        <v>20812</v>
      </c>
      <c r="AF19245" s="6">
        <v>12</v>
      </c>
      <c r="AG19245" s="9" t="s">
        <v>19361</v>
      </c>
      <c r="AH19245" s="41" t="s">
        <v>686</v>
      </c>
      <c r="AI19245" s="2" t="s">
        <v>46</v>
      </c>
      <c r="AJ19245" s="2" t="s">
        <v>45</v>
      </c>
      <c r="AK19245" s="9" t="s">
        <v>149</v>
      </c>
      <c r="AP19245" s="83">
        <v>1.67</v>
      </c>
      <c r="AQ19245" s="1" t="s">
        <v>587</v>
      </c>
      <c r="AR19245" s="176" t="s">
        <v>84</v>
      </c>
      <c r="AS19245" s="174" t="s">
        <v>19829</v>
      </c>
      <c r="AT19245" s="177" t="s">
        <v>1428</v>
      </c>
      <c r="AU19245" s="177" t="s">
        <v>1428</v>
      </c>
    </row>
    <row r="19246" spans="1:47" hidden="1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48412</v>
      </c>
      <c r="I19246" s="148">
        <v>2017</v>
      </c>
      <c r="O19246" s="8" t="s">
        <v>28555</v>
      </c>
      <c r="P19246" s="8"/>
      <c r="Q19246" s="8"/>
      <c r="R19246" s="8"/>
      <c r="S19246" s="8"/>
      <c r="T19246" s="8"/>
      <c r="U19246" s="8"/>
      <c r="V19246" s="8"/>
      <c r="W19246" s="8"/>
      <c r="X19246" s="8"/>
      <c r="Y19246" s="8"/>
      <c r="Z19246" s="8"/>
      <c r="AA19246" s="8"/>
      <c r="AB19246" s="8"/>
      <c r="AC19246" s="6" t="s">
        <v>28548</v>
      </c>
      <c r="AD19246" s="6" t="s">
        <v>19335</v>
      </c>
      <c r="AE19246" s="6" t="s">
        <v>20812</v>
      </c>
      <c r="AF19246" s="6">
        <v>12</v>
      </c>
      <c r="AG19246" s="9" t="s">
        <v>19362</v>
      </c>
      <c r="AH19246" s="41" t="s">
        <v>686</v>
      </c>
      <c r="AI19246" s="2" t="s">
        <v>46</v>
      </c>
      <c r="AJ19246" s="2" t="s">
        <v>45</v>
      </c>
      <c r="AK19246" s="9" t="s">
        <v>149</v>
      </c>
      <c r="AP19246" s="83">
        <v>1.59</v>
      </c>
      <c r="AQ19246" s="1" t="s">
        <v>587</v>
      </c>
      <c r="AR19246" s="176" t="s">
        <v>84</v>
      </c>
      <c r="AS19246" s="174" t="s">
        <v>19829</v>
      </c>
      <c r="AT19246" s="177" t="s">
        <v>1428</v>
      </c>
      <c r="AU19246" s="177" t="s">
        <v>1428</v>
      </c>
    </row>
    <row r="19247" spans="1:47" hidden="1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48412</v>
      </c>
      <c r="I19247" s="148">
        <v>2017</v>
      </c>
      <c r="O19247" s="8" t="s">
        <v>28555</v>
      </c>
      <c r="P19247" s="8"/>
      <c r="Q19247" s="8"/>
      <c r="R19247" s="8"/>
      <c r="S19247" s="8"/>
      <c r="T19247" s="8"/>
      <c r="U19247" s="8"/>
      <c r="V19247" s="8"/>
      <c r="W19247" s="8"/>
      <c r="X19247" s="8"/>
      <c r="Y19247" s="8"/>
      <c r="Z19247" s="8"/>
      <c r="AA19247" s="8"/>
      <c r="AB19247" s="8"/>
      <c r="AC19247" s="6" t="s">
        <v>28548</v>
      </c>
      <c r="AD19247" s="6" t="s">
        <v>19335</v>
      </c>
      <c r="AE19247" s="6" t="s">
        <v>20812</v>
      </c>
      <c r="AF19247" s="6">
        <v>12</v>
      </c>
      <c r="AG19247" s="9" t="s">
        <v>19363</v>
      </c>
      <c r="AH19247" s="41" t="s">
        <v>686</v>
      </c>
      <c r="AI19247" s="2" t="s">
        <v>46</v>
      </c>
      <c r="AJ19247" s="2" t="s">
        <v>45</v>
      </c>
      <c r="AK19247" s="9" t="s">
        <v>149</v>
      </c>
      <c r="AP19247" s="83">
        <v>1.78</v>
      </c>
      <c r="AQ19247" s="1" t="s">
        <v>587</v>
      </c>
      <c r="AR19247" s="176" t="s">
        <v>84</v>
      </c>
      <c r="AS19247" s="174" t="s">
        <v>19829</v>
      </c>
      <c r="AT19247" s="177" t="s">
        <v>1428</v>
      </c>
      <c r="AU19247" s="177" t="s">
        <v>1428</v>
      </c>
    </row>
    <row r="19248" spans="1:47" hidden="1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48412</v>
      </c>
      <c r="I19248" s="148">
        <v>2017</v>
      </c>
      <c r="O19248" s="8" t="s">
        <v>28555</v>
      </c>
      <c r="P19248" s="8"/>
      <c r="Q19248" s="8"/>
      <c r="R19248" s="8"/>
      <c r="S19248" s="8"/>
      <c r="T19248" s="8"/>
      <c r="U19248" s="8"/>
      <c r="V19248" s="8"/>
      <c r="W19248" s="8"/>
      <c r="X19248" s="8"/>
      <c r="Y19248" s="8"/>
      <c r="Z19248" s="8"/>
      <c r="AA19248" s="8"/>
      <c r="AB19248" s="8"/>
      <c r="AC19248" s="6" t="s">
        <v>28548</v>
      </c>
      <c r="AD19248" s="6" t="s">
        <v>19335</v>
      </c>
      <c r="AE19248" s="6" t="s">
        <v>20812</v>
      </c>
      <c r="AF19248" s="6">
        <v>12</v>
      </c>
      <c r="AG19248" s="9" t="s">
        <v>19364</v>
      </c>
      <c r="AH19248" s="41" t="s">
        <v>686</v>
      </c>
      <c r="AI19248" s="2" t="s">
        <v>46</v>
      </c>
      <c r="AJ19248" s="2" t="s">
        <v>45</v>
      </c>
      <c r="AK19248" s="9" t="s">
        <v>149</v>
      </c>
      <c r="AP19248" s="83">
        <v>1.71</v>
      </c>
      <c r="AQ19248" s="1" t="s">
        <v>587</v>
      </c>
      <c r="AR19248" s="176" t="s">
        <v>84</v>
      </c>
      <c r="AS19248" s="174" t="s">
        <v>19829</v>
      </c>
      <c r="AT19248" s="177" t="s">
        <v>1428</v>
      </c>
      <c r="AU19248" s="177" t="s">
        <v>1428</v>
      </c>
    </row>
    <row r="19249" spans="1:47" hidden="1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48412</v>
      </c>
      <c r="I19249" s="148">
        <v>2017</v>
      </c>
      <c r="O19249" s="8" t="s">
        <v>28555</v>
      </c>
      <c r="P19249" s="8"/>
      <c r="Q19249" s="8"/>
      <c r="R19249" s="8"/>
      <c r="S19249" s="8"/>
      <c r="T19249" s="8"/>
      <c r="U19249" s="8"/>
      <c r="V19249" s="8"/>
      <c r="W19249" s="8"/>
      <c r="X19249" s="8"/>
      <c r="Y19249" s="8"/>
      <c r="Z19249" s="8"/>
      <c r="AA19249" s="8"/>
      <c r="AB19249" s="8"/>
      <c r="AC19249" s="6" t="s">
        <v>28548</v>
      </c>
      <c r="AD19249" s="6" t="s">
        <v>19336</v>
      </c>
      <c r="AE19249" s="6" t="s">
        <v>20812</v>
      </c>
      <c r="AF19249" s="6">
        <v>12</v>
      </c>
      <c r="AG19249" s="9" t="s">
        <v>19365</v>
      </c>
      <c r="AH19249" s="41" t="s">
        <v>686</v>
      </c>
      <c r="AI19249" s="2" t="s">
        <v>46</v>
      </c>
      <c r="AJ19249" s="2" t="s">
        <v>45</v>
      </c>
      <c r="AK19249" s="9" t="s">
        <v>149</v>
      </c>
      <c r="AP19249" s="83">
        <v>1.93</v>
      </c>
      <c r="AQ19249" s="1" t="s">
        <v>587</v>
      </c>
      <c r="AR19249" s="176" t="s">
        <v>84</v>
      </c>
      <c r="AS19249" s="174" t="s">
        <v>19829</v>
      </c>
      <c r="AT19249" s="177" t="s">
        <v>1428</v>
      </c>
      <c r="AU19249" s="177" t="s">
        <v>1428</v>
      </c>
    </row>
    <row r="19250" spans="1:47" hidden="1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48412</v>
      </c>
      <c r="I19250" s="148">
        <v>2017</v>
      </c>
      <c r="O19250" s="8" t="s">
        <v>28555</v>
      </c>
      <c r="P19250" s="8"/>
      <c r="Q19250" s="8"/>
      <c r="R19250" s="8"/>
      <c r="S19250" s="8"/>
      <c r="T19250" s="8"/>
      <c r="U19250" s="8"/>
      <c r="V19250" s="8"/>
      <c r="W19250" s="8"/>
      <c r="X19250" s="8"/>
      <c r="Y19250" s="8"/>
      <c r="Z19250" s="8"/>
      <c r="AA19250" s="8"/>
      <c r="AB19250" s="8"/>
      <c r="AC19250" s="6" t="s">
        <v>28548</v>
      </c>
      <c r="AD19250" s="6" t="s">
        <v>19336</v>
      </c>
      <c r="AE19250" s="6" t="s">
        <v>20812</v>
      </c>
      <c r="AF19250" s="6">
        <v>12</v>
      </c>
      <c r="AG19250" s="9" t="s">
        <v>19366</v>
      </c>
      <c r="AH19250" s="41" t="s">
        <v>686</v>
      </c>
      <c r="AI19250" s="2" t="s">
        <v>46</v>
      </c>
      <c r="AJ19250" s="2" t="s">
        <v>45</v>
      </c>
      <c r="AK19250" s="9" t="s">
        <v>149</v>
      </c>
      <c r="AP19250" s="83">
        <v>1.89</v>
      </c>
      <c r="AQ19250" s="1" t="s">
        <v>587</v>
      </c>
      <c r="AR19250" s="176" t="s">
        <v>84</v>
      </c>
      <c r="AS19250" s="174" t="s">
        <v>19829</v>
      </c>
      <c r="AT19250" s="177" t="s">
        <v>1428</v>
      </c>
      <c r="AU19250" s="177" t="s">
        <v>1428</v>
      </c>
    </row>
    <row r="19251" spans="1:47" hidden="1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48412</v>
      </c>
      <c r="I19251" s="148">
        <v>2017</v>
      </c>
      <c r="O19251" s="8" t="s">
        <v>28555</v>
      </c>
      <c r="P19251" s="8"/>
      <c r="Q19251" s="8"/>
      <c r="R19251" s="8"/>
      <c r="S19251" s="8"/>
      <c r="T19251" s="8"/>
      <c r="U19251" s="8"/>
      <c r="V19251" s="8"/>
      <c r="W19251" s="8"/>
      <c r="X19251" s="8"/>
      <c r="Y19251" s="8"/>
      <c r="Z19251" s="8"/>
      <c r="AA19251" s="8"/>
      <c r="AB19251" s="8"/>
      <c r="AC19251" s="6" t="s">
        <v>28548</v>
      </c>
      <c r="AD19251" s="6" t="s">
        <v>19336</v>
      </c>
      <c r="AE19251" s="6" t="s">
        <v>20812</v>
      </c>
      <c r="AF19251" s="6">
        <v>12</v>
      </c>
      <c r="AG19251" s="9" t="s">
        <v>19367</v>
      </c>
      <c r="AH19251" s="41" t="s">
        <v>686</v>
      </c>
      <c r="AI19251" s="2" t="s">
        <v>46</v>
      </c>
      <c r="AJ19251" s="2" t="s">
        <v>45</v>
      </c>
      <c r="AK19251" s="9" t="s">
        <v>149</v>
      </c>
      <c r="AP19251" s="83">
        <v>2.17</v>
      </c>
      <c r="AQ19251" s="1" t="s">
        <v>587</v>
      </c>
      <c r="AR19251" s="176" t="s">
        <v>84</v>
      </c>
      <c r="AS19251" s="174" t="s">
        <v>19829</v>
      </c>
      <c r="AT19251" s="177" t="s">
        <v>1428</v>
      </c>
      <c r="AU19251" s="177" t="s">
        <v>1428</v>
      </c>
    </row>
    <row r="19252" spans="1:47" hidden="1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48412</v>
      </c>
      <c r="I19252" s="148">
        <v>2017</v>
      </c>
      <c r="O19252" s="8" t="s">
        <v>28555</v>
      </c>
      <c r="P19252" s="8"/>
      <c r="Q19252" s="8"/>
      <c r="R19252" s="8"/>
      <c r="S19252" s="8"/>
      <c r="T19252" s="8"/>
      <c r="U19252" s="8"/>
      <c r="V19252" s="8"/>
      <c r="W19252" s="8"/>
      <c r="X19252" s="8"/>
      <c r="Y19252" s="8"/>
      <c r="Z19252" s="8"/>
      <c r="AA19252" s="8"/>
      <c r="AB19252" s="8"/>
      <c r="AC19252" s="6" t="s">
        <v>28548</v>
      </c>
      <c r="AD19252" s="6" t="s">
        <v>19336</v>
      </c>
      <c r="AE19252" s="6" t="s">
        <v>20812</v>
      </c>
      <c r="AF19252" s="6">
        <v>12</v>
      </c>
      <c r="AG19252" s="9" t="s">
        <v>19368</v>
      </c>
      <c r="AH19252" s="41" t="s">
        <v>686</v>
      </c>
      <c r="AI19252" s="2" t="s">
        <v>46</v>
      </c>
      <c r="AJ19252" s="2" t="s">
        <v>45</v>
      </c>
      <c r="AK19252" s="9" t="s">
        <v>149</v>
      </c>
      <c r="AP19252" s="83">
        <v>2.08</v>
      </c>
      <c r="AQ19252" s="1" t="s">
        <v>587</v>
      </c>
      <c r="AR19252" s="176" t="s">
        <v>84</v>
      </c>
      <c r="AS19252" s="174" t="s">
        <v>19829</v>
      </c>
      <c r="AT19252" s="177" t="s">
        <v>1428</v>
      </c>
      <c r="AU19252" s="177" t="s">
        <v>1428</v>
      </c>
    </row>
    <row r="19253" spans="1:47" hidden="1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48412</v>
      </c>
      <c r="I19253" s="148">
        <v>2017</v>
      </c>
      <c r="O19253" s="8" t="s">
        <v>28555</v>
      </c>
      <c r="P19253" s="8"/>
      <c r="Q19253" s="8"/>
      <c r="R19253" s="8"/>
      <c r="S19253" s="8"/>
      <c r="T19253" s="8"/>
      <c r="U19253" s="8"/>
      <c r="V19253" s="8"/>
      <c r="W19253" s="8"/>
      <c r="X19253" s="8"/>
      <c r="Y19253" s="8"/>
      <c r="Z19253" s="8"/>
      <c r="AA19253" s="8"/>
      <c r="AB19253" s="8"/>
      <c r="AC19253" s="6" t="s">
        <v>28548</v>
      </c>
      <c r="AD19253" s="6" t="s">
        <v>19335</v>
      </c>
      <c r="AE19253" s="6" t="s">
        <v>20812</v>
      </c>
      <c r="AF19253" s="6">
        <v>12</v>
      </c>
      <c r="AG19253" s="9" t="s">
        <v>19369</v>
      </c>
      <c r="AH19253" s="41" t="s">
        <v>686</v>
      </c>
      <c r="AI19253" s="2" t="s">
        <v>46</v>
      </c>
      <c r="AJ19253" s="2" t="s">
        <v>45</v>
      </c>
      <c r="AK19253" s="9" t="s">
        <v>149</v>
      </c>
      <c r="AP19253" s="83">
        <v>1.94</v>
      </c>
      <c r="AQ19253" s="1" t="s">
        <v>587</v>
      </c>
      <c r="AR19253" s="176" t="s">
        <v>84</v>
      </c>
      <c r="AS19253" s="174" t="s">
        <v>19829</v>
      </c>
      <c r="AT19253" s="177" t="s">
        <v>1428</v>
      </c>
      <c r="AU19253" s="177" t="s">
        <v>1428</v>
      </c>
    </row>
    <row r="19254" spans="1:47" hidden="1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48412</v>
      </c>
      <c r="I19254" s="148">
        <v>2017</v>
      </c>
      <c r="O19254" s="8" t="s">
        <v>28555</v>
      </c>
      <c r="P19254" s="8"/>
      <c r="Q19254" s="8"/>
      <c r="R19254" s="8"/>
      <c r="S19254" s="8"/>
      <c r="T19254" s="8"/>
      <c r="U19254" s="8"/>
      <c r="V19254" s="8"/>
      <c r="W19254" s="8"/>
      <c r="X19254" s="8"/>
      <c r="Y19254" s="8"/>
      <c r="Z19254" s="8"/>
      <c r="AA19254" s="8"/>
      <c r="AB19254" s="8"/>
      <c r="AC19254" s="6" t="s">
        <v>28548</v>
      </c>
      <c r="AD19254" s="6" t="s">
        <v>19335</v>
      </c>
      <c r="AE19254" s="6" t="s">
        <v>20812</v>
      </c>
      <c r="AF19254" s="6">
        <v>12</v>
      </c>
      <c r="AG19254" s="9" t="s">
        <v>19370</v>
      </c>
      <c r="AH19254" s="41" t="s">
        <v>686</v>
      </c>
      <c r="AI19254" s="2" t="s">
        <v>46</v>
      </c>
      <c r="AJ19254" s="2" t="s">
        <v>45</v>
      </c>
      <c r="AK19254" s="9" t="s">
        <v>149</v>
      </c>
      <c r="AP19254" s="83">
        <v>1.85</v>
      </c>
      <c r="AQ19254" s="1" t="s">
        <v>587</v>
      </c>
      <c r="AR19254" s="176" t="s">
        <v>84</v>
      </c>
      <c r="AS19254" s="174" t="s">
        <v>19829</v>
      </c>
      <c r="AT19254" s="177" t="s">
        <v>1428</v>
      </c>
      <c r="AU19254" s="177" t="s">
        <v>1428</v>
      </c>
    </row>
    <row r="19255" spans="1:47" hidden="1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48412</v>
      </c>
      <c r="I19255" s="148">
        <v>2017</v>
      </c>
      <c r="O19255" s="8" t="s">
        <v>28555</v>
      </c>
      <c r="P19255" s="8"/>
      <c r="Q19255" s="8"/>
      <c r="R19255" s="8"/>
      <c r="S19255" s="8"/>
      <c r="T19255" s="8"/>
      <c r="U19255" s="8"/>
      <c r="V19255" s="8"/>
      <c r="W19255" s="8"/>
      <c r="X19255" s="8"/>
      <c r="Y19255" s="8"/>
      <c r="Z19255" s="8"/>
      <c r="AA19255" s="8"/>
      <c r="AB19255" s="8"/>
      <c r="AC19255" s="6" t="s">
        <v>28548</v>
      </c>
      <c r="AD19255" s="6" t="s">
        <v>19335</v>
      </c>
      <c r="AE19255" s="6" t="s">
        <v>20812</v>
      </c>
      <c r="AF19255" s="6">
        <v>12</v>
      </c>
      <c r="AG19255" s="9" t="s">
        <v>19371</v>
      </c>
      <c r="AH19255" s="41" t="s">
        <v>686</v>
      </c>
      <c r="AI19255" s="2" t="s">
        <v>46</v>
      </c>
      <c r="AJ19255" s="2" t="s">
        <v>45</v>
      </c>
      <c r="AK19255" s="9" t="s">
        <v>149</v>
      </c>
      <c r="AP19255" s="83">
        <v>1.94</v>
      </c>
      <c r="AQ19255" s="1" t="s">
        <v>587</v>
      </c>
      <c r="AR19255" s="176" t="s">
        <v>84</v>
      </c>
      <c r="AS19255" s="174" t="s">
        <v>19829</v>
      </c>
      <c r="AT19255" s="177" t="s">
        <v>1428</v>
      </c>
      <c r="AU19255" s="177" t="s">
        <v>1428</v>
      </c>
    </row>
    <row r="19256" spans="1:47" hidden="1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48412</v>
      </c>
      <c r="I19256" s="148">
        <v>2017</v>
      </c>
      <c r="O19256" s="8" t="s">
        <v>28555</v>
      </c>
      <c r="P19256" s="8"/>
      <c r="Q19256" s="8"/>
      <c r="R19256" s="8"/>
      <c r="S19256" s="8"/>
      <c r="T19256" s="8"/>
      <c r="U19256" s="8"/>
      <c r="V19256" s="8"/>
      <c r="W19256" s="8"/>
      <c r="X19256" s="8"/>
      <c r="Y19256" s="8"/>
      <c r="Z19256" s="8"/>
      <c r="AA19256" s="8"/>
      <c r="AB19256" s="8"/>
      <c r="AC19256" s="6" t="s">
        <v>28548</v>
      </c>
      <c r="AD19256" s="6" t="s">
        <v>19335</v>
      </c>
      <c r="AE19256" s="6" t="s">
        <v>20812</v>
      </c>
      <c r="AF19256" s="6">
        <v>12</v>
      </c>
      <c r="AG19256" s="9" t="s">
        <v>19372</v>
      </c>
      <c r="AH19256" s="41" t="s">
        <v>686</v>
      </c>
      <c r="AI19256" s="2" t="s">
        <v>46</v>
      </c>
      <c r="AJ19256" s="2" t="s">
        <v>45</v>
      </c>
      <c r="AK19256" s="9" t="s">
        <v>149</v>
      </c>
      <c r="AP19256" s="83">
        <v>2.14</v>
      </c>
      <c r="AQ19256" s="1" t="s">
        <v>587</v>
      </c>
      <c r="AR19256" s="176" t="s">
        <v>84</v>
      </c>
      <c r="AS19256" s="174" t="s">
        <v>19829</v>
      </c>
      <c r="AT19256" s="177" t="s">
        <v>1428</v>
      </c>
      <c r="AU19256" s="177" t="s">
        <v>1428</v>
      </c>
    </row>
    <row r="19257" spans="1:47" hidden="1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48412</v>
      </c>
      <c r="I19257" s="148">
        <v>2017</v>
      </c>
      <c r="O19257" s="8" t="s">
        <v>28555</v>
      </c>
      <c r="P19257" s="8"/>
      <c r="Q19257" s="8"/>
      <c r="R19257" s="8"/>
      <c r="S19257" s="8"/>
      <c r="T19257" s="8"/>
      <c r="U19257" s="8"/>
      <c r="V19257" s="8"/>
      <c r="W19257" s="8"/>
      <c r="X19257" s="8"/>
      <c r="Y19257" s="8"/>
      <c r="Z19257" s="8"/>
      <c r="AA19257" s="8"/>
      <c r="AB19257" s="8"/>
      <c r="AC19257" s="6" t="s">
        <v>28548</v>
      </c>
      <c r="AD19257" s="6" t="s">
        <v>19336</v>
      </c>
      <c r="AE19257" s="6" t="s">
        <v>20812</v>
      </c>
      <c r="AF19257" s="6">
        <v>12</v>
      </c>
      <c r="AG19257" s="9" t="s">
        <v>19373</v>
      </c>
      <c r="AH19257" s="41" t="s">
        <v>686</v>
      </c>
      <c r="AI19257" s="2" t="s">
        <v>46</v>
      </c>
      <c r="AJ19257" s="2" t="s">
        <v>45</v>
      </c>
      <c r="AK19257" s="9" t="s">
        <v>149</v>
      </c>
      <c r="AP19257" s="83">
        <v>2.02</v>
      </c>
      <c r="AQ19257" s="1" t="s">
        <v>587</v>
      </c>
      <c r="AR19257" s="176" t="s">
        <v>84</v>
      </c>
      <c r="AS19257" s="174" t="s">
        <v>19829</v>
      </c>
      <c r="AT19257" s="177" t="s">
        <v>1428</v>
      </c>
      <c r="AU19257" s="177" t="s">
        <v>1428</v>
      </c>
    </row>
    <row r="19258" spans="1:47" hidden="1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48412</v>
      </c>
      <c r="I19258" s="148">
        <v>2017</v>
      </c>
      <c r="O19258" s="8" t="s">
        <v>28555</v>
      </c>
      <c r="P19258" s="8"/>
      <c r="Q19258" s="8"/>
      <c r="R19258" s="8"/>
      <c r="S19258" s="8"/>
      <c r="T19258" s="8"/>
      <c r="U19258" s="8"/>
      <c r="V19258" s="8"/>
      <c r="W19258" s="8"/>
      <c r="X19258" s="8"/>
      <c r="Y19258" s="8"/>
      <c r="Z19258" s="8"/>
      <c r="AA19258" s="8"/>
      <c r="AB19258" s="8"/>
      <c r="AC19258" s="6" t="s">
        <v>28548</v>
      </c>
      <c r="AD19258" s="6" t="s">
        <v>19336</v>
      </c>
      <c r="AE19258" s="6" t="s">
        <v>20812</v>
      </c>
      <c r="AF19258" s="6">
        <v>12</v>
      </c>
      <c r="AG19258" s="9" t="s">
        <v>19374</v>
      </c>
      <c r="AH19258" s="41" t="s">
        <v>686</v>
      </c>
      <c r="AI19258" s="2" t="s">
        <v>46</v>
      </c>
      <c r="AJ19258" s="2" t="s">
        <v>45</v>
      </c>
      <c r="AK19258" s="9" t="s">
        <v>149</v>
      </c>
      <c r="AP19258" s="83">
        <v>2.0699999999999998</v>
      </c>
      <c r="AQ19258" s="1" t="s">
        <v>587</v>
      </c>
      <c r="AR19258" s="176" t="s">
        <v>84</v>
      </c>
      <c r="AS19258" s="174" t="s">
        <v>19829</v>
      </c>
      <c r="AT19258" s="177" t="s">
        <v>1428</v>
      </c>
      <c r="AU19258" s="177" t="s">
        <v>1428</v>
      </c>
    </row>
    <row r="19259" spans="1:47" hidden="1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48412</v>
      </c>
      <c r="I19259" s="148">
        <v>2017</v>
      </c>
      <c r="O19259" s="8" t="s">
        <v>28555</v>
      </c>
      <c r="P19259" s="8"/>
      <c r="Q19259" s="8"/>
      <c r="R19259" s="8"/>
      <c r="S19259" s="8"/>
      <c r="T19259" s="8"/>
      <c r="U19259" s="8"/>
      <c r="V19259" s="8"/>
      <c r="W19259" s="8"/>
      <c r="X19259" s="8"/>
      <c r="Y19259" s="8"/>
      <c r="Z19259" s="8"/>
      <c r="AA19259" s="8"/>
      <c r="AB19259" s="8"/>
      <c r="AC19259" s="6" t="s">
        <v>28548</v>
      </c>
      <c r="AD19259" s="6" t="s">
        <v>19336</v>
      </c>
      <c r="AE19259" s="6" t="s">
        <v>20812</v>
      </c>
      <c r="AF19259" s="6">
        <v>12</v>
      </c>
      <c r="AG19259" s="9" t="s">
        <v>19375</v>
      </c>
      <c r="AH19259" s="41" t="s">
        <v>686</v>
      </c>
      <c r="AI19259" s="2" t="s">
        <v>46</v>
      </c>
      <c r="AJ19259" s="2" t="s">
        <v>45</v>
      </c>
      <c r="AK19259" s="9" t="s">
        <v>149</v>
      </c>
      <c r="AP19259" s="83">
        <v>2.0499999999999998</v>
      </c>
      <c r="AQ19259" s="1" t="s">
        <v>587</v>
      </c>
      <c r="AR19259" s="176" t="s">
        <v>84</v>
      </c>
      <c r="AS19259" s="174" t="s">
        <v>19829</v>
      </c>
      <c r="AT19259" s="177" t="s">
        <v>1428</v>
      </c>
      <c r="AU19259" s="177" t="s">
        <v>1428</v>
      </c>
    </row>
    <row r="19260" spans="1:47" hidden="1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48412</v>
      </c>
      <c r="I19260" s="148">
        <v>2017</v>
      </c>
      <c r="O19260" s="8" t="s">
        <v>28555</v>
      </c>
      <c r="P19260" s="8"/>
      <c r="Q19260" s="8"/>
      <c r="R19260" s="8"/>
      <c r="S19260" s="8"/>
      <c r="T19260" s="8"/>
      <c r="U19260" s="8"/>
      <c r="V19260" s="8"/>
      <c r="W19260" s="8"/>
      <c r="X19260" s="8"/>
      <c r="Y19260" s="8"/>
      <c r="Z19260" s="8"/>
      <c r="AA19260" s="8"/>
      <c r="AB19260" s="8"/>
      <c r="AC19260" s="6" t="s">
        <v>28548</v>
      </c>
      <c r="AD19260" s="6" t="s">
        <v>19336</v>
      </c>
      <c r="AE19260" s="6" t="s">
        <v>20812</v>
      </c>
      <c r="AF19260" s="6">
        <v>12</v>
      </c>
      <c r="AG19260" s="9" t="s">
        <v>19376</v>
      </c>
      <c r="AH19260" s="41" t="s">
        <v>686</v>
      </c>
      <c r="AI19260" s="2" t="s">
        <v>46</v>
      </c>
      <c r="AJ19260" s="2" t="s">
        <v>45</v>
      </c>
      <c r="AK19260" s="9" t="s">
        <v>149</v>
      </c>
      <c r="AP19260" s="83">
        <v>1.89</v>
      </c>
      <c r="AQ19260" s="1" t="s">
        <v>587</v>
      </c>
      <c r="AR19260" s="176" t="s">
        <v>84</v>
      </c>
      <c r="AS19260" s="174" t="s">
        <v>19829</v>
      </c>
      <c r="AT19260" s="177" t="s">
        <v>1428</v>
      </c>
      <c r="AU19260" s="177" t="s">
        <v>1428</v>
      </c>
    </row>
    <row r="19261" spans="1:47" hidden="1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48412</v>
      </c>
      <c r="I19261" s="148">
        <v>2017</v>
      </c>
      <c r="O19261" s="8" t="s">
        <v>28555</v>
      </c>
      <c r="P19261" s="8"/>
      <c r="Q19261" s="8"/>
      <c r="R19261" s="8"/>
      <c r="S19261" s="8"/>
      <c r="T19261" s="8"/>
      <c r="U19261" s="8"/>
      <c r="V19261" s="8"/>
      <c r="W19261" s="8"/>
      <c r="X19261" s="8"/>
      <c r="Y19261" s="8"/>
      <c r="Z19261" s="8"/>
      <c r="AA19261" s="8"/>
      <c r="AB19261" s="8"/>
      <c r="AC19261" s="6" t="s">
        <v>28548</v>
      </c>
      <c r="AD19261" s="6" t="s">
        <v>19335</v>
      </c>
      <c r="AE19261" s="6" t="s">
        <v>20812</v>
      </c>
      <c r="AF19261" s="6">
        <v>12</v>
      </c>
      <c r="AG19261" s="9" t="s">
        <v>19377</v>
      </c>
      <c r="AH19261" s="41" t="s">
        <v>686</v>
      </c>
      <c r="AI19261" s="2" t="s">
        <v>46</v>
      </c>
      <c r="AJ19261" s="2" t="s">
        <v>45</v>
      </c>
      <c r="AK19261" s="9" t="s">
        <v>149</v>
      </c>
      <c r="AP19261" s="83">
        <v>1.89</v>
      </c>
      <c r="AQ19261" s="1" t="s">
        <v>587</v>
      </c>
      <c r="AR19261" s="176" t="s">
        <v>84</v>
      </c>
      <c r="AS19261" s="174" t="s">
        <v>19829</v>
      </c>
      <c r="AT19261" s="177" t="s">
        <v>1428</v>
      </c>
      <c r="AU19261" s="177" t="s">
        <v>1428</v>
      </c>
    </row>
    <row r="19262" spans="1:47" hidden="1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48412</v>
      </c>
      <c r="I19262" s="148">
        <v>2017</v>
      </c>
      <c r="O19262" s="8" t="s">
        <v>28555</v>
      </c>
      <c r="P19262" s="8"/>
      <c r="Q19262" s="8"/>
      <c r="R19262" s="8"/>
      <c r="S19262" s="8"/>
      <c r="T19262" s="8"/>
      <c r="U19262" s="8"/>
      <c r="V19262" s="8"/>
      <c r="W19262" s="8"/>
      <c r="X19262" s="8"/>
      <c r="Y19262" s="8"/>
      <c r="Z19262" s="8"/>
      <c r="AA19262" s="8"/>
      <c r="AB19262" s="8"/>
      <c r="AC19262" s="6" t="s">
        <v>28548</v>
      </c>
      <c r="AD19262" s="6" t="s">
        <v>19335</v>
      </c>
      <c r="AE19262" s="6" t="s">
        <v>20812</v>
      </c>
      <c r="AF19262" s="6">
        <v>12</v>
      </c>
      <c r="AG19262" s="9" t="s">
        <v>19378</v>
      </c>
      <c r="AH19262" s="41" t="s">
        <v>686</v>
      </c>
      <c r="AI19262" s="2" t="s">
        <v>46</v>
      </c>
      <c r="AJ19262" s="2" t="s">
        <v>45</v>
      </c>
      <c r="AK19262" s="9" t="s">
        <v>149</v>
      </c>
      <c r="AP19262" s="83">
        <v>1.75</v>
      </c>
      <c r="AQ19262" s="1" t="s">
        <v>587</v>
      </c>
      <c r="AR19262" s="176" t="s">
        <v>84</v>
      </c>
      <c r="AS19262" s="174" t="s">
        <v>19829</v>
      </c>
      <c r="AT19262" s="177" t="s">
        <v>1428</v>
      </c>
      <c r="AU19262" s="177" t="s">
        <v>1428</v>
      </c>
    </row>
    <row r="19263" spans="1:47" hidden="1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48412</v>
      </c>
      <c r="I19263" s="148">
        <v>2017</v>
      </c>
      <c r="O19263" s="8" t="s">
        <v>28555</v>
      </c>
      <c r="P19263" s="8"/>
      <c r="Q19263" s="8"/>
      <c r="R19263" s="8"/>
      <c r="S19263" s="8"/>
      <c r="T19263" s="8"/>
      <c r="U19263" s="8"/>
      <c r="V19263" s="8"/>
      <c r="W19263" s="8"/>
      <c r="X19263" s="8"/>
      <c r="Y19263" s="8"/>
      <c r="Z19263" s="8"/>
      <c r="AA19263" s="8"/>
      <c r="AB19263" s="8"/>
      <c r="AC19263" s="6" t="s">
        <v>28548</v>
      </c>
      <c r="AD19263" s="6" t="s">
        <v>19335</v>
      </c>
      <c r="AE19263" s="6" t="s">
        <v>20812</v>
      </c>
      <c r="AF19263" s="6">
        <v>12</v>
      </c>
      <c r="AG19263" s="9" t="s">
        <v>19379</v>
      </c>
      <c r="AH19263" s="41" t="s">
        <v>686</v>
      </c>
      <c r="AI19263" s="2" t="s">
        <v>46</v>
      </c>
      <c r="AJ19263" s="2" t="s">
        <v>45</v>
      </c>
      <c r="AK19263" s="9" t="s">
        <v>149</v>
      </c>
      <c r="AP19263" s="83">
        <v>1.97</v>
      </c>
      <c r="AQ19263" s="1" t="s">
        <v>587</v>
      </c>
      <c r="AR19263" s="176" t="s">
        <v>84</v>
      </c>
      <c r="AS19263" s="174" t="s">
        <v>19829</v>
      </c>
      <c r="AT19263" s="177" t="s">
        <v>1428</v>
      </c>
      <c r="AU19263" s="177" t="s">
        <v>1428</v>
      </c>
    </row>
    <row r="19264" spans="1:47" hidden="1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48412</v>
      </c>
      <c r="I19264" s="148">
        <v>2017</v>
      </c>
      <c r="O19264" s="8" t="s">
        <v>28555</v>
      </c>
      <c r="P19264" s="8"/>
      <c r="Q19264" s="8"/>
      <c r="R19264" s="8"/>
      <c r="S19264" s="8"/>
      <c r="T19264" s="8"/>
      <c r="U19264" s="8"/>
      <c r="V19264" s="8"/>
      <c r="W19264" s="8"/>
      <c r="X19264" s="8"/>
      <c r="Y19264" s="8"/>
      <c r="Z19264" s="8"/>
      <c r="AA19264" s="8"/>
      <c r="AB19264" s="8"/>
      <c r="AC19264" s="6" t="s">
        <v>28548</v>
      </c>
      <c r="AD19264" s="6" t="s">
        <v>19335</v>
      </c>
      <c r="AE19264" s="6" t="s">
        <v>20812</v>
      </c>
      <c r="AF19264" s="6">
        <v>12</v>
      </c>
      <c r="AG19264" s="9" t="s">
        <v>19380</v>
      </c>
      <c r="AH19264" s="41" t="s">
        <v>686</v>
      </c>
      <c r="AI19264" s="2" t="s">
        <v>46</v>
      </c>
      <c r="AJ19264" s="2" t="s">
        <v>45</v>
      </c>
      <c r="AK19264" s="9" t="s">
        <v>149</v>
      </c>
      <c r="AP19264" s="83">
        <v>2.0099999999999998</v>
      </c>
      <c r="AQ19264" s="1" t="s">
        <v>587</v>
      </c>
      <c r="AR19264" s="176" t="s">
        <v>84</v>
      </c>
      <c r="AS19264" s="174" t="s">
        <v>19829</v>
      </c>
      <c r="AT19264" s="177" t="s">
        <v>1428</v>
      </c>
      <c r="AU19264" s="177" t="s">
        <v>1428</v>
      </c>
    </row>
    <row r="19265" spans="1:47" hidden="1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48412</v>
      </c>
      <c r="I19265" s="148">
        <v>2017</v>
      </c>
      <c r="O19265" s="8" t="s">
        <v>28555</v>
      </c>
      <c r="P19265" s="8"/>
      <c r="Q19265" s="8"/>
      <c r="R19265" s="8"/>
      <c r="S19265" s="8"/>
      <c r="T19265" s="8"/>
      <c r="U19265" s="8"/>
      <c r="V19265" s="8"/>
      <c r="W19265" s="8"/>
      <c r="X19265" s="8"/>
      <c r="Y19265" s="8"/>
      <c r="Z19265" s="8"/>
      <c r="AA19265" s="8"/>
      <c r="AB19265" s="8"/>
      <c r="AC19265" s="6" t="s">
        <v>28548</v>
      </c>
      <c r="AD19265" s="6" t="s">
        <v>19336</v>
      </c>
      <c r="AE19265" s="6" t="s">
        <v>20812</v>
      </c>
      <c r="AF19265" s="6">
        <v>12</v>
      </c>
      <c r="AG19265" s="9" t="s">
        <v>19381</v>
      </c>
      <c r="AH19265" s="41" t="s">
        <v>686</v>
      </c>
      <c r="AI19265" s="2" t="s">
        <v>46</v>
      </c>
      <c r="AJ19265" s="2" t="s">
        <v>45</v>
      </c>
      <c r="AK19265" s="9" t="s">
        <v>149</v>
      </c>
      <c r="AP19265" s="83">
        <v>2.21</v>
      </c>
      <c r="AQ19265" s="1" t="s">
        <v>587</v>
      </c>
      <c r="AR19265" s="176" t="s">
        <v>84</v>
      </c>
      <c r="AS19265" s="174" t="s">
        <v>19829</v>
      </c>
      <c r="AT19265" s="177" t="s">
        <v>1428</v>
      </c>
      <c r="AU19265" s="177" t="s">
        <v>1428</v>
      </c>
    </row>
    <row r="19266" spans="1:47" hidden="1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48412</v>
      </c>
      <c r="I19266" s="148">
        <v>2017</v>
      </c>
      <c r="O19266" s="8" t="s">
        <v>28555</v>
      </c>
      <c r="P19266" s="8"/>
      <c r="Q19266" s="8"/>
      <c r="R19266" s="8"/>
      <c r="S19266" s="8"/>
      <c r="T19266" s="8"/>
      <c r="U19266" s="8"/>
      <c r="V19266" s="8"/>
      <c r="W19266" s="8"/>
      <c r="X19266" s="8"/>
      <c r="Y19266" s="8"/>
      <c r="Z19266" s="8"/>
      <c r="AA19266" s="8"/>
      <c r="AB19266" s="8"/>
      <c r="AC19266" s="6" t="s">
        <v>28548</v>
      </c>
      <c r="AD19266" s="6" t="s">
        <v>19336</v>
      </c>
      <c r="AE19266" s="6" t="s">
        <v>20812</v>
      </c>
      <c r="AF19266" s="6">
        <v>12</v>
      </c>
      <c r="AG19266" s="9" t="s">
        <v>19382</v>
      </c>
      <c r="AH19266" s="41" t="s">
        <v>686</v>
      </c>
      <c r="AI19266" s="2" t="s">
        <v>46</v>
      </c>
      <c r="AJ19266" s="2" t="s">
        <v>45</v>
      </c>
      <c r="AK19266" s="9" t="s">
        <v>149</v>
      </c>
      <c r="AP19266" s="83">
        <v>1.94</v>
      </c>
      <c r="AQ19266" s="1" t="s">
        <v>587</v>
      </c>
      <c r="AR19266" s="176" t="s">
        <v>84</v>
      </c>
      <c r="AS19266" s="174" t="s">
        <v>19829</v>
      </c>
      <c r="AT19266" s="177" t="s">
        <v>1428</v>
      </c>
      <c r="AU19266" s="177" t="s">
        <v>1428</v>
      </c>
    </row>
    <row r="19267" spans="1:47" hidden="1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48412</v>
      </c>
      <c r="I19267" s="148">
        <v>2017</v>
      </c>
      <c r="O19267" s="8" t="s">
        <v>28555</v>
      </c>
      <c r="P19267" s="8"/>
      <c r="Q19267" s="8"/>
      <c r="R19267" s="8"/>
      <c r="S19267" s="8"/>
      <c r="T19267" s="8"/>
      <c r="U19267" s="8"/>
      <c r="V19267" s="8"/>
      <c r="W19267" s="8"/>
      <c r="X19267" s="8"/>
      <c r="Y19267" s="8"/>
      <c r="Z19267" s="8"/>
      <c r="AA19267" s="8"/>
      <c r="AB19267" s="8"/>
      <c r="AC19267" s="6" t="s">
        <v>28548</v>
      </c>
      <c r="AD19267" s="6" t="s">
        <v>19336</v>
      </c>
      <c r="AE19267" s="6" t="s">
        <v>20812</v>
      </c>
      <c r="AF19267" s="6">
        <v>12</v>
      </c>
      <c r="AG19267" s="9" t="s">
        <v>19383</v>
      </c>
      <c r="AH19267" s="41" t="s">
        <v>686</v>
      </c>
      <c r="AI19267" s="2" t="s">
        <v>46</v>
      </c>
      <c r="AJ19267" s="2" t="s">
        <v>45</v>
      </c>
      <c r="AK19267" s="9" t="s">
        <v>149</v>
      </c>
      <c r="AP19267" s="83">
        <v>1.9</v>
      </c>
      <c r="AQ19267" s="1" t="s">
        <v>587</v>
      </c>
      <c r="AR19267" s="176" t="s">
        <v>84</v>
      </c>
      <c r="AS19267" s="174" t="s">
        <v>19829</v>
      </c>
      <c r="AT19267" s="177" t="s">
        <v>1428</v>
      </c>
      <c r="AU19267" s="177" t="s">
        <v>1428</v>
      </c>
    </row>
    <row r="19268" spans="1:47" hidden="1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48412</v>
      </c>
      <c r="I19268" s="148">
        <v>2017</v>
      </c>
      <c r="O19268" s="8" t="s">
        <v>28555</v>
      </c>
      <c r="P19268" s="8"/>
      <c r="Q19268" s="8"/>
      <c r="R19268" s="8"/>
      <c r="S19268" s="8"/>
      <c r="T19268" s="8"/>
      <c r="U19268" s="8"/>
      <c r="V19268" s="8"/>
      <c r="W19268" s="8"/>
      <c r="X19268" s="8"/>
      <c r="Y19268" s="8"/>
      <c r="Z19268" s="8"/>
      <c r="AA19268" s="8"/>
      <c r="AB19268" s="8"/>
      <c r="AC19268" s="6" t="s">
        <v>28548</v>
      </c>
      <c r="AD19268" s="6" t="s">
        <v>19336</v>
      </c>
      <c r="AE19268" s="6" t="s">
        <v>20812</v>
      </c>
      <c r="AF19268" s="6">
        <v>12</v>
      </c>
      <c r="AG19268" s="9" t="s">
        <v>19384</v>
      </c>
      <c r="AH19268" s="41" t="s">
        <v>686</v>
      </c>
      <c r="AI19268" s="2" t="s">
        <v>46</v>
      </c>
      <c r="AJ19268" s="2" t="s">
        <v>45</v>
      </c>
      <c r="AK19268" s="9" t="s">
        <v>149</v>
      </c>
      <c r="AP19268" s="83">
        <v>1.96</v>
      </c>
      <c r="AQ19268" s="1" t="s">
        <v>587</v>
      </c>
      <c r="AR19268" s="176" t="s">
        <v>84</v>
      </c>
      <c r="AS19268" s="174" t="s">
        <v>19829</v>
      </c>
      <c r="AT19268" s="177" t="s">
        <v>1428</v>
      </c>
      <c r="AU19268" s="177" t="s">
        <v>1428</v>
      </c>
    </row>
    <row r="19269" spans="1:47" hidden="1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48412</v>
      </c>
      <c r="I19269" s="148">
        <v>2017</v>
      </c>
      <c r="O19269" s="8" t="s">
        <v>28555</v>
      </c>
      <c r="P19269" s="8"/>
      <c r="Q19269" s="8"/>
      <c r="R19269" s="8"/>
      <c r="S19269" s="8"/>
      <c r="T19269" s="8"/>
      <c r="U19269" s="8"/>
      <c r="V19269" s="8"/>
      <c r="W19269" s="8"/>
      <c r="X19269" s="8"/>
      <c r="Y19269" s="8"/>
      <c r="Z19269" s="8"/>
      <c r="AA19269" s="8"/>
      <c r="AB19269" s="8"/>
      <c r="AC19269" s="6" t="s">
        <v>28548</v>
      </c>
      <c r="AD19269" s="6" t="s">
        <v>19335</v>
      </c>
      <c r="AE19269" s="6" t="s">
        <v>20812</v>
      </c>
      <c r="AF19269" s="6">
        <v>12</v>
      </c>
      <c r="AG19269" s="9" t="s">
        <v>19385</v>
      </c>
      <c r="AH19269" s="41" t="s">
        <v>686</v>
      </c>
      <c r="AI19269" s="2" t="s">
        <v>46</v>
      </c>
      <c r="AJ19269" s="2" t="s">
        <v>45</v>
      </c>
      <c r="AK19269" s="9" t="s">
        <v>149</v>
      </c>
      <c r="AP19269" s="83">
        <v>1.94</v>
      </c>
      <c r="AQ19269" s="1" t="s">
        <v>587</v>
      </c>
      <c r="AR19269" s="176" t="s">
        <v>84</v>
      </c>
      <c r="AS19269" s="174" t="s">
        <v>19829</v>
      </c>
      <c r="AT19269" s="177" t="s">
        <v>1428</v>
      </c>
      <c r="AU19269" s="177" t="s">
        <v>1428</v>
      </c>
    </row>
    <row r="19270" spans="1:47" hidden="1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48412</v>
      </c>
      <c r="I19270" s="148">
        <v>2017</v>
      </c>
      <c r="O19270" s="8" t="s">
        <v>28555</v>
      </c>
      <c r="P19270" s="8"/>
      <c r="Q19270" s="8"/>
      <c r="R19270" s="8"/>
      <c r="S19270" s="8"/>
      <c r="T19270" s="8"/>
      <c r="U19270" s="8"/>
      <c r="V19270" s="8"/>
      <c r="W19270" s="8"/>
      <c r="X19270" s="8"/>
      <c r="Y19270" s="8"/>
      <c r="Z19270" s="8"/>
      <c r="AA19270" s="8"/>
      <c r="AB19270" s="8"/>
      <c r="AC19270" s="6" t="s">
        <v>28548</v>
      </c>
      <c r="AD19270" s="6" t="s">
        <v>19335</v>
      </c>
      <c r="AE19270" s="6" t="s">
        <v>20812</v>
      </c>
      <c r="AF19270" s="6">
        <v>12</v>
      </c>
      <c r="AG19270" s="9" t="s">
        <v>19386</v>
      </c>
      <c r="AH19270" s="41" t="s">
        <v>686</v>
      </c>
      <c r="AI19270" s="2" t="s">
        <v>46</v>
      </c>
      <c r="AJ19270" s="2" t="s">
        <v>45</v>
      </c>
      <c r="AK19270" s="9" t="s">
        <v>149</v>
      </c>
      <c r="AP19270" s="83">
        <v>1.84</v>
      </c>
      <c r="AQ19270" s="1" t="s">
        <v>587</v>
      </c>
      <c r="AR19270" s="176" t="s">
        <v>84</v>
      </c>
      <c r="AS19270" s="174" t="s">
        <v>19829</v>
      </c>
      <c r="AT19270" s="177" t="s">
        <v>1428</v>
      </c>
      <c r="AU19270" s="177" t="s">
        <v>1428</v>
      </c>
    </row>
    <row r="19271" spans="1:47" hidden="1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48412</v>
      </c>
      <c r="I19271" s="148">
        <v>2017</v>
      </c>
      <c r="O19271" s="8" t="s">
        <v>28555</v>
      </c>
      <c r="P19271" s="8"/>
      <c r="Q19271" s="8"/>
      <c r="R19271" s="8"/>
      <c r="S19271" s="8"/>
      <c r="T19271" s="8"/>
      <c r="U19271" s="8"/>
      <c r="V19271" s="8"/>
      <c r="W19271" s="8"/>
      <c r="X19271" s="8"/>
      <c r="Y19271" s="8"/>
      <c r="Z19271" s="8"/>
      <c r="AA19271" s="8"/>
      <c r="AB19271" s="8"/>
      <c r="AC19271" s="6" t="s">
        <v>28548</v>
      </c>
      <c r="AD19271" s="6" t="s">
        <v>19335</v>
      </c>
      <c r="AE19271" s="6" t="s">
        <v>20812</v>
      </c>
      <c r="AF19271" s="6">
        <v>12</v>
      </c>
      <c r="AG19271" s="9" t="s">
        <v>19387</v>
      </c>
      <c r="AH19271" s="41" t="s">
        <v>686</v>
      </c>
      <c r="AI19271" s="2" t="s">
        <v>46</v>
      </c>
      <c r="AJ19271" s="2" t="s">
        <v>45</v>
      </c>
      <c r="AK19271" s="9" t="s">
        <v>149</v>
      </c>
      <c r="AP19271" s="83">
        <v>1.84</v>
      </c>
      <c r="AQ19271" s="1" t="s">
        <v>587</v>
      </c>
      <c r="AR19271" s="176" t="s">
        <v>84</v>
      </c>
      <c r="AS19271" s="174" t="s">
        <v>19829</v>
      </c>
      <c r="AT19271" s="177" t="s">
        <v>1428</v>
      </c>
      <c r="AU19271" s="177" t="s">
        <v>1428</v>
      </c>
    </row>
    <row r="19272" spans="1:47" hidden="1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48412</v>
      </c>
      <c r="I19272" s="148">
        <v>2017</v>
      </c>
      <c r="O19272" s="8" t="s">
        <v>28555</v>
      </c>
      <c r="P19272" s="8"/>
      <c r="Q19272" s="8"/>
      <c r="R19272" s="8"/>
      <c r="S19272" s="8"/>
      <c r="T19272" s="8"/>
      <c r="U19272" s="8"/>
      <c r="V19272" s="8"/>
      <c r="W19272" s="8"/>
      <c r="X19272" s="8"/>
      <c r="Y19272" s="8"/>
      <c r="Z19272" s="8"/>
      <c r="AA19272" s="8"/>
      <c r="AB19272" s="8"/>
      <c r="AC19272" s="6" t="s">
        <v>28548</v>
      </c>
      <c r="AD19272" s="6" t="s">
        <v>19335</v>
      </c>
      <c r="AE19272" s="6" t="s">
        <v>20812</v>
      </c>
      <c r="AF19272" s="6">
        <v>12</v>
      </c>
      <c r="AG19272" s="9" t="s">
        <v>19388</v>
      </c>
      <c r="AH19272" s="41" t="s">
        <v>686</v>
      </c>
      <c r="AI19272" s="2" t="s">
        <v>46</v>
      </c>
      <c r="AJ19272" s="2" t="s">
        <v>45</v>
      </c>
      <c r="AK19272" s="9" t="s">
        <v>149</v>
      </c>
      <c r="AP19272" s="83">
        <v>1.97</v>
      </c>
      <c r="AQ19272" s="1" t="s">
        <v>587</v>
      </c>
      <c r="AR19272" s="176" t="s">
        <v>84</v>
      </c>
      <c r="AS19272" s="174" t="s">
        <v>19829</v>
      </c>
      <c r="AT19272" s="177" t="s">
        <v>1428</v>
      </c>
      <c r="AU19272" s="177" t="s">
        <v>1428</v>
      </c>
    </row>
    <row r="19273" spans="1:47" hidden="1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48412</v>
      </c>
      <c r="I19273" s="148">
        <v>2017</v>
      </c>
      <c r="O19273" s="8" t="s">
        <v>28555</v>
      </c>
      <c r="P19273" s="8"/>
      <c r="Q19273" s="8"/>
      <c r="R19273" s="8"/>
      <c r="S19273" s="8"/>
      <c r="T19273" s="8"/>
      <c r="U19273" s="8"/>
      <c r="V19273" s="8"/>
      <c r="W19273" s="8"/>
      <c r="X19273" s="8"/>
      <c r="Y19273" s="8"/>
      <c r="Z19273" s="8"/>
      <c r="AA19273" s="8"/>
      <c r="AB19273" s="8"/>
      <c r="AC19273" s="6" t="s">
        <v>28548</v>
      </c>
      <c r="AD19273" s="6" t="s">
        <v>19336</v>
      </c>
      <c r="AE19273" s="6" t="s">
        <v>20812</v>
      </c>
      <c r="AF19273" s="6">
        <v>12</v>
      </c>
      <c r="AG19273" s="9" t="s">
        <v>19389</v>
      </c>
      <c r="AH19273" s="41" t="s">
        <v>686</v>
      </c>
      <c r="AI19273" s="2" t="s">
        <v>46</v>
      </c>
      <c r="AJ19273" s="2" t="s">
        <v>45</v>
      </c>
      <c r="AK19273" s="9" t="s">
        <v>149</v>
      </c>
      <c r="AP19273" s="83">
        <v>1.99</v>
      </c>
      <c r="AQ19273" s="1" t="s">
        <v>587</v>
      </c>
      <c r="AR19273" s="176" t="s">
        <v>84</v>
      </c>
      <c r="AS19273" s="174" t="s">
        <v>19829</v>
      </c>
      <c r="AT19273" s="177" t="s">
        <v>1428</v>
      </c>
      <c r="AU19273" s="177" t="s">
        <v>1428</v>
      </c>
    </row>
    <row r="19274" spans="1:47" hidden="1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48412</v>
      </c>
      <c r="I19274" s="148">
        <v>2017</v>
      </c>
      <c r="O19274" s="8" t="s">
        <v>28555</v>
      </c>
      <c r="P19274" s="8"/>
      <c r="Q19274" s="8"/>
      <c r="R19274" s="8"/>
      <c r="S19274" s="8"/>
      <c r="T19274" s="8"/>
      <c r="U19274" s="8"/>
      <c r="V19274" s="8"/>
      <c r="W19274" s="8"/>
      <c r="X19274" s="8"/>
      <c r="Y19274" s="8"/>
      <c r="Z19274" s="8"/>
      <c r="AA19274" s="8"/>
      <c r="AB19274" s="8"/>
      <c r="AC19274" s="6" t="s">
        <v>28548</v>
      </c>
      <c r="AD19274" s="6" t="s">
        <v>19336</v>
      </c>
      <c r="AE19274" s="6" t="s">
        <v>20812</v>
      </c>
      <c r="AF19274" s="6">
        <v>12</v>
      </c>
      <c r="AG19274" s="9" t="s">
        <v>19390</v>
      </c>
      <c r="AH19274" s="41" t="s">
        <v>686</v>
      </c>
      <c r="AI19274" s="2" t="s">
        <v>46</v>
      </c>
      <c r="AJ19274" s="2" t="s">
        <v>45</v>
      </c>
      <c r="AK19274" s="9" t="s">
        <v>149</v>
      </c>
      <c r="AP19274" s="83">
        <v>1.85</v>
      </c>
      <c r="AQ19274" s="1" t="s">
        <v>587</v>
      </c>
      <c r="AR19274" s="176" t="s">
        <v>84</v>
      </c>
      <c r="AS19274" s="174" t="s">
        <v>19829</v>
      </c>
      <c r="AT19274" s="177" t="s">
        <v>1428</v>
      </c>
      <c r="AU19274" s="177" t="s">
        <v>1428</v>
      </c>
    </row>
    <row r="19275" spans="1:47" hidden="1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48412</v>
      </c>
      <c r="I19275" s="148">
        <v>2017</v>
      </c>
      <c r="O19275" s="8" t="s">
        <v>28555</v>
      </c>
      <c r="P19275" s="8"/>
      <c r="Q19275" s="8"/>
      <c r="R19275" s="8"/>
      <c r="S19275" s="8"/>
      <c r="T19275" s="8"/>
      <c r="U19275" s="8"/>
      <c r="V19275" s="8"/>
      <c r="W19275" s="8"/>
      <c r="X19275" s="8"/>
      <c r="Y19275" s="8"/>
      <c r="Z19275" s="8"/>
      <c r="AA19275" s="8"/>
      <c r="AB19275" s="8"/>
      <c r="AC19275" s="6" t="s">
        <v>28548</v>
      </c>
      <c r="AD19275" s="6" t="s">
        <v>19336</v>
      </c>
      <c r="AE19275" s="6" t="s">
        <v>20812</v>
      </c>
      <c r="AF19275" s="6">
        <v>12</v>
      </c>
      <c r="AG19275" s="9" t="s">
        <v>19391</v>
      </c>
      <c r="AH19275" s="41" t="s">
        <v>686</v>
      </c>
      <c r="AI19275" s="2" t="s">
        <v>46</v>
      </c>
      <c r="AJ19275" s="2" t="s">
        <v>45</v>
      </c>
      <c r="AK19275" s="9" t="s">
        <v>149</v>
      </c>
      <c r="AP19275" s="83">
        <v>1.94</v>
      </c>
      <c r="AQ19275" s="1" t="s">
        <v>587</v>
      </c>
      <c r="AR19275" s="176" t="s">
        <v>84</v>
      </c>
      <c r="AS19275" s="174" t="s">
        <v>19829</v>
      </c>
      <c r="AT19275" s="177" t="s">
        <v>1428</v>
      </c>
      <c r="AU19275" s="177" t="s">
        <v>1428</v>
      </c>
    </row>
    <row r="19276" spans="1:47" hidden="1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48412</v>
      </c>
      <c r="I19276" s="148">
        <v>2017</v>
      </c>
      <c r="O19276" s="8" t="s">
        <v>28555</v>
      </c>
      <c r="P19276" s="8"/>
      <c r="Q19276" s="8"/>
      <c r="R19276" s="8"/>
      <c r="S19276" s="8"/>
      <c r="T19276" s="8"/>
      <c r="U19276" s="8"/>
      <c r="V19276" s="8"/>
      <c r="W19276" s="8"/>
      <c r="X19276" s="8"/>
      <c r="Y19276" s="8"/>
      <c r="Z19276" s="8"/>
      <c r="AA19276" s="8"/>
      <c r="AB19276" s="8"/>
      <c r="AC19276" s="6" t="s">
        <v>28548</v>
      </c>
      <c r="AD19276" s="6" t="s">
        <v>19336</v>
      </c>
      <c r="AE19276" s="6" t="s">
        <v>20812</v>
      </c>
      <c r="AF19276" s="6">
        <v>12</v>
      </c>
      <c r="AG19276" s="9" t="s">
        <v>19392</v>
      </c>
      <c r="AH19276" s="41" t="s">
        <v>686</v>
      </c>
      <c r="AI19276" s="2" t="s">
        <v>46</v>
      </c>
      <c r="AJ19276" s="2" t="s">
        <v>45</v>
      </c>
      <c r="AK19276" s="9" t="s">
        <v>149</v>
      </c>
      <c r="AP19276" s="83">
        <v>2.06</v>
      </c>
      <c r="AQ19276" s="1" t="s">
        <v>587</v>
      </c>
      <c r="AR19276" s="176" t="s">
        <v>84</v>
      </c>
      <c r="AS19276" s="174" t="s">
        <v>19829</v>
      </c>
      <c r="AT19276" s="177" t="s">
        <v>1428</v>
      </c>
      <c r="AU19276" s="177" t="s">
        <v>1428</v>
      </c>
    </row>
    <row r="19277" spans="1:47" hidden="1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48412</v>
      </c>
      <c r="I19277" s="148">
        <v>2017</v>
      </c>
      <c r="O19277" s="8" t="s">
        <v>28555</v>
      </c>
      <c r="P19277" s="8"/>
      <c r="Q19277" s="8"/>
      <c r="R19277" s="8"/>
      <c r="S19277" s="8"/>
      <c r="T19277" s="8"/>
      <c r="U19277" s="8"/>
      <c r="V19277" s="8"/>
      <c r="W19277" s="8"/>
      <c r="X19277" s="8"/>
      <c r="Y19277" s="8"/>
      <c r="Z19277" s="8"/>
      <c r="AA19277" s="8"/>
      <c r="AB19277" s="8"/>
      <c r="AC19277" s="6" t="s">
        <v>28548</v>
      </c>
      <c r="AD19277" s="6" t="s">
        <v>19335</v>
      </c>
      <c r="AE19277" s="6" t="s">
        <v>20812</v>
      </c>
      <c r="AF19277" s="6">
        <v>12</v>
      </c>
      <c r="AG19277" s="9" t="s">
        <v>19393</v>
      </c>
      <c r="AH19277" s="41" t="s">
        <v>686</v>
      </c>
      <c r="AI19277" s="2" t="s">
        <v>46</v>
      </c>
      <c r="AJ19277" s="2" t="s">
        <v>45</v>
      </c>
      <c r="AK19277" s="9" t="s">
        <v>149</v>
      </c>
      <c r="AP19277" s="83">
        <v>2.0699999999999998</v>
      </c>
      <c r="AQ19277" s="1" t="s">
        <v>587</v>
      </c>
      <c r="AR19277" s="176" t="s">
        <v>84</v>
      </c>
      <c r="AS19277" s="174" t="s">
        <v>19829</v>
      </c>
      <c r="AT19277" s="177" t="s">
        <v>1428</v>
      </c>
      <c r="AU19277" s="177" t="s">
        <v>1428</v>
      </c>
    </row>
    <row r="19278" spans="1:47" hidden="1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48412</v>
      </c>
      <c r="I19278" s="148">
        <v>2017</v>
      </c>
      <c r="O19278" s="8" t="s">
        <v>28555</v>
      </c>
      <c r="P19278" s="8"/>
      <c r="Q19278" s="8"/>
      <c r="R19278" s="8"/>
      <c r="S19278" s="8"/>
      <c r="T19278" s="8"/>
      <c r="U19278" s="8"/>
      <c r="V19278" s="8"/>
      <c r="W19278" s="8"/>
      <c r="X19278" s="8"/>
      <c r="Y19278" s="8"/>
      <c r="Z19278" s="8"/>
      <c r="AA19278" s="8"/>
      <c r="AB19278" s="8"/>
      <c r="AC19278" s="6" t="s">
        <v>28548</v>
      </c>
      <c r="AD19278" s="6" t="s">
        <v>19335</v>
      </c>
      <c r="AE19278" s="6" t="s">
        <v>20812</v>
      </c>
      <c r="AF19278" s="6">
        <v>12</v>
      </c>
      <c r="AG19278" s="9" t="s">
        <v>19394</v>
      </c>
      <c r="AH19278" s="41" t="s">
        <v>686</v>
      </c>
      <c r="AI19278" s="2" t="s">
        <v>46</v>
      </c>
      <c r="AJ19278" s="2" t="s">
        <v>45</v>
      </c>
      <c r="AK19278" s="9" t="s">
        <v>149</v>
      </c>
      <c r="AP19278" s="83">
        <v>1.93</v>
      </c>
      <c r="AQ19278" s="1" t="s">
        <v>587</v>
      </c>
      <c r="AR19278" s="176" t="s">
        <v>84</v>
      </c>
      <c r="AS19278" s="174" t="s">
        <v>19829</v>
      </c>
      <c r="AT19278" s="177" t="s">
        <v>1428</v>
      </c>
      <c r="AU19278" s="177" t="s">
        <v>1428</v>
      </c>
    </row>
    <row r="19279" spans="1:47" hidden="1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48412</v>
      </c>
      <c r="I19279" s="148">
        <v>2017</v>
      </c>
      <c r="O19279" s="8" t="s">
        <v>28555</v>
      </c>
      <c r="P19279" s="8"/>
      <c r="Q19279" s="8"/>
      <c r="R19279" s="8"/>
      <c r="S19279" s="8"/>
      <c r="T19279" s="8"/>
      <c r="U19279" s="8"/>
      <c r="V19279" s="8"/>
      <c r="W19279" s="8"/>
      <c r="X19279" s="8"/>
      <c r="Y19279" s="8"/>
      <c r="Z19279" s="8"/>
      <c r="AA19279" s="8"/>
      <c r="AB19279" s="8"/>
      <c r="AC19279" s="6" t="s">
        <v>28548</v>
      </c>
      <c r="AD19279" s="6" t="s">
        <v>19335</v>
      </c>
      <c r="AE19279" s="6" t="s">
        <v>20812</v>
      </c>
      <c r="AF19279" s="6">
        <v>12</v>
      </c>
      <c r="AG19279" s="9" t="s">
        <v>19395</v>
      </c>
      <c r="AH19279" s="41" t="s">
        <v>686</v>
      </c>
      <c r="AI19279" s="2" t="s">
        <v>46</v>
      </c>
      <c r="AJ19279" s="2" t="s">
        <v>45</v>
      </c>
      <c r="AK19279" s="9" t="s">
        <v>149</v>
      </c>
      <c r="AP19279" s="83">
        <v>1.94</v>
      </c>
      <c r="AQ19279" s="1" t="s">
        <v>587</v>
      </c>
      <c r="AR19279" s="176" t="s">
        <v>84</v>
      </c>
      <c r="AS19279" s="174" t="s">
        <v>19829</v>
      </c>
      <c r="AT19279" s="177" t="s">
        <v>1428</v>
      </c>
      <c r="AU19279" s="177" t="s">
        <v>1428</v>
      </c>
    </row>
    <row r="19280" spans="1:47" hidden="1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48412</v>
      </c>
      <c r="I19280" s="148">
        <v>2017</v>
      </c>
      <c r="O19280" s="8" t="s">
        <v>28555</v>
      </c>
      <c r="P19280" s="8"/>
      <c r="Q19280" s="8"/>
      <c r="R19280" s="8"/>
      <c r="S19280" s="8"/>
      <c r="T19280" s="8"/>
      <c r="U19280" s="8"/>
      <c r="V19280" s="8"/>
      <c r="W19280" s="8"/>
      <c r="X19280" s="8"/>
      <c r="Y19280" s="8"/>
      <c r="Z19280" s="8"/>
      <c r="AA19280" s="8"/>
      <c r="AB19280" s="8"/>
      <c r="AC19280" s="6" t="s">
        <v>28548</v>
      </c>
      <c r="AD19280" s="6" t="s">
        <v>19335</v>
      </c>
      <c r="AE19280" s="6" t="s">
        <v>20812</v>
      </c>
      <c r="AF19280" s="6">
        <v>12</v>
      </c>
      <c r="AG19280" s="9" t="s">
        <v>19396</v>
      </c>
      <c r="AH19280" s="41" t="s">
        <v>686</v>
      </c>
      <c r="AI19280" s="2" t="s">
        <v>46</v>
      </c>
      <c r="AJ19280" s="2" t="s">
        <v>45</v>
      </c>
      <c r="AK19280" s="9" t="s">
        <v>149</v>
      </c>
      <c r="AP19280" s="83">
        <v>2.0299999999999998</v>
      </c>
      <c r="AQ19280" s="1" t="s">
        <v>587</v>
      </c>
      <c r="AR19280" s="176" t="s">
        <v>84</v>
      </c>
      <c r="AS19280" s="174" t="s">
        <v>19829</v>
      </c>
      <c r="AT19280" s="177" t="s">
        <v>1428</v>
      </c>
      <c r="AU19280" s="177" t="s">
        <v>1428</v>
      </c>
    </row>
    <row r="19281" spans="1:47" hidden="1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48412</v>
      </c>
      <c r="I19281" s="148">
        <v>2017</v>
      </c>
      <c r="O19281" s="8" t="s">
        <v>28555</v>
      </c>
      <c r="P19281" s="8"/>
      <c r="Q19281" s="8"/>
      <c r="R19281" s="8"/>
      <c r="S19281" s="8"/>
      <c r="T19281" s="8"/>
      <c r="U19281" s="8"/>
      <c r="V19281" s="8"/>
      <c r="W19281" s="8"/>
      <c r="X19281" s="8"/>
      <c r="Y19281" s="8"/>
      <c r="Z19281" s="8"/>
      <c r="AA19281" s="8"/>
      <c r="AB19281" s="8"/>
      <c r="AC19281" s="6" t="s">
        <v>28548</v>
      </c>
      <c r="AD19281" s="6" t="s">
        <v>19336</v>
      </c>
      <c r="AE19281" s="6" t="s">
        <v>20812</v>
      </c>
      <c r="AF19281" s="6">
        <v>12</v>
      </c>
      <c r="AG19281" s="9" t="s">
        <v>19397</v>
      </c>
      <c r="AH19281" s="41" t="s">
        <v>686</v>
      </c>
      <c r="AI19281" s="2" t="s">
        <v>46</v>
      </c>
      <c r="AJ19281" s="2" t="s">
        <v>45</v>
      </c>
      <c r="AK19281" s="9" t="s">
        <v>149</v>
      </c>
      <c r="AP19281" s="83">
        <v>1.87</v>
      </c>
      <c r="AQ19281" s="1" t="s">
        <v>587</v>
      </c>
      <c r="AR19281" s="176" t="s">
        <v>84</v>
      </c>
      <c r="AS19281" s="174" t="s">
        <v>19829</v>
      </c>
      <c r="AT19281" s="177" t="s">
        <v>1428</v>
      </c>
      <c r="AU19281" s="177" t="s">
        <v>1428</v>
      </c>
    </row>
    <row r="19282" spans="1:47" hidden="1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48412</v>
      </c>
      <c r="I19282" s="148">
        <v>2017</v>
      </c>
      <c r="O19282" s="8" t="s">
        <v>28555</v>
      </c>
      <c r="P19282" s="8"/>
      <c r="Q19282" s="8"/>
      <c r="R19282" s="8"/>
      <c r="S19282" s="8"/>
      <c r="T19282" s="8"/>
      <c r="U19282" s="8"/>
      <c r="V19282" s="8"/>
      <c r="W19282" s="8"/>
      <c r="X19282" s="8"/>
      <c r="Y19282" s="8"/>
      <c r="Z19282" s="8"/>
      <c r="AA19282" s="8"/>
      <c r="AB19282" s="8"/>
      <c r="AC19282" s="6" t="s">
        <v>28548</v>
      </c>
      <c r="AD19282" s="6" t="s">
        <v>19336</v>
      </c>
      <c r="AE19282" s="6" t="s">
        <v>20812</v>
      </c>
      <c r="AF19282" s="6">
        <v>12</v>
      </c>
      <c r="AG19282" s="9" t="s">
        <v>19398</v>
      </c>
      <c r="AH19282" s="41" t="s">
        <v>686</v>
      </c>
      <c r="AI19282" s="2" t="s">
        <v>46</v>
      </c>
      <c r="AJ19282" s="2" t="s">
        <v>45</v>
      </c>
      <c r="AK19282" s="9" t="s">
        <v>149</v>
      </c>
      <c r="AP19282" s="83">
        <v>1.89</v>
      </c>
      <c r="AQ19282" s="1" t="s">
        <v>587</v>
      </c>
      <c r="AR19282" s="176" t="s">
        <v>84</v>
      </c>
      <c r="AS19282" s="174" t="s">
        <v>19829</v>
      </c>
      <c r="AT19282" s="177" t="s">
        <v>1428</v>
      </c>
      <c r="AU19282" s="177" t="s">
        <v>1428</v>
      </c>
    </row>
    <row r="19283" spans="1:47" hidden="1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48412</v>
      </c>
      <c r="I19283" s="148">
        <v>2017</v>
      </c>
      <c r="O19283" s="8" t="s">
        <v>28555</v>
      </c>
      <c r="P19283" s="8"/>
      <c r="Q19283" s="8"/>
      <c r="R19283" s="8"/>
      <c r="S19283" s="8"/>
      <c r="T19283" s="8"/>
      <c r="U19283" s="8"/>
      <c r="V19283" s="8"/>
      <c r="W19283" s="8"/>
      <c r="X19283" s="8"/>
      <c r="Y19283" s="8"/>
      <c r="Z19283" s="8"/>
      <c r="AA19283" s="8"/>
      <c r="AB19283" s="8"/>
      <c r="AC19283" s="6" t="s">
        <v>28548</v>
      </c>
      <c r="AD19283" s="6" t="s">
        <v>19336</v>
      </c>
      <c r="AE19283" s="6" t="s">
        <v>20812</v>
      </c>
      <c r="AF19283" s="6">
        <v>12</v>
      </c>
      <c r="AG19283" s="9" t="s">
        <v>19399</v>
      </c>
      <c r="AH19283" s="41" t="s">
        <v>686</v>
      </c>
      <c r="AI19283" s="2" t="s">
        <v>46</v>
      </c>
      <c r="AJ19283" s="2" t="s">
        <v>45</v>
      </c>
      <c r="AK19283" s="9" t="s">
        <v>149</v>
      </c>
      <c r="AP19283" s="83">
        <v>1.98</v>
      </c>
      <c r="AQ19283" s="1" t="s">
        <v>587</v>
      </c>
      <c r="AR19283" s="176" t="s">
        <v>84</v>
      </c>
      <c r="AS19283" s="174" t="s">
        <v>19829</v>
      </c>
      <c r="AT19283" s="177" t="s">
        <v>1428</v>
      </c>
      <c r="AU19283" s="177" t="s">
        <v>1428</v>
      </c>
    </row>
    <row r="19284" spans="1:47" hidden="1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48412</v>
      </c>
      <c r="I19284" s="148">
        <v>2017</v>
      </c>
      <c r="O19284" s="8" t="s">
        <v>28555</v>
      </c>
      <c r="P19284" s="8"/>
      <c r="Q19284" s="8"/>
      <c r="R19284" s="8"/>
      <c r="S19284" s="8"/>
      <c r="T19284" s="8"/>
      <c r="U19284" s="8"/>
      <c r="V19284" s="8"/>
      <c r="W19284" s="8"/>
      <c r="X19284" s="8"/>
      <c r="Y19284" s="8"/>
      <c r="Z19284" s="8"/>
      <c r="AA19284" s="8"/>
      <c r="AB19284" s="8"/>
      <c r="AC19284" s="6" t="s">
        <v>28548</v>
      </c>
      <c r="AD19284" s="6" t="s">
        <v>19336</v>
      </c>
      <c r="AE19284" s="6" t="s">
        <v>20812</v>
      </c>
      <c r="AF19284" s="6">
        <v>12</v>
      </c>
      <c r="AG19284" s="9" t="s">
        <v>19400</v>
      </c>
      <c r="AH19284" s="41" t="s">
        <v>686</v>
      </c>
      <c r="AI19284" s="2" t="s">
        <v>46</v>
      </c>
      <c r="AJ19284" s="2" t="s">
        <v>45</v>
      </c>
      <c r="AK19284" s="9" t="s">
        <v>149</v>
      </c>
      <c r="AP19284" s="83">
        <v>2.11</v>
      </c>
      <c r="AQ19284" s="1" t="s">
        <v>587</v>
      </c>
      <c r="AR19284" s="176" t="s">
        <v>84</v>
      </c>
      <c r="AS19284" s="174" t="s">
        <v>19829</v>
      </c>
      <c r="AT19284" s="177" t="s">
        <v>1428</v>
      </c>
      <c r="AU19284" s="177" t="s">
        <v>1428</v>
      </c>
    </row>
    <row r="19285" spans="1:47" hidden="1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48412</v>
      </c>
      <c r="I19285" s="148">
        <v>2017</v>
      </c>
      <c r="O19285" s="8" t="s">
        <v>28555</v>
      </c>
      <c r="P19285" s="8"/>
      <c r="Q19285" s="8"/>
      <c r="R19285" s="8"/>
      <c r="S19285" s="8"/>
      <c r="T19285" s="8"/>
      <c r="U19285" s="8"/>
      <c r="V19285" s="8"/>
      <c r="W19285" s="8"/>
      <c r="X19285" s="8"/>
      <c r="Y19285" s="8"/>
      <c r="Z19285" s="8"/>
      <c r="AA19285" s="8"/>
      <c r="AB19285" s="8"/>
      <c r="AC19285" s="6" t="s">
        <v>28548</v>
      </c>
      <c r="AD19285" s="6" t="s">
        <v>19335</v>
      </c>
      <c r="AE19285" s="6" t="s">
        <v>20812</v>
      </c>
      <c r="AF19285" s="6">
        <v>12</v>
      </c>
      <c r="AG19285" s="9" t="s">
        <v>19401</v>
      </c>
      <c r="AH19285" s="41" t="s">
        <v>686</v>
      </c>
      <c r="AI19285" s="2" t="s">
        <v>46</v>
      </c>
      <c r="AJ19285" s="2" t="s">
        <v>45</v>
      </c>
      <c r="AK19285" s="9" t="s">
        <v>149</v>
      </c>
      <c r="AP19285" s="83">
        <v>1.74</v>
      </c>
      <c r="AQ19285" s="1" t="s">
        <v>587</v>
      </c>
      <c r="AR19285" s="176" t="s">
        <v>84</v>
      </c>
      <c r="AS19285" s="174" t="s">
        <v>19829</v>
      </c>
      <c r="AT19285" s="177" t="s">
        <v>1428</v>
      </c>
      <c r="AU19285" s="177" t="s">
        <v>1428</v>
      </c>
    </row>
    <row r="19286" spans="1:47" hidden="1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48412</v>
      </c>
      <c r="I19286" s="148">
        <v>2017</v>
      </c>
      <c r="O19286" s="8" t="s">
        <v>28555</v>
      </c>
      <c r="P19286" s="8"/>
      <c r="Q19286" s="8"/>
      <c r="R19286" s="8"/>
      <c r="S19286" s="8"/>
      <c r="T19286" s="8"/>
      <c r="U19286" s="8"/>
      <c r="V19286" s="8"/>
      <c r="W19286" s="8"/>
      <c r="X19286" s="8"/>
      <c r="Y19286" s="8"/>
      <c r="Z19286" s="8"/>
      <c r="AA19286" s="8"/>
      <c r="AB19286" s="8"/>
      <c r="AC19286" s="6" t="s">
        <v>28548</v>
      </c>
      <c r="AD19286" s="6" t="s">
        <v>19335</v>
      </c>
      <c r="AE19286" s="6" t="s">
        <v>20812</v>
      </c>
      <c r="AF19286" s="6">
        <v>12</v>
      </c>
      <c r="AG19286" s="9" t="s">
        <v>19402</v>
      </c>
      <c r="AH19286" s="41" t="s">
        <v>686</v>
      </c>
      <c r="AI19286" s="2" t="s">
        <v>46</v>
      </c>
      <c r="AJ19286" s="2" t="s">
        <v>45</v>
      </c>
      <c r="AK19286" s="9" t="s">
        <v>149</v>
      </c>
      <c r="AP19286" s="83">
        <v>1.94</v>
      </c>
      <c r="AQ19286" s="1" t="s">
        <v>587</v>
      </c>
      <c r="AR19286" s="176" t="s">
        <v>84</v>
      </c>
      <c r="AS19286" s="174" t="s">
        <v>19829</v>
      </c>
      <c r="AT19286" s="177" t="s">
        <v>1428</v>
      </c>
      <c r="AU19286" s="177" t="s">
        <v>1428</v>
      </c>
    </row>
    <row r="19287" spans="1:47" hidden="1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48412</v>
      </c>
      <c r="I19287" s="148">
        <v>2017</v>
      </c>
      <c r="O19287" s="8" t="s">
        <v>28555</v>
      </c>
      <c r="P19287" s="8"/>
      <c r="Q19287" s="8"/>
      <c r="R19287" s="8"/>
      <c r="S19287" s="8"/>
      <c r="T19287" s="8"/>
      <c r="U19287" s="8"/>
      <c r="V19287" s="8"/>
      <c r="W19287" s="8"/>
      <c r="X19287" s="8"/>
      <c r="Y19287" s="8"/>
      <c r="Z19287" s="8"/>
      <c r="AA19287" s="8"/>
      <c r="AB19287" s="8"/>
      <c r="AC19287" s="6" t="s">
        <v>28548</v>
      </c>
      <c r="AD19287" s="6" t="s">
        <v>19335</v>
      </c>
      <c r="AE19287" s="6" t="s">
        <v>20812</v>
      </c>
      <c r="AF19287" s="6">
        <v>12</v>
      </c>
      <c r="AG19287" s="9" t="s">
        <v>19403</v>
      </c>
      <c r="AH19287" s="41" t="s">
        <v>686</v>
      </c>
      <c r="AI19287" s="2" t="s">
        <v>46</v>
      </c>
      <c r="AJ19287" s="2" t="s">
        <v>45</v>
      </c>
      <c r="AK19287" s="9" t="s">
        <v>149</v>
      </c>
      <c r="AP19287" s="83">
        <v>1.93</v>
      </c>
      <c r="AQ19287" s="1" t="s">
        <v>587</v>
      </c>
      <c r="AR19287" s="176" t="s">
        <v>84</v>
      </c>
      <c r="AS19287" s="174" t="s">
        <v>19829</v>
      </c>
      <c r="AT19287" s="177" t="s">
        <v>1428</v>
      </c>
      <c r="AU19287" s="177" t="s">
        <v>1428</v>
      </c>
    </row>
    <row r="19288" spans="1:47" hidden="1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48412</v>
      </c>
      <c r="I19288" s="148">
        <v>2017</v>
      </c>
      <c r="O19288" s="8" t="s">
        <v>28555</v>
      </c>
      <c r="P19288" s="8"/>
      <c r="Q19288" s="8"/>
      <c r="R19288" s="8"/>
      <c r="S19288" s="8"/>
      <c r="T19288" s="8"/>
      <c r="U19288" s="8"/>
      <c r="V19288" s="8"/>
      <c r="W19288" s="8"/>
      <c r="X19288" s="8"/>
      <c r="Y19288" s="8"/>
      <c r="Z19288" s="8"/>
      <c r="AA19288" s="8"/>
      <c r="AB19288" s="8"/>
      <c r="AC19288" s="6" t="s">
        <v>28548</v>
      </c>
      <c r="AD19288" s="6" t="s">
        <v>19335</v>
      </c>
      <c r="AE19288" s="6" t="s">
        <v>20812</v>
      </c>
      <c r="AF19288" s="6">
        <v>12</v>
      </c>
      <c r="AG19288" s="9" t="s">
        <v>19404</v>
      </c>
      <c r="AH19288" s="41" t="s">
        <v>686</v>
      </c>
      <c r="AI19288" s="2" t="s">
        <v>46</v>
      </c>
      <c r="AJ19288" s="2" t="s">
        <v>45</v>
      </c>
      <c r="AK19288" s="9" t="s">
        <v>149</v>
      </c>
      <c r="AP19288" s="83">
        <v>1.84</v>
      </c>
      <c r="AQ19288" s="1" t="s">
        <v>587</v>
      </c>
      <c r="AR19288" s="176" t="s">
        <v>84</v>
      </c>
      <c r="AS19288" s="174" t="s">
        <v>19829</v>
      </c>
      <c r="AT19288" s="177" t="s">
        <v>1428</v>
      </c>
      <c r="AU19288" s="177" t="s">
        <v>1428</v>
      </c>
    </row>
    <row r="19289" spans="1:47" hidden="1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48412</v>
      </c>
      <c r="I19289" s="148">
        <v>2017</v>
      </c>
      <c r="O19289" s="8" t="s">
        <v>28555</v>
      </c>
      <c r="P19289" s="8"/>
      <c r="Q19289" s="8"/>
      <c r="R19289" s="8"/>
      <c r="S19289" s="8"/>
      <c r="T19289" s="8"/>
      <c r="U19289" s="8"/>
      <c r="V19289" s="8"/>
      <c r="W19289" s="8"/>
      <c r="X19289" s="8"/>
      <c r="Y19289" s="8"/>
      <c r="Z19289" s="8"/>
      <c r="AA19289" s="8"/>
      <c r="AB19289" s="8"/>
      <c r="AC19289" s="6" t="s">
        <v>28548</v>
      </c>
      <c r="AD19289" s="6" t="s">
        <v>19336</v>
      </c>
      <c r="AE19289" s="6" t="s">
        <v>20812</v>
      </c>
      <c r="AF19289" s="6">
        <v>12</v>
      </c>
      <c r="AG19289" s="9" t="s">
        <v>19405</v>
      </c>
      <c r="AH19289" s="41" t="s">
        <v>686</v>
      </c>
      <c r="AI19289" s="2" t="s">
        <v>46</v>
      </c>
      <c r="AJ19289" s="2" t="s">
        <v>45</v>
      </c>
      <c r="AK19289" s="9" t="s">
        <v>149</v>
      </c>
      <c r="AP19289" s="83">
        <v>1.83</v>
      </c>
      <c r="AQ19289" s="1" t="s">
        <v>587</v>
      </c>
      <c r="AR19289" s="176" t="s">
        <v>84</v>
      </c>
      <c r="AS19289" s="174" t="s">
        <v>19829</v>
      </c>
      <c r="AT19289" s="177" t="s">
        <v>1428</v>
      </c>
      <c r="AU19289" s="177" t="s">
        <v>1428</v>
      </c>
    </row>
    <row r="19290" spans="1:47" hidden="1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48412</v>
      </c>
      <c r="I19290" s="148">
        <v>2017</v>
      </c>
      <c r="O19290" s="8" t="s">
        <v>28555</v>
      </c>
      <c r="P19290" s="8"/>
      <c r="Q19290" s="8"/>
      <c r="R19290" s="8"/>
      <c r="S19290" s="8"/>
      <c r="T19290" s="8"/>
      <c r="U19290" s="8"/>
      <c r="V19290" s="8"/>
      <c r="W19290" s="8"/>
      <c r="X19290" s="8"/>
      <c r="Y19290" s="8"/>
      <c r="Z19290" s="8"/>
      <c r="AA19290" s="8"/>
      <c r="AB19290" s="8"/>
      <c r="AC19290" s="6" t="s">
        <v>28548</v>
      </c>
      <c r="AD19290" s="6" t="s">
        <v>19336</v>
      </c>
      <c r="AE19290" s="6" t="s">
        <v>20812</v>
      </c>
      <c r="AF19290" s="6">
        <v>12</v>
      </c>
      <c r="AG19290" s="9" t="s">
        <v>19406</v>
      </c>
      <c r="AH19290" s="41" t="s">
        <v>686</v>
      </c>
      <c r="AI19290" s="2" t="s">
        <v>46</v>
      </c>
      <c r="AJ19290" s="2" t="s">
        <v>45</v>
      </c>
      <c r="AK19290" s="9" t="s">
        <v>149</v>
      </c>
      <c r="AP19290" s="83">
        <v>1.77</v>
      </c>
      <c r="AQ19290" s="1" t="s">
        <v>587</v>
      </c>
      <c r="AR19290" s="176" t="s">
        <v>84</v>
      </c>
      <c r="AS19290" s="174" t="s">
        <v>19829</v>
      </c>
      <c r="AT19290" s="177" t="s">
        <v>1428</v>
      </c>
      <c r="AU19290" s="177" t="s">
        <v>1428</v>
      </c>
    </row>
    <row r="19291" spans="1:47" hidden="1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48412</v>
      </c>
      <c r="I19291" s="148">
        <v>2017</v>
      </c>
      <c r="O19291" s="8" t="s">
        <v>28555</v>
      </c>
      <c r="P19291" s="8"/>
      <c r="Q19291" s="8"/>
      <c r="R19291" s="8"/>
      <c r="S19291" s="8"/>
      <c r="T19291" s="8"/>
      <c r="U19291" s="8"/>
      <c r="V19291" s="8"/>
      <c r="W19291" s="8"/>
      <c r="X19291" s="8"/>
      <c r="Y19291" s="8"/>
      <c r="Z19291" s="8"/>
      <c r="AA19291" s="8"/>
      <c r="AB19291" s="8"/>
      <c r="AC19291" s="6" t="s">
        <v>28548</v>
      </c>
      <c r="AD19291" s="6" t="s">
        <v>19336</v>
      </c>
      <c r="AE19291" s="6" t="s">
        <v>20812</v>
      </c>
      <c r="AF19291" s="6">
        <v>12</v>
      </c>
      <c r="AG19291" s="9" t="s">
        <v>19407</v>
      </c>
      <c r="AH19291" s="41" t="s">
        <v>686</v>
      </c>
      <c r="AI19291" s="2" t="s">
        <v>46</v>
      </c>
      <c r="AJ19291" s="2" t="s">
        <v>45</v>
      </c>
      <c r="AK19291" s="9" t="s">
        <v>149</v>
      </c>
      <c r="AP19291" s="83">
        <v>1.77</v>
      </c>
      <c r="AQ19291" s="1" t="s">
        <v>587</v>
      </c>
      <c r="AR19291" s="176" t="s">
        <v>84</v>
      </c>
      <c r="AS19291" s="174" t="s">
        <v>19829</v>
      </c>
      <c r="AT19291" s="177" t="s">
        <v>1428</v>
      </c>
      <c r="AU19291" s="177" t="s">
        <v>1428</v>
      </c>
    </row>
    <row r="19292" spans="1:47" hidden="1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48412</v>
      </c>
      <c r="I19292" s="148">
        <v>2017</v>
      </c>
      <c r="O19292" s="8" t="s">
        <v>28555</v>
      </c>
      <c r="P19292" s="8"/>
      <c r="Q19292" s="8"/>
      <c r="R19292" s="8"/>
      <c r="S19292" s="8"/>
      <c r="T19292" s="8"/>
      <c r="U19292" s="8"/>
      <c r="V19292" s="8"/>
      <c r="W19292" s="8"/>
      <c r="X19292" s="8"/>
      <c r="Y19292" s="8"/>
      <c r="Z19292" s="8"/>
      <c r="AA19292" s="8"/>
      <c r="AB19292" s="8"/>
      <c r="AC19292" s="6" t="s">
        <v>28548</v>
      </c>
      <c r="AD19292" s="6" t="s">
        <v>19336</v>
      </c>
      <c r="AE19292" s="6" t="s">
        <v>20812</v>
      </c>
      <c r="AF19292" s="6">
        <v>12</v>
      </c>
      <c r="AG19292" s="9" t="s">
        <v>19408</v>
      </c>
      <c r="AH19292" s="41" t="s">
        <v>686</v>
      </c>
      <c r="AI19292" s="2" t="s">
        <v>46</v>
      </c>
      <c r="AJ19292" s="2" t="s">
        <v>45</v>
      </c>
      <c r="AK19292" s="9" t="s">
        <v>149</v>
      </c>
      <c r="AP19292" s="83">
        <v>1.84</v>
      </c>
      <c r="AQ19292" s="1" t="s">
        <v>587</v>
      </c>
      <c r="AR19292" s="176" t="s">
        <v>84</v>
      </c>
      <c r="AS19292" s="174" t="s">
        <v>19829</v>
      </c>
      <c r="AT19292" s="177" t="s">
        <v>1428</v>
      </c>
      <c r="AU19292" s="177" t="s">
        <v>1428</v>
      </c>
    </row>
    <row r="19293" spans="1:47" hidden="1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48412</v>
      </c>
      <c r="I19293" s="148">
        <v>2017</v>
      </c>
      <c r="O19293" s="8" t="s">
        <v>28555</v>
      </c>
      <c r="P19293" s="8"/>
      <c r="Q19293" s="8"/>
      <c r="R19293" s="8"/>
      <c r="S19293" s="8"/>
      <c r="T19293" s="8"/>
      <c r="U19293" s="8"/>
      <c r="V19293" s="8"/>
      <c r="W19293" s="8"/>
      <c r="X19293" s="8"/>
      <c r="Y19293" s="8"/>
      <c r="Z19293" s="8"/>
      <c r="AA19293" s="8"/>
      <c r="AB19293" s="8"/>
      <c r="AC19293" s="6" t="s">
        <v>28548</v>
      </c>
      <c r="AD19293" s="6" t="s">
        <v>19335</v>
      </c>
      <c r="AE19293" s="6" t="s">
        <v>20812</v>
      </c>
      <c r="AF19293" s="6">
        <v>12</v>
      </c>
      <c r="AG19293" s="9" t="s">
        <v>19409</v>
      </c>
      <c r="AH19293" s="41" t="s">
        <v>686</v>
      </c>
      <c r="AI19293" s="2" t="s">
        <v>46</v>
      </c>
      <c r="AJ19293" s="2" t="s">
        <v>45</v>
      </c>
      <c r="AK19293" s="9" t="s">
        <v>149</v>
      </c>
      <c r="AP19293" s="83">
        <v>1.77</v>
      </c>
      <c r="AQ19293" s="1" t="s">
        <v>587</v>
      </c>
      <c r="AR19293" s="176" t="s">
        <v>84</v>
      </c>
      <c r="AS19293" s="174" t="s">
        <v>19829</v>
      </c>
      <c r="AT19293" s="177" t="s">
        <v>1428</v>
      </c>
      <c r="AU19293" s="177" t="s">
        <v>1428</v>
      </c>
    </row>
    <row r="19294" spans="1:47" hidden="1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48412</v>
      </c>
      <c r="I19294" s="148">
        <v>2017</v>
      </c>
      <c r="O19294" s="8" t="s">
        <v>28555</v>
      </c>
      <c r="P19294" s="8"/>
      <c r="Q19294" s="8"/>
      <c r="R19294" s="8"/>
      <c r="S19294" s="8"/>
      <c r="T19294" s="8"/>
      <c r="U19294" s="8"/>
      <c r="V19294" s="8"/>
      <c r="W19294" s="8"/>
      <c r="X19294" s="8"/>
      <c r="Y19294" s="8"/>
      <c r="Z19294" s="8"/>
      <c r="AA19294" s="8"/>
      <c r="AB19294" s="8"/>
      <c r="AC19294" s="6" t="s">
        <v>28548</v>
      </c>
      <c r="AD19294" s="6" t="s">
        <v>19335</v>
      </c>
      <c r="AE19294" s="6" t="s">
        <v>20812</v>
      </c>
      <c r="AF19294" s="6">
        <v>12</v>
      </c>
      <c r="AG19294" s="9" t="s">
        <v>19410</v>
      </c>
      <c r="AH19294" s="41" t="s">
        <v>686</v>
      </c>
      <c r="AI19294" s="2" t="s">
        <v>46</v>
      </c>
      <c r="AJ19294" s="2" t="s">
        <v>45</v>
      </c>
      <c r="AK19294" s="9" t="s">
        <v>149</v>
      </c>
      <c r="AP19294" s="83">
        <v>2</v>
      </c>
      <c r="AQ19294" s="1" t="s">
        <v>587</v>
      </c>
      <c r="AR19294" s="176" t="s">
        <v>84</v>
      </c>
      <c r="AS19294" s="174" t="s">
        <v>19829</v>
      </c>
      <c r="AT19294" s="177" t="s">
        <v>1428</v>
      </c>
      <c r="AU19294" s="177" t="s">
        <v>1428</v>
      </c>
    </row>
    <row r="19295" spans="1:47" hidden="1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48412</v>
      </c>
      <c r="I19295" s="148">
        <v>2017</v>
      </c>
      <c r="O19295" s="8" t="s">
        <v>28555</v>
      </c>
      <c r="P19295" s="8"/>
      <c r="Q19295" s="8"/>
      <c r="R19295" s="8"/>
      <c r="S19295" s="8"/>
      <c r="T19295" s="8"/>
      <c r="U19295" s="8"/>
      <c r="V19295" s="8"/>
      <c r="W19295" s="8"/>
      <c r="X19295" s="8"/>
      <c r="Y19295" s="8"/>
      <c r="Z19295" s="8"/>
      <c r="AA19295" s="8"/>
      <c r="AB19295" s="8"/>
      <c r="AC19295" s="6" t="s">
        <v>28548</v>
      </c>
      <c r="AD19295" s="6" t="s">
        <v>19335</v>
      </c>
      <c r="AE19295" s="6" t="s">
        <v>20812</v>
      </c>
      <c r="AF19295" s="6">
        <v>12</v>
      </c>
      <c r="AG19295" s="9" t="s">
        <v>19411</v>
      </c>
      <c r="AH19295" s="41" t="s">
        <v>686</v>
      </c>
      <c r="AI19295" s="2" t="s">
        <v>46</v>
      </c>
      <c r="AJ19295" s="2" t="s">
        <v>45</v>
      </c>
      <c r="AK19295" s="9" t="s">
        <v>149</v>
      </c>
      <c r="AP19295" s="83">
        <v>1.97</v>
      </c>
      <c r="AQ19295" s="1" t="s">
        <v>587</v>
      </c>
      <c r="AR19295" s="176" t="s">
        <v>84</v>
      </c>
      <c r="AS19295" s="174" t="s">
        <v>19829</v>
      </c>
      <c r="AT19295" s="177" t="s">
        <v>1428</v>
      </c>
      <c r="AU19295" s="177" t="s">
        <v>1428</v>
      </c>
    </row>
    <row r="19296" spans="1:47" hidden="1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48412</v>
      </c>
      <c r="I19296" s="148">
        <v>2017</v>
      </c>
      <c r="O19296" s="8" t="s">
        <v>28555</v>
      </c>
      <c r="P19296" s="8"/>
      <c r="Q19296" s="8"/>
      <c r="R19296" s="8"/>
      <c r="S19296" s="8"/>
      <c r="T19296" s="8"/>
      <c r="U19296" s="8"/>
      <c r="V19296" s="8"/>
      <c r="W19296" s="8"/>
      <c r="X19296" s="8"/>
      <c r="Y19296" s="8"/>
      <c r="Z19296" s="8"/>
      <c r="AA19296" s="8"/>
      <c r="AB19296" s="8"/>
      <c r="AC19296" s="6" t="s">
        <v>28548</v>
      </c>
      <c r="AD19296" s="6" t="s">
        <v>19335</v>
      </c>
      <c r="AE19296" s="6" t="s">
        <v>20812</v>
      </c>
      <c r="AF19296" s="6">
        <v>12</v>
      </c>
      <c r="AG19296" s="9" t="s">
        <v>19412</v>
      </c>
      <c r="AH19296" s="41" t="s">
        <v>686</v>
      </c>
      <c r="AI19296" s="2" t="s">
        <v>46</v>
      </c>
      <c r="AJ19296" s="2" t="s">
        <v>45</v>
      </c>
      <c r="AK19296" s="9" t="s">
        <v>149</v>
      </c>
      <c r="AP19296" s="83">
        <v>2.09</v>
      </c>
      <c r="AQ19296" s="1" t="s">
        <v>587</v>
      </c>
      <c r="AR19296" s="176" t="s">
        <v>84</v>
      </c>
      <c r="AS19296" s="174" t="s">
        <v>19829</v>
      </c>
      <c r="AT19296" s="177" t="s">
        <v>1428</v>
      </c>
      <c r="AU19296" s="177" t="s">
        <v>1428</v>
      </c>
    </row>
    <row r="19297" spans="1:47" hidden="1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48412</v>
      </c>
      <c r="I19297" s="148">
        <v>2017</v>
      </c>
      <c r="O19297" s="8" t="s">
        <v>28555</v>
      </c>
      <c r="P19297" s="8"/>
      <c r="Q19297" s="8"/>
      <c r="R19297" s="8"/>
      <c r="S19297" s="8"/>
      <c r="T19297" s="8"/>
      <c r="U19297" s="8"/>
      <c r="V19297" s="8"/>
      <c r="W19297" s="8"/>
      <c r="X19297" s="8"/>
      <c r="Y19297" s="8"/>
      <c r="Z19297" s="8"/>
      <c r="AA19297" s="8"/>
      <c r="AB19297" s="8"/>
      <c r="AC19297" s="6" t="s">
        <v>28548</v>
      </c>
      <c r="AD19297" s="6" t="s">
        <v>19336</v>
      </c>
      <c r="AE19297" s="6" t="s">
        <v>20812</v>
      </c>
      <c r="AF19297" s="6">
        <v>12</v>
      </c>
      <c r="AG19297" s="9" t="s">
        <v>19413</v>
      </c>
      <c r="AH19297" s="41" t="s">
        <v>686</v>
      </c>
      <c r="AI19297" s="2" t="s">
        <v>46</v>
      </c>
      <c r="AJ19297" s="2" t="s">
        <v>45</v>
      </c>
      <c r="AK19297" s="9" t="s">
        <v>149</v>
      </c>
      <c r="AP19297" s="83">
        <v>1.81</v>
      </c>
      <c r="AQ19297" s="1" t="s">
        <v>587</v>
      </c>
      <c r="AR19297" s="176" t="s">
        <v>84</v>
      </c>
      <c r="AS19297" s="174" t="s">
        <v>19829</v>
      </c>
      <c r="AT19297" s="177" t="s">
        <v>1428</v>
      </c>
      <c r="AU19297" s="177" t="s">
        <v>1428</v>
      </c>
    </row>
    <row r="19298" spans="1:47" hidden="1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48412</v>
      </c>
      <c r="I19298" s="148">
        <v>2017</v>
      </c>
      <c r="O19298" s="8" t="s">
        <v>28555</v>
      </c>
      <c r="P19298" s="8"/>
      <c r="Q19298" s="8"/>
      <c r="R19298" s="8"/>
      <c r="S19298" s="8"/>
      <c r="T19298" s="8"/>
      <c r="U19298" s="8"/>
      <c r="V19298" s="8"/>
      <c r="W19298" s="8"/>
      <c r="X19298" s="8"/>
      <c r="Y19298" s="8"/>
      <c r="Z19298" s="8"/>
      <c r="AA19298" s="8"/>
      <c r="AB19298" s="8"/>
      <c r="AC19298" s="6" t="s">
        <v>28548</v>
      </c>
      <c r="AD19298" s="6" t="s">
        <v>19336</v>
      </c>
      <c r="AE19298" s="6" t="s">
        <v>20812</v>
      </c>
      <c r="AF19298" s="6">
        <v>12</v>
      </c>
      <c r="AG19298" s="9" t="s">
        <v>19414</v>
      </c>
      <c r="AH19298" s="41" t="s">
        <v>686</v>
      </c>
      <c r="AI19298" s="2" t="s">
        <v>46</v>
      </c>
      <c r="AJ19298" s="2" t="s">
        <v>45</v>
      </c>
      <c r="AK19298" s="9" t="s">
        <v>149</v>
      </c>
      <c r="AP19298" s="83">
        <v>2.0099999999999998</v>
      </c>
      <c r="AQ19298" s="1" t="s">
        <v>587</v>
      </c>
      <c r="AR19298" s="176" t="s">
        <v>84</v>
      </c>
      <c r="AS19298" s="174" t="s">
        <v>19829</v>
      </c>
      <c r="AT19298" s="177" t="s">
        <v>1428</v>
      </c>
      <c r="AU19298" s="177" t="s">
        <v>1428</v>
      </c>
    </row>
    <row r="19299" spans="1:47" hidden="1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48412</v>
      </c>
      <c r="I19299" s="148">
        <v>2017</v>
      </c>
      <c r="O19299" s="8" t="s">
        <v>28555</v>
      </c>
      <c r="P19299" s="8"/>
      <c r="Q19299" s="8"/>
      <c r="R19299" s="8"/>
      <c r="S19299" s="8"/>
      <c r="T19299" s="8"/>
      <c r="U19299" s="8"/>
      <c r="V19299" s="8"/>
      <c r="W19299" s="8"/>
      <c r="X19299" s="8"/>
      <c r="Y19299" s="8"/>
      <c r="Z19299" s="8"/>
      <c r="AA19299" s="8"/>
      <c r="AB19299" s="8"/>
      <c r="AC19299" s="6" t="s">
        <v>28548</v>
      </c>
      <c r="AD19299" s="6" t="s">
        <v>19336</v>
      </c>
      <c r="AE19299" s="6" t="s">
        <v>20812</v>
      </c>
      <c r="AF19299" s="6">
        <v>12</v>
      </c>
      <c r="AG19299" s="9" t="s">
        <v>19415</v>
      </c>
      <c r="AH19299" s="41" t="s">
        <v>686</v>
      </c>
      <c r="AI19299" s="2" t="s">
        <v>46</v>
      </c>
      <c r="AJ19299" s="2" t="s">
        <v>45</v>
      </c>
      <c r="AK19299" s="9" t="s">
        <v>149</v>
      </c>
      <c r="AP19299" s="83">
        <v>1.99</v>
      </c>
      <c r="AQ19299" s="1" t="s">
        <v>587</v>
      </c>
      <c r="AR19299" s="176" t="s">
        <v>84</v>
      </c>
      <c r="AS19299" s="174" t="s">
        <v>19829</v>
      </c>
      <c r="AT19299" s="177" t="s">
        <v>1428</v>
      </c>
      <c r="AU19299" s="177" t="s">
        <v>1428</v>
      </c>
    </row>
    <row r="19300" spans="1:47" hidden="1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48412</v>
      </c>
      <c r="I19300" s="148">
        <v>2017</v>
      </c>
      <c r="O19300" s="8" t="s">
        <v>28555</v>
      </c>
      <c r="P19300" s="8"/>
      <c r="Q19300" s="8"/>
      <c r="R19300" s="8"/>
      <c r="S19300" s="8"/>
      <c r="T19300" s="8"/>
      <c r="U19300" s="8"/>
      <c r="V19300" s="8"/>
      <c r="W19300" s="8"/>
      <c r="X19300" s="8"/>
      <c r="Y19300" s="8"/>
      <c r="Z19300" s="8"/>
      <c r="AA19300" s="8"/>
      <c r="AB19300" s="8"/>
      <c r="AC19300" s="6" t="s">
        <v>28548</v>
      </c>
      <c r="AD19300" s="6" t="s">
        <v>19336</v>
      </c>
      <c r="AE19300" s="6" t="s">
        <v>20812</v>
      </c>
      <c r="AF19300" s="6">
        <v>12</v>
      </c>
      <c r="AG19300" s="9" t="s">
        <v>19416</v>
      </c>
      <c r="AH19300" s="41" t="s">
        <v>686</v>
      </c>
      <c r="AI19300" s="2" t="s">
        <v>46</v>
      </c>
      <c r="AJ19300" s="2" t="s">
        <v>45</v>
      </c>
      <c r="AK19300" s="9" t="s">
        <v>149</v>
      </c>
      <c r="AP19300" s="83">
        <v>2</v>
      </c>
      <c r="AQ19300" s="1" t="s">
        <v>587</v>
      </c>
      <c r="AR19300" s="176" t="s">
        <v>84</v>
      </c>
      <c r="AS19300" s="174" t="s">
        <v>19829</v>
      </c>
      <c r="AT19300" s="177" t="s">
        <v>1428</v>
      </c>
      <c r="AU19300" s="177" t="s">
        <v>1428</v>
      </c>
    </row>
    <row r="19301" spans="1:47" hidden="1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48412</v>
      </c>
      <c r="I19301" s="148">
        <v>2017</v>
      </c>
      <c r="O19301" s="8" t="s">
        <v>28555</v>
      </c>
      <c r="P19301" s="8"/>
      <c r="Q19301" s="8"/>
      <c r="R19301" s="8"/>
      <c r="S19301" s="8"/>
      <c r="T19301" s="8"/>
      <c r="U19301" s="8"/>
      <c r="V19301" s="8"/>
      <c r="W19301" s="8"/>
      <c r="X19301" s="8"/>
      <c r="Y19301" s="8"/>
      <c r="Z19301" s="8"/>
      <c r="AA19301" s="8"/>
      <c r="AB19301" s="8"/>
      <c r="AC19301" s="6" t="s">
        <v>28548</v>
      </c>
      <c r="AD19301" s="6" t="s">
        <v>19335</v>
      </c>
      <c r="AE19301" s="6" t="s">
        <v>20812</v>
      </c>
      <c r="AF19301" s="6">
        <v>12</v>
      </c>
      <c r="AG19301" s="9" t="s">
        <v>19417</v>
      </c>
      <c r="AH19301" s="41" t="s">
        <v>686</v>
      </c>
      <c r="AI19301" s="2" t="s">
        <v>46</v>
      </c>
      <c r="AJ19301" s="2" t="s">
        <v>45</v>
      </c>
      <c r="AK19301" s="9" t="s">
        <v>149</v>
      </c>
      <c r="AP19301" s="83">
        <v>1.86</v>
      </c>
      <c r="AQ19301" s="1" t="s">
        <v>587</v>
      </c>
      <c r="AR19301" s="176" t="s">
        <v>84</v>
      </c>
      <c r="AS19301" s="174" t="s">
        <v>19829</v>
      </c>
      <c r="AT19301" s="177" t="s">
        <v>1428</v>
      </c>
      <c r="AU19301" s="177" t="s">
        <v>1428</v>
      </c>
    </row>
    <row r="19302" spans="1:47" hidden="1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48412</v>
      </c>
      <c r="I19302" s="148">
        <v>2017</v>
      </c>
      <c r="O19302" s="8" t="s">
        <v>28555</v>
      </c>
      <c r="P19302" s="8"/>
      <c r="Q19302" s="8"/>
      <c r="R19302" s="8"/>
      <c r="S19302" s="8"/>
      <c r="T19302" s="8"/>
      <c r="U19302" s="8"/>
      <c r="V19302" s="8"/>
      <c r="W19302" s="8"/>
      <c r="X19302" s="8"/>
      <c r="Y19302" s="8"/>
      <c r="Z19302" s="8"/>
      <c r="AA19302" s="8"/>
      <c r="AB19302" s="8"/>
      <c r="AC19302" s="6" t="s">
        <v>28548</v>
      </c>
      <c r="AD19302" s="6" t="s">
        <v>19335</v>
      </c>
      <c r="AE19302" s="6" t="s">
        <v>20812</v>
      </c>
      <c r="AF19302" s="6">
        <v>12</v>
      </c>
      <c r="AG19302" s="9" t="s">
        <v>19418</v>
      </c>
      <c r="AH19302" s="41" t="s">
        <v>686</v>
      </c>
      <c r="AI19302" s="2" t="s">
        <v>46</v>
      </c>
      <c r="AJ19302" s="2" t="s">
        <v>45</v>
      </c>
      <c r="AK19302" s="9" t="s">
        <v>149</v>
      </c>
      <c r="AP19302" s="83">
        <v>2.09</v>
      </c>
      <c r="AQ19302" s="1" t="s">
        <v>587</v>
      </c>
      <c r="AR19302" s="176" t="s">
        <v>84</v>
      </c>
      <c r="AS19302" s="174" t="s">
        <v>19829</v>
      </c>
      <c r="AT19302" s="177" t="s">
        <v>1428</v>
      </c>
      <c r="AU19302" s="177" t="s">
        <v>1428</v>
      </c>
    </row>
    <row r="19303" spans="1:47" hidden="1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48412</v>
      </c>
      <c r="I19303" s="148">
        <v>2017</v>
      </c>
      <c r="O19303" s="8" t="s">
        <v>28555</v>
      </c>
      <c r="P19303" s="8"/>
      <c r="Q19303" s="8"/>
      <c r="R19303" s="8"/>
      <c r="S19303" s="8"/>
      <c r="T19303" s="8"/>
      <c r="U19303" s="8"/>
      <c r="V19303" s="8"/>
      <c r="W19303" s="8"/>
      <c r="X19303" s="8"/>
      <c r="Y19303" s="8"/>
      <c r="Z19303" s="8"/>
      <c r="AA19303" s="8"/>
      <c r="AB19303" s="8"/>
      <c r="AC19303" s="6" t="s">
        <v>28548</v>
      </c>
      <c r="AD19303" s="6" t="s">
        <v>19335</v>
      </c>
      <c r="AE19303" s="6" t="s">
        <v>20812</v>
      </c>
      <c r="AF19303" s="6">
        <v>12</v>
      </c>
      <c r="AG19303" s="9" t="s">
        <v>19419</v>
      </c>
      <c r="AH19303" s="41" t="s">
        <v>686</v>
      </c>
      <c r="AI19303" s="2" t="s">
        <v>46</v>
      </c>
      <c r="AJ19303" s="2" t="s">
        <v>45</v>
      </c>
      <c r="AK19303" s="9" t="s">
        <v>149</v>
      </c>
      <c r="AP19303" s="83">
        <v>1.83</v>
      </c>
      <c r="AQ19303" s="1" t="s">
        <v>587</v>
      </c>
      <c r="AR19303" s="176" t="s">
        <v>84</v>
      </c>
      <c r="AS19303" s="174" t="s">
        <v>19829</v>
      </c>
      <c r="AT19303" s="177" t="s">
        <v>1428</v>
      </c>
      <c r="AU19303" s="177" t="s">
        <v>1428</v>
      </c>
    </row>
    <row r="19304" spans="1:47" hidden="1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48412</v>
      </c>
      <c r="I19304" s="148">
        <v>2017</v>
      </c>
      <c r="O19304" s="8" t="s">
        <v>28555</v>
      </c>
      <c r="P19304" s="8"/>
      <c r="Q19304" s="8"/>
      <c r="R19304" s="8"/>
      <c r="S19304" s="8"/>
      <c r="T19304" s="8"/>
      <c r="U19304" s="8"/>
      <c r="V19304" s="8"/>
      <c r="W19304" s="8"/>
      <c r="X19304" s="8"/>
      <c r="Y19304" s="8"/>
      <c r="Z19304" s="8"/>
      <c r="AA19304" s="8"/>
      <c r="AB19304" s="8"/>
      <c r="AC19304" s="6" t="s">
        <v>28548</v>
      </c>
      <c r="AD19304" s="6" t="s">
        <v>19335</v>
      </c>
      <c r="AE19304" s="6" t="s">
        <v>20812</v>
      </c>
      <c r="AF19304" s="6">
        <v>12</v>
      </c>
      <c r="AG19304" s="9" t="s">
        <v>19420</v>
      </c>
      <c r="AH19304" s="41" t="s">
        <v>686</v>
      </c>
      <c r="AI19304" s="2" t="s">
        <v>46</v>
      </c>
      <c r="AJ19304" s="2" t="s">
        <v>45</v>
      </c>
      <c r="AK19304" s="9" t="s">
        <v>149</v>
      </c>
      <c r="AP19304" s="83">
        <v>1.71</v>
      </c>
      <c r="AQ19304" s="1" t="s">
        <v>587</v>
      </c>
      <c r="AR19304" s="176" t="s">
        <v>84</v>
      </c>
      <c r="AS19304" s="174" t="s">
        <v>19829</v>
      </c>
      <c r="AT19304" s="177" t="s">
        <v>1428</v>
      </c>
      <c r="AU19304" s="177" t="s">
        <v>1428</v>
      </c>
    </row>
    <row r="19305" spans="1:47" hidden="1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48412</v>
      </c>
      <c r="I19305" s="148">
        <v>2017</v>
      </c>
      <c r="O19305" s="8" t="s">
        <v>28555</v>
      </c>
      <c r="P19305" s="8"/>
      <c r="Q19305" s="8"/>
      <c r="R19305" s="8"/>
      <c r="S19305" s="8"/>
      <c r="T19305" s="8"/>
      <c r="U19305" s="8"/>
      <c r="V19305" s="8"/>
      <c r="W19305" s="8"/>
      <c r="X19305" s="8"/>
      <c r="Y19305" s="8"/>
      <c r="Z19305" s="8"/>
      <c r="AA19305" s="8"/>
      <c r="AB19305" s="8"/>
      <c r="AC19305" s="6" t="s">
        <v>28548</v>
      </c>
      <c r="AD19305" s="6" t="s">
        <v>19336</v>
      </c>
      <c r="AE19305" s="6" t="s">
        <v>20812</v>
      </c>
      <c r="AF19305" s="6">
        <v>12</v>
      </c>
      <c r="AG19305" s="9" t="s">
        <v>19421</v>
      </c>
      <c r="AH19305" s="41" t="s">
        <v>686</v>
      </c>
      <c r="AI19305" s="2" t="s">
        <v>46</v>
      </c>
      <c r="AJ19305" s="2" t="s">
        <v>45</v>
      </c>
      <c r="AK19305" s="9" t="s">
        <v>149</v>
      </c>
      <c r="AP19305" s="83">
        <v>1.9</v>
      </c>
      <c r="AQ19305" s="1" t="s">
        <v>587</v>
      </c>
      <c r="AR19305" s="176" t="s">
        <v>84</v>
      </c>
      <c r="AS19305" s="174" t="s">
        <v>19829</v>
      </c>
      <c r="AT19305" s="177" t="s">
        <v>1428</v>
      </c>
      <c r="AU19305" s="177" t="s">
        <v>1428</v>
      </c>
    </row>
    <row r="19306" spans="1:47" hidden="1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48412</v>
      </c>
      <c r="I19306" s="148">
        <v>2017</v>
      </c>
      <c r="O19306" s="8" t="s">
        <v>28555</v>
      </c>
      <c r="P19306" s="8"/>
      <c r="Q19306" s="8"/>
      <c r="R19306" s="8"/>
      <c r="S19306" s="8"/>
      <c r="T19306" s="8"/>
      <c r="U19306" s="8"/>
      <c r="V19306" s="8"/>
      <c r="W19306" s="8"/>
      <c r="X19306" s="8"/>
      <c r="Y19306" s="8"/>
      <c r="Z19306" s="8"/>
      <c r="AA19306" s="8"/>
      <c r="AB19306" s="8"/>
      <c r="AC19306" s="6" t="s">
        <v>28548</v>
      </c>
      <c r="AD19306" s="6" t="s">
        <v>19336</v>
      </c>
      <c r="AE19306" s="6" t="s">
        <v>20812</v>
      </c>
      <c r="AF19306" s="6">
        <v>12</v>
      </c>
      <c r="AG19306" s="9" t="s">
        <v>19422</v>
      </c>
      <c r="AH19306" s="41" t="s">
        <v>686</v>
      </c>
      <c r="AI19306" s="2" t="s">
        <v>46</v>
      </c>
      <c r="AJ19306" s="2" t="s">
        <v>45</v>
      </c>
      <c r="AK19306" s="9" t="s">
        <v>149</v>
      </c>
      <c r="AP19306" s="83">
        <v>2</v>
      </c>
      <c r="AQ19306" s="1" t="s">
        <v>587</v>
      </c>
      <c r="AR19306" s="176" t="s">
        <v>84</v>
      </c>
      <c r="AS19306" s="174" t="s">
        <v>19829</v>
      </c>
      <c r="AT19306" s="177" t="s">
        <v>1428</v>
      </c>
      <c r="AU19306" s="177" t="s">
        <v>1428</v>
      </c>
    </row>
    <row r="19307" spans="1:47" hidden="1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48412</v>
      </c>
      <c r="I19307" s="148">
        <v>2017</v>
      </c>
      <c r="O19307" s="8" t="s">
        <v>28555</v>
      </c>
      <c r="P19307" s="8"/>
      <c r="Q19307" s="8"/>
      <c r="R19307" s="8"/>
      <c r="S19307" s="8"/>
      <c r="T19307" s="8"/>
      <c r="U19307" s="8"/>
      <c r="V19307" s="8"/>
      <c r="W19307" s="8"/>
      <c r="X19307" s="8"/>
      <c r="Y19307" s="8"/>
      <c r="Z19307" s="8"/>
      <c r="AA19307" s="8"/>
      <c r="AB19307" s="8"/>
      <c r="AC19307" s="6" t="s">
        <v>28548</v>
      </c>
      <c r="AD19307" s="6" t="s">
        <v>19336</v>
      </c>
      <c r="AE19307" s="6" t="s">
        <v>20812</v>
      </c>
      <c r="AF19307" s="6">
        <v>12</v>
      </c>
      <c r="AG19307" s="9" t="s">
        <v>19423</v>
      </c>
      <c r="AH19307" s="41" t="s">
        <v>686</v>
      </c>
      <c r="AI19307" s="2" t="s">
        <v>46</v>
      </c>
      <c r="AJ19307" s="2" t="s">
        <v>45</v>
      </c>
      <c r="AK19307" s="9" t="s">
        <v>149</v>
      </c>
      <c r="AP19307" s="83">
        <v>2.0299999999999998</v>
      </c>
      <c r="AQ19307" s="1" t="s">
        <v>587</v>
      </c>
      <c r="AR19307" s="176" t="s">
        <v>84</v>
      </c>
      <c r="AS19307" s="174" t="s">
        <v>19829</v>
      </c>
      <c r="AT19307" s="177" t="s">
        <v>1428</v>
      </c>
      <c r="AU19307" s="177" t="s">
        <v>1428</v>
      </c>
    </row>
    <row r="19308" spans="1:47" hidden="1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48412</v>
      </c>
      <c r="I19308" s="148">
        <v>2017</v>
      </c>
      <c r="O19308" s="8" t="s">
        <v>28555</v>
      </c>
      <c r="P19308" s="8"/>
      <c r="Q19308" s="8"/>
      <c r="R19308" s="8"/>
      <c r="S19308" s="8"/>
      <c r="T19308" s="8"/>
      <c r="U19308" s="8"/>
      <c r="V19308" s="8"/>
      <c r="W19308" s="8"/>
      <c r="X19308" s="8"/>
      <c r="Y19308" s="8"/>
      <c r="Z19308" s="8"/>
      <c r="AA19308" s="8"/>
      <c r="AB19308" s="8"/>
      <c r="AC19308" s="6" t="s">
        <v>28548</v>
      </c>
      <c r="AD19308" s="6" t="s">
        <v>19336</v>
      </c>
      <c r="AE19308" s="6" t="s">
        <v>20812</v>
      </c>
      <c r="AF19308" s="6">
        <v>12</v>
      </c>
      <c r="AG19308" s="9" t="s">
        <v>19424</v>
      </c>
      <c r="AH19308" s="41" t="s">
        <v>686</v>
      </c>
      <c r="AI19308" s="2" t="s">
        <v>46</v>
      </c>
      <c r="AJ19308" s="2" t="s">
        <v>45</v>
      </c>
      <c r="AK19308" s="9" t="s">
        <v>149</v>
      </c>
      <c r="AP19308" s="83">
        <v>2.2200000000000002</v>
      </c>
      <c r="AQ19308" s="1" t="s">
        <v>587</v>
      </c>
      <c r="AR19308" s="176" t="s">
        <v>84</v>
      </c>
      <c r="AS19308" s="174" t="s">
        <v>19829</v>
      </c>
      <c r="AT19308" s="177" t="s">
        <v>1428</v>
      </c>
      <c r="AU19308" s="177" t="s">
        <v>1428</v>
      </c>
    </row>
    <row r="19309" spans="1:47" hidden="1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48412</v>
      </c>
      <c r="I19309" s="148">
        <v>2017</v>
      </c>
      <c r="O19309" s="8" t="s">
        <v>28555</v>
      </c>
      <c r="P19309" s="8"/>
      <c r="Q19309" s="8"/>
      <c r="R19309" s="8"/>
      <c r="S19309" s="8"/>
      <c r="T19309" s="8"/>
      <c r="U19309" s="8"/>
      <c r="V19309" s="8"/>
      <c r="W19309" s="8"/>
      <c r="X19309" s="8"/>
      <c r="Y19309" s="8"/>
      <c r="Z19309" s="8"/>
      <c r="AA19309" s="8"/>
      <c r="AB19309" s="8"/>
      <c r="AC19309" s="6" t="s">
        <v>28548</v>
      </c>
      <c r="AD19309" s="6" t="s">
        <v>19335</v>
      </c>
      <c r="AE19309" s="6" t="s">
        <v>20812</v>
      </c>
      <c r="AF19309" s="6">
        <v>12</v>
      </c>
      <c r="AG19309" s="9" t="s">
        <v>19425</v>
      </c>
      <c r="AH19309" s="41" t="s">
        <v>686</v>
      </c>
      <c r="AI19309" s="2" t="s">
        <v>46</v>
      </c>
      <c r="AJ19309" s="2" t="s">
        <v>45</v>
      </c>
      <c r="AK19309" s="9" t="s">
        <v>149</v>
      </c>
      <c r="AP19309" s="83">
        <v>1.8</v>
      </c>
      <c r="AQ19309" s="1" t="s">
        <v>587</v>
      </c>
      <c r="AR19309" s="176" t="s">
        <v>84</v>
      </c>
      <c r="AS19309" s="174" t="s">
        <v>19829</v>
      </c>
      <c r="AT19309" s="177" t="s">
        <v>1428</v>
      </c>
      <c r="AU19309" s="177" t="s">
        <v>1428</v>
      </c>
    </row>
    <row r="19310" spans="1:47" hidden="1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48412</v>
      </c>
      <c r="I19310" s="148">
        <v>2017</v>
      </c>
      <c r="O19310" s="8" t="s">
        <v>28555</v>
      </c>
      <c r="P19310" s="8"/>
      <c r="Q19310" s="8"/>
      <c r="R19310" s="8"/>
      <c r="S19310" s="8"/>
      <c r="T19310" s="8"/>
      <c r="U19310" s="8"/>
      <c r="V19310" s="8"/>
      <c r="W19310" s="8"/>
      <c r="X19310" s="8"/>
      <c r="Y19310" s="8"/>
      <c r="Z19310" s="8"/>
      <c r="AA19310" s="8"/>
      <c r="AB19310" s="8"/>
      <c r="AC19310" s="6" t="s">
        <v>28548</v>
      </c>
      <c r="AD19310" s="6" t="s">
        <v>19335</v>
      </c>
      <c r="AE19310" s="6" t="s">
        <v>20812</v>
      </c>
      <c r="AF19310" s="6">
        <v>12</v>
      </c>
      <c r="AG19310" s="9" t="s">
        <v>19426</v>
      </c>
      <c r="AH19310" s="41" t="s">
        <v>686</v>
      </c>
      <c r="AI19310" s="2" t="s">
        <v>46</v>
      </c>
      <c r="AJ19310" s="2" t="s">
        <v>45</v>
      </c>
      <c r="AK19310" s="9" t="s">
        <v>149</v>
      </c>
      <c r="AP19310" s="83">
        <v>2.0699999999999998</v>
      </c>
      <c r="AQ19310" s="1" t="s">
        <v>587</v>
      </c>
      <c r="AR19310" s="176" t="s">
        <v>84</v>
      </c>
      <c r="AS19310" s="174" t="s">
        <v>19829</v>
      </c>
      <c r="AT19310" s="177" t="s">
        <v>1428</v>
      </c>
      <c r="AU19310" s="177" t="s">
        <v>1428</v>
      </c>
    </row>
    <row r="19311" spans="1:47" hidden="1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48412</v>
      </c>
      <c r="I19311" s="148">
        <v>2017</v>
      </c>
      <c r="O19311" s="8" t="s">
        <v>28555</v>
      </c>
      <c r="P19311" s="8"/>
      <c r="Q19311" s="8"/>
      <c r="R19311" s="8"/>
      <c r="S19311" s="8"/>
      <c r="T19311" s="8"/>
      <c r="U19311" s="8"/>
      <c r="V19311" s="8"/>
      <c r="W19311" s="8"/>
      <c r="X19311" s="8"/>
      <c r="Y19311" s="8"/>
      <c r="Z19311" s="8"/>
      <c r="AA19311" s="8"/>
      <c r="AB19311" s="8"/>
      <c r="AC19311" s="6" t="s">
        <v>28548</v>
      </c>
      <c r="AD19311" s="6" t="s">
        <v>19335</v>
      </c>
      <c r="AE19311" s="6" t="s">
        <v>20812</v>
      </c>
      <c r="AF19311" s="6">
        <v>12</v>
      </c>
      <c r="AG19311" s="9" t="s">
        <v>19427</v>
      </c>
      <c r="AH19311" s="41" t="s">
        <v>686</v>
      </c>
      <c r="AI19311" s="2" t="s">
        <v>46</v>
      </c>
      <c r="AJ19311" s="2" t="s">
        <v>45</v>
      </c>
      <c r="AK19311" s="9" t="s">
        <v>149</v>
      </c>
      <c r="AP19311" s="83">
        <v>2.2599999999999998</v>
      </c>
      <c r="AQ19311" s="1" t="s">
        <v>587</v>
      </c>
      <c r="AR19311" s="176" t="s">
        <v>84</v>
      </c>
      <c r="AS19311" s="174" t="s">
        <v>19829</v>
      </c>
      <c r="AT19311" s="177" t="s">
        <v>1428</v>
      </c>
      <c r="AU19311" s="177" t="s">
        <v>1428</v>
      </c>
    </row>
    <row r="19312" spans="1:47" hidden="1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48412</v>
      </c>
      <c r="I19312" s="148">
        <v>2017</v>
      </c>
      <c r="O19312" s="8" t="s">
        <v>28555</v>
      </c>
      <c r="P19312" s="8"/>
      <c r="Q19312" s="8"/>
      <c r="R19312" s="8"/>
      <c r="S19312" s="8"/>
      <c r="T19312" s="8"/>
      <c r="U19312" s="8"/>
      <c r="V19312" s="8"/>
      <c r="W19312" s="8"/>
      <c r="X19312" s="8"/>
      <c r="Y19312" s="8"/>
      <c r="Z19312" s="8"/>
      <c r="AA19312" s="8"/>
      <c r="AB19312" s="8"/>
      <c r="AC19312" s="6" t="s">
        <v>28548</v>
      </c>
      <c r="AD19312" s="6" t="s">
        <v>19335</v>
      </c>
      <c r="AE19312" s="6" t="s">
        <v>20812</v>
      </c>
      <c r="AF19312" s="6">
        <v>12</v>
      </c>
      <c r="AG19312" s="9" t="s">
        <v>19428</v>
      </c>
      <c r="AH19312" s="41" t="s">
        <v>686</v>
      </c>
      <c r="AI19312" s="2" t="s">
        <v>46</v>
      </c>
      <c r="AJ19312" s="2" t="s">
        <v>45</v>
      </c>
      <c r="AK19312" s="9" t="s">
        <v>149</v>
      </c>
      <c r="AP19312" s="83">
        <v>2.09</v>
      </c>
      <c r="AQ19312" s="1" t="s">
        <v>587</v>
      </c>
      <c r="AR19312" s="176" t="s">
        <v>84</v>
      </c>
      <c r="AS19312" s="174" t="s">
        <v>19829</v>
      </c>
      <c r="AT19312" s="177" t="s">
        <v>1428</v>
      </c>
      <c r="AU19312" s="177" t="s">
        <v>1428</v>
      </c>
    </row>
    <row r="19313" spans="1:47" hidden="1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48412</v>
      </c>
      <c r="I19313" s="148">
        <v>2017</v>
      </c>
      <c r="O19313" s="8" t="s">
        <v>28555</v>
      </c>
      <c r="P19313" s="8"/>
      <c r="Q19313" s="8"/>
      <c r="R19313" s="8"/>
      <c r="S19313" s="8"/>
      <c r="T19313" s="8"/>
      <c r="U19313" s="8"/>
      <c r="V19313" s="8"/>
      <c r="W19313" s="8"/>
      <c r="X19313" s="8"/>
      <c r="Y19313" s="8"/>
      <c r="Z19313" s="8"/>
      <c r="AA19313" s="8"/>
      <c r="AB19313" s="8"/>
      <c r="AC19313" s="6" t="s">
        <v>28548</v>
      </c>
      <c r="AD19313" s="6" t="s">
        <v>19336</v>
      </c>
      <c r="AE19313" s="6" t="s">
        <v>20812</v>
      </c>
      <c r="AF19313" s="6">
        <v>12</v>
      </c>
      <c r="AG19313" s="9" t="s">
        <v>19429</v>
      </c>
      <c r="AH19313" s="41" t="s">
        <v>686</v>
      </c>
      <c r="AI19313" s="2" t="s">
        <v>46</v>
      </c>
      <c r="AJ19313" s="2" t="s">
        <v>45</v>
      </c>
      <c r="AK19313" s="9" t="s">
        <v>149</v>
      </c>
      <c r="AP19313" s="83">
        <v>1.69</v>
      </c>
      <c r="AQ19313" s="1" t="s">
        <v>587</v>
      </c>
      <c r="AR19313" s="176" t="s">
        <v>84</v>
      </c>
      <c r="AS19313" s="174" t="s">
        <v>19829</v>
      </c>
      <c r="AT19313" s="177" t="s">
        <v>1428</v>
      </c>
      <c r="AU19313" s="177" t="s">
        <v>1428</v>
      </c>
    </row>
    <row r="19314" spans="1:47" hidden="1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48412</v>
      </c>
      <c r="I19314" s="148">
        <v>2017</v>
      </c>
      <c r="O19314" s="8" t="s">
        <v>28555</v>
      </c>
      <c r="P19314" s="8"/>
      <c r="Q19314" s="8"/>
      <c r="R19314" s="8"/>
      <c r="S19314" s="8"/>
      <c r="T19314" s="8"/>
      <c r="U19314" s="8"/>
      <c r="V19314" s="8"/>
      <c r="W19314" s="8"/>
      <c r="X19314" s="8"/>
      <c r="Y19314" s="8"/>
      <c r="Z19314" s="8"/>
      <c r="AA19314" s="8"/>
      <c r="AB19314" s="8"/>
      <c r="AC19314" s="6" t="s">
        <v>28548</v>
      </c>
      <c r="AD19314" s="6" t="s">
        <v>19336</v>
      </c>
      <c r="AE19314" s="6" t="s">
        <v>20812</v>
      </c>
      <c r="AF19314" s="6">
        <v>12</v>
      </c>
      <c r="AG19314" s="9" t="s">
        <v>19430</v>
      </c>
      <c r="AH19314" s="41" t="s">
        <v>686</v>
      </c>
      <c r="AI19314" s="2" t="s">
        <v>46</v>
      </c>
      <c r="AJ19314" s="2" t="s">
        <v>45</v>
      </c>
      <c r="AK19314" s="9" t="s">
        <v>149</v>
      </c>
      <c r="AP19314" s="83">
        <v>1.97</v>
      </c>
      <c r="AQ19314" s="1" t="s">
        <v>587</v>
      </c>
      <c r="AR19314" s="176" t="s">
        <v>84</v>
      </c>
      <c r="AS19314" s="174" t="s">
        <v>19829</v>
      </c>
      <c r="AT19314" s="177" t="s">
        <v>1428</v>
      </c>
      <c r="AU19314" s="177" t="s">
        <v>1428</v>
      </c>
    </row>
    <row r="19315" spans="1:47" hidden="1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48412</v>
      </c>
      <c r="I19315" s="148">
        <v>2017</v>
      </c>
      <c r="O19315" s="8" t="s">
        <v>28555</v>
      </c>
      <c r="P19315" s="8"/>
      <c r="Q19315" s="8"/>
      <c r="R19315" s="8"/>
      <c r="S19315" s="8"/>
      <c r="T19315" s="8"/>
      <c r="U19315" s="8"/>
      <c r="V19315" s="8"/>
      <c r="W19315" s="8"/>
      <c r="X19315" s="8"/>
      <c r="Y19315" s="8"/>
      <c r="Z19315" s="8"/>
      <c r="AA19315" s="8"/>
      <c r="AB19315" s="8"/>
      <c r="AC19315" s="6" t="s">
        <v>28548</v>
      </c>
      <c r="AD19315" s="6" t="s">
        <v>19336</v>
      </c>
      <c r="AE19315" s="6" t="s">
        <v>20812</v>
      </c>
      <c r="AF19315" s="6">
        <v>12</v>
      </c>
      <c r="AG19315" s="9" t="s">
        <v>19431</v>
      </c>
      <c r="AH19315" s="41" t="s">
        <v>686</v>
      </c>
      <c r="AI19315" s="2" t="s">
        <v>46</v>
      </c>
      <c r="AJ19315" s="2" t="s">
        <v>45</v>
      </c>
      <c r="AK19315" s="9" t="s">
        <v>149</v>
      </c>
      <c r="AP19315" s="83">
        <v>1.92</v>
      </c>
      <c r="AQ19315" s="1" t="s">
        <v>587</v>
      </c>
      <c r="AR19315" s="176" t="s">
        <v>84</v>
      </c>
      <c r="AS19315" s="174" t="s">
        <v>19829</v>
      </c>
      <c r="AT19315" s="177" t="s">
        <v>1428</v>
      </c>
      <c r="AU19315" s="177" t="s">
        <v>1428</v>
      </c>
    </row>
    <row r="19316" spans="1:47" hidden="1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48412</v>
      </c>
      <c r="I19316" s="148">
        <v>2017</v>
      </c>
      <c r="O19316" s="8" t="s">
        <v>28555</v>
      </c>
      <c r="P19316" s="8"/>
      <c r="Q19316" s="8"/>
      <c r="R19316" s="8"/>
      <c r="S19316" s="8"/>
      <c r="T19316" s="8"/>
      <c r="U19316" s="8"/>
      <c r="V19316" s="8"/>
      <c r="W19316" s="8"/>
      <c r="X19316" s="8"/>
      <c r="Y19316" s="8"/>
      <c r="Z19316" s="8"/>
      <c r="AA19316" s="8"/>
      <c r="AB19316" s="8"/>
      <c r="AC19316" s="6" t="s">
        <v>28548</v>
      </c>
      <c r="AD19316" s="6" t="s">
        <v>19336</v>
      </c>
      <c r="AE19316" s="6" t="s">
        <v>20812</v>
      </c>
      <c r="AF19316" s="6">
        <v>12</v>
      </c>
      <c r="AG19316" s="9" t="s">
        <v>19432</v>
      </c>
      <c r="AH19316" s="41" t="s">
        <v>686</v>
      </c>
      <c r="AI19316" s="2" t="s">
        <v>46</v>
      </c>
      <c r="AJ19316" s="2" t="s">
        <v>45</v>
      </c>
      <c r="AK19316" s="9" t="s">
        <v>149</v>
      </c>
      <c r="AP19316" s="83">
        <v>1.84</v>
      </c>
      <c r="AQ19316" s="1" t="s">
        <v>587</v>
      </c>
      <c r="AR19316" s="176" t="s">
        <v>84</v>
      </c>
      <c r="AS19316" s="174" t="s">
        <v>19829</v>
      </c>
      <c r="AT19316" s="177" t="s">
        <v>1428</v>
      </c>
      <c r="AU19316" s="177" t="s">
        <v>1428</v>
      </c>
    </row>
    <row r="19317" spans="1:47" hidden="1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48412</v>
      </c>
      <c r="I19317" s="148">
        <v>2017</v>
      </c>
      <c r="O19317" s="8" t="s">
        <v>28555</v>
      </c>
      <c r="P19317" s="8"/>
      <c r="Q19317" s="8"/>
      <c r="R19317" s="8"/>
      <c r="S19317" s="8"/>
      <c r="T19317" s="8"/>
      <c r="U19317" s="8"/>
      <c r="V19317" s="8"/>
      <c r="W19317" s="8"/>
      <c r="X19317" s="8"/>
      <c r="Y19317" s="8"/>
      <c r="Z19317" s="8"/>
      <c r="AA19317" s="8"/>
      <c r="AB19317" s="8"/>
      <c r="AC19317" s="6" t="s">
        <v>28548</v>
      </c>
      <c r="AD19317" s="6" t="s">
        <v>19335</v>
      </c>
      <c r="AE19317" s="6" t="s">
        <v>20812</v>
      </c>
      <c r="AF19317" s="6">
        <v>12</v>
      </c>
      <c r="AG19317" s="9" t="s">
        <v>19433</v>
      </c>
      <c r="AH19317" s="41" t="s">
        <v>686</v>
      </c>
      <c r="AI19317" s="2" t="s">
        <v>46</v>
      </c>
      <c r="AJ19317" s="2" t="s">
        <v>45</v>
      </c>
      <c r="AK19317" s="9" t="s">
        <v>149</v>
      </c>
      <c r="AP19317" s="83">
        <v>1.88</v>
      </c>
      <c r="AQ19317" s="1" t="s">
        <v>587</v>
      </c>
      <c r="AR19317" s="176" t="s">
        <v>84</v>
      </c>
      <c r="AS19317" s="174" t="s">
        <v>19829</v>
      </c>
      <c r="AT19317" s="177" t="s">
        <v>1428</v>
      </c>
      <c r="AU19317" s="177" t="s">
        <v>1428</v>
      </c>
    </row>
    <row r="19318" spans="1:47" hidden="1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48412</v>
      </c>
      <c r="I19318" s="148">
        <v>2017</v>
      </c>
      <c r="O19318" s="8" t="s">
        <v>28555</v>
      </c>
      <c r="P19318" s="8"/>
      <c r="Q19318" s="8"/>
      <c r="R19318" s="8"/>
      <c r="S19318" s="8"/>
      <c r="T19318" s="8"/>
      <c r="U19318" s="8"/>
      <c r="V19318" s="8"/>
      <c r="W19318" s="8"/>
      <c r="X19318" s="8"/>
      <c r="Y19318" s="8"/>
      <c r="Z19318" s="8"/>
      <c r="AA19318" s="8"/>
      <c r="AB19318" s="8"/>
      <c r="AC19318" s="6" t="s">
        <v>28548</v>
      </c>
      <c r="AD19318" s="6" t="s">
        <v>19335</v>
      </c>
      <c r="AE19318" s="6" t="s">
        <v>20812</v>
      </c>
      <c r="AF19318" s="6">
        <v>12</v>
      </c>
      <c r="AG19318" s="9" t="s">
        <v>19434</v>
      </c>
      <c r="AH19318" s="41" t="s">
        <v>686</v>
      </c>
      <c r="AI19318" s="2" t="s">
        <v>46</v>
      </c>
      <c r="AJ19318" s="2" t="s">
        <v>45</v>
      </c>
      <c r="AK19318" s="9" t="s">
        <v>149</v>
      </c>
      <c r="AP19318" s="83">
        <v>1.89</v>
      </c>
      <c r="AQ19318" s="1" t="s">
        <v>587</v>
      </c>
      <c r="AR19318" s="176" t="s">
        <v>84</v>
      </c>
      <c r="AS19318" s="174" t="s">
        <v>19829</v>
      </c>
      <c r="AT19318" s="177" t="s">
        <v>1428</v>
      </c>
      <c r="AU19318" s="177" t="s">
        <v>1428</v>
      </c>
    </row>
    <row r="19319" spans="1:47" hidden="1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48412</v>
      </c>
      <c r="I19319" s="148">
        <v>2017</v>
      </c>
      <c r="O19319" s="8" t="s">
        <v>28555</v>
      </c>
      <c r="P19319" s="8"/>
      <c r="Q19319" s="8"/>
      <c r="R19319" s="8"/>
      <c r="S19319" s="8"/>
      <c r="T19319" s="8"/>
      <c r="U19319" s="8"/>
      <c r="V19319" s="8"/>
      <c r="W19319" s="8"/>
      <c r="X19319" s="8"/>
      <c r="Y19319" s="8"/>
      <c r="Z19319" s="8"/>
      <c r="AA19319" s="8"/>
      <c r="AB19319" s="8"/>
      <c r="AC19319" s="6" t="s">
        <v>28548</v>
      </c>
      <c r="AD19319" s="6" t="s">
        <v>19335</v>
      </c>
      <c r="AE19319" s="6" t="s">
        <v>20812</v>
      </c>
      <c r="AF19319" s="6">
        <v>12</v>
      </c>
      <c r="AG19319" s="9" t="s">
        <v>19435</v>
      </c>
      <c r="AH19319" s="41" t="s">
        <v>686</v>
      </c>
      <c r="AI19319" s="2" t="s">
        <v>46</v>
      </c>
      <c r="AJ19319" s="2" t="s">
        <v>45</v>
      </c>
      <c r="AK19319" s="9" t="s">
        <v>149</v>
      </c>
      <c r="AP19319" s="83">
        <v>2.0099999999999998</v>
      </c>
      <c r="AQ19319" s="1" t="s">
        <v>587</v>
      </c>
      <c r="AR19319" s="176" t="s">
        <v>84</v>
      </c>
      <c r="AS19319" s="174" t="s">
        <v>19829</v>
      </c>
      <c r="AT19319" s="177" t="s">
        <v>1428</v>
      </c>
      <c r="AU19319" s="177" t="s">
        <v>1428</v>
      </c>
    </row>
    <row r="19320" spans="1:47" hidden="1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48412</v>
      </c>
      <c r="I19320" s="148">
        <v>2017</v>
      </c>
      <c r="O19320" s="8" t="s">
        <v>28555</v>
      </c>
      <c r="P19320" s="8"/>
      <c r="Q19320" s="8"/>
      <c r="R19320" s="8"/>
      <c r="S19320" s="8"/>
      <c r="T19320" s="8"/>
      <c r="U19320" s="8"/>
      <c r="V19320" s="8"/>
      <c r="W19320" s="8"/>
      <c r="X19320" s="8"/>
      <c r="Y19320" s="8"/>
      <c r="Z19320" s="8"/>
      <c r="AA19320" s="8"/>
      <c r="AB19320" s="8"/>
      <c r="AC19320" s="6" t="s">
        <v>28548</v>
      </c>
      <c r="AD19320" s="6" t="s">
        <v>19335</v>
      </c>
      <c r="AE19320" s="6" t="s">
        <v>20812</v>
      </c>
      <c r="AF19320" s="6">
        <v>12</v>
      </c>
      <c r="AG19320" s="9" t="s">
        <v>19436</v>
      </c>
      <c r="AH19320" s="41" t="s">
        <v>686</v>
      </c>
      <c r="AI19320" s="2" t="s">
        <v>46</v>
      </c>
      <c r="AJ19320" s="2" t="s">
        <v>45</v>
      </c>
      <c r="AK19320" s="9" t="s">
        <v>149</v>
      </c>
      <c r="AP19320" s="83">
        <v>2.08</v>
      </c>
      <c r="AQ19320" s="1" t="s">
        <v>587</v>
      </c>
      <c r="AR19320" s="176" t="s">
        <v>84</v>
      </c>
      <c r="AS19320" s="174" t="s">
        <v>19829</v>
      </c>
      <c r="AT19320" s="177" t="s">
        <v>1428</v>
      </c>
      <c r="AU19320" s="177" t="s">
        <v>1428</v>
      </c>
    </row>
    <row r="19321" spans="1:47" hidden="1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48412</v>
      </c>
      <c r="I19321" s="148">
        <v>2017</v>
      </c>
      <c r="O19321" s="8" t="s">
        <v>28555</v>
      </c>
      <c r="P19321" s="8"/>
      <c r="Q19321" s="8"/>
      <c r="R19321" s="8"/>
      <c r="S19321" s="8"/>
      <c r="T19321" s="8"/>
      <c r="U19321" s="8"/>
      <c r="V19321" s="8"/>
      <c r="W19321" s="8"/>
      <c r="X19321" s="8"/>
      <c r="Y19321" s="8"/>
      <c r="Z19321" s="8"/>
      <c r="AA19321" s="8"/>
      <c r="AB19321" s="8"/>
      <c r="AC19321" s="6" t="s">
        <v>28548</v>
      </c>
      <c r="AD19321" s="6" t="s">
        <v>19335</v>
      </c>
      <c r="AE19321" s="6" t="s">
        <v>20812</v>
      </c>
      <c r="AF19321" s="6">
        <v>12</v>
      </c>
      <c r="AG19321" s="9" t="s">
        <v>19437</v>
      </c>
      <c r="AH19321" s="41" t="s">
        <v>686</v>
      </c>
      <c r="AI19321" s="2" t="s">
        <v>46</v>
      </c>
      <c r="AJ19321" s="2" t="s">
        <v>45</v>
      </c>
      <c r="AK19321" s="9" t="s">
        <v>149</v>
      </c>
      <c r="AP19321" s="83">
        <v>1.69</v>
      </c>
      <c r="AQ19321" s="1" t="s">
        <v>587</v>
      </c>
      <c r="AR19321" s="176" t="s">
        <v>84</v>
      </c>
      <c r="AS19321" s="174" t="s">
        <v>19829</v>
      </c>
      <c r="AT19321" s="177" t="s">
        <v>1428</v>
      </c>
      <c r="AU19321" s="177" t="s">
        <v>1428</v>
      </c>
    </row>
    <row r="19322" spans="1:47" hidden="1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48412</v>
      </c>
      <c r="I19322" s="148">
        <v>2017</v>
      </c>
      <c r="O19322" s="8" t="s">
        <v>28555</v>
      </c>
      <c r="P19322" s="8"/>
      <c r="Q19322" s="8"/>
      <c r="R19322" s="8"/>
      <c r="S19322" s="8"/>
      <c r="T19322" s="8"/>
      <c r="U19322" s="8"/>
      <c r="V19322" s="8"/>
      <c r="W19322" s="8"/>
      <c r="X19322" s="8"/>
      <c r="Y19322" s="8"/>
      <c r="Z19322" s="8"/>
      <c r="AA19322" s="8"/>
      <c r="AB19322" s="8"/>
      <c r="AC19322" s="6" t="s">
        <v>28548</v>
      </c>
      <c r="AD19322" s="6" t="s">
        <v>19335</v>
      </c>
      <c r="AE19322" s="6" t="s">
        <v>20812</v>
      </c>
      <c r="AF19322" s="6">
        <v>12</v>
      </c>
      <c r="AG19322" s="9" t="s">
        <v>19438</v>
      </c>
      <c r="AH19322" s="41" t="s">
        <v>686</v>
      </c>
      <c r="AI19322" s="2" t="s">
        <v>46</v>
      </c>
      <c r="AJ19322" s="2" t="s">
        <v>45</v>
      </c>
      <c r="AK19322" s="9" t="s">
        <v>149</v>
      </c>
      <c r="AP19322" s="83">
        <v>1.8</v>
      </c>
      <c r="AQ19322" s="1" t="s">
        <v>587</v>
      </c>
      <c r="AR19322" s="176" t="s">
        <v>84</v>
      </c>
      <c r="AS19322" s="174" t="s">
        <v>19829</v>
      </c>
      <c r="AT19322" s="177" t="s">
        <v>1428</v>
      </c>
      <c r="AU19322" s="177" t="s">
        <v>1428</v>
      </c>
    </row>
    <row r="19323" spans="1:47" hidden="1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48412</v>
      </c>
      <c r="I19323" s="148">
        <v>2017</v>
      </c>
      <c r="O19323" s="8" t="s">
        <v>28555</v>
      </c>
      <c r="P19323" s="8"/>
      <c r="Q19323" s="8"/>
      <c r="R19323" s="8"/>
      <c r="S19323" s="8"/>
      <c r="T19323" s="8"/>
      <c r="U19323" s="8"/>
      <c r="V19323" s="8"/>
      <c r="W19323" s="8"/>
      <c r="X19323" s="8"/>
      <c r="Y19323" s="8"/>
      <c r="Z19323" s="8"/>
      <c r="AA19323" s="8"/>
      <c r="AB19323" s="8"/>
      <c r="AC19323" s="6" t="s">
        <v>28548</v>
      </c>
      <c r="AD19323" s="6" t="s">
        <v>19335</v>
      </c>
      <c r="AE19323" s="6" t="s">
        <v>20812</v>
      </c>
      <c r="AF19323" s="6">
        <v>12</v>
      </c>
      <c r="AG19323" s="9" t="s">
        <v>19439</v>
      </c>
      <c r="AH19323" s="41" t="s">
        <v>686</v>
      </c>
      <c r="AI19323" s="2" t="s">
        <v>46</v>
      </c>
      <c r="AJ19323" s="2" t="s">
        <v>45</v>
      </c>
      <c r="AK19323" s="9" t="s">
        <v>149</v>
      </c>
      <c r="AP19323" s="83">
        <v>1.77</v>
      </c>
      <c r="AQ19323" s="1" t="s">
        <v>587</v>
      </c>
      <c r="AR19323" s="176" t="s">
        <v>84</v>
      </c>
      <c r="AS19323" s="174" t="s">
        <v>19829</v>
      </c>
      <c r="AT19323" s="177" t="s">
        <v>1428</v>
      </c>
      <c r="AU19323" s="177" t="s">
        <v>1428</v>
      </c>
    </row>
    <row r="19324" spans="1:47" hidden="1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48412</v>
      </c>
      <c r="I19324" s="148">
        <v>2017</v>
      </c>
      <c r="O19324" s="8" t="s">
        <v>28555</v>
      </c>
      <c r="P19324" s="8"/>
      <c r="Q19324" s="8"/>
      <c r="R19324" s="8"/>
      <c r="S19324" s="8"/>
      <c r="T19324" s="8"/>
      <c r="U19324" s="8"/>
      <c r="V19324" s="8"/>
      <c r="W19324" s="8"/>
      <c r="X19324" s="8"/>
      <c r="Y19324" s="8"/>
      <c r="Z19324" s="8"/>
      <c r="AA19324" s="8"/>
      <c r="AB19324" s="8"/>
      <c r="AC19324" s="6" t="s">
        <v>28548</v>
      </c>
      <c r="AD19324" s="6" t="s">
        <v>19335</v>
      </c>
      <c r="AE19324" s="6" t="s">
        <v>20812</v>
      </c>
      <c r="AF19324" s="6">
        <v>12</v>
      </c>
      <c r="AG19324" s="9" t="s">
        <v>19440</v>
      </c>
      <c r="AH19324" s="41" t="s">
        <v>686</v>
      </c>
      <c r="AI19324" s="2" t="s">
        <v>46</v>
      </c>
      <c r="AJ19324" s="2" t="s">
        <v>45</v>
      </c>
      <c r="AK19324" s="9" t="s">
        <v>149</v>
      </c>
      <c r="AP19324" s="83">
        <v>1.82</v>
      </c>
      <c r="AQ19324" s="1" t="s">
        <v>587</v>
      </c>
      <c r="AR19324" s="176" t="s">
        <v>84</v>
      </c>
      <c r="AS19324" s="174" t="s">
        <v>19829</v>
      </c>
      <c r="AT19324" s="177" t="s">
        <v>1428</v>
      </c>
      <c r="AU19324" s="177" t="s">
        <v>1428</v>
      </c>
    </row>
    <row r="19325" spans="1:47" hidden="1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48412</v>
      </c>
      <c r="I19325" s="148">
        <v>2017</v>
      </c>
      <c r="O19325" s="8" t="s">
        <v>28555</v>
      </c>
      <c r="P19325" s="8"/>
      <c r="Q19325" s="8"/>
      <c r="R19325" s="8"/>
      <c r="S19325" s="8"/>
      <c r="T19325" s="8"/>
      <c r="U19325" s="8"/>
      <c r="V19325" s="8"/>
      <c r="W19325" s="8"/>
      <c r="X19325" s="8"/>
      <c r="Y19325" s="8"/>
      <c r="Z19325" s="8"/>
      <c r="AA19325" s="8"/>
      <c r="AB19325" s="8"/>
      <c r="AC19325" s="6" t="s">
        <v>28548</v>
      </c>
      <c r="AD19325" s="6" t="s">
        <v>19336</v>
      </c>
      <c r="AE19325" s="6" t="s">
        <v>20812</v>
      </c>
      <c r="AF19325" s="6">
        <v>12</v>
      </c>
      <c r="AG19325" s="9" t="s">
        <v>19441</v>
      </c>
      <c r="AH19325" s="41" t="s">
        <v>686</v>
      </c>
      <c r="AI19325" s="2" t="s">
        <v>46</v>
      </c>
      <c r="AJ19325" s="2" t="s">
        <v>45</v>
      </c>
      <c r="AK19325" s="9" t="s">
        <v>149</v>
      </c>
      <c r="AP19325" s="83">
        <v>2.04</v>
      </c>
      <c r="AQ19325" s="1" t="s">
        <v>587</v>
      </c>
      <c r="AR19325" s="176" t="s">
        <v>84</v>
      </c>
      <c r="AS19325" s="174" t="s">
        <v>19829</v>
      </c>
      <c r="AT19325" s="177" t="s">
        <v>1428</v>
      </c>
      <c r="AU19325" s="177" t="s">
        <v>1428</v>
      </c>
    </row>
    <row r="19326" spans="1:47" hidden="1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48412</v>
      </c>
      <c r="I19326" s="148">
        <v>2017</v>
      </c>
      <c r="O19326" s="8" t="s">
        <v>28555</v>
      </c>
      <c r="P19326" s="8"/>
      <c r="Q19326" s="8"/>
      <c r="R19326" s="8"/>
      <c r="S19326" s="8"/>
      <c r="T19326" s="8"/>
      <c r="U19326" s="8"/>
      <c r="V19326" s="8"/>
      <c r="W19326" s="8"/>
      <c r="X19326" s="8"/>
      <c r="Y19326" s="8"/>
      <c r="Z19326" s="8"/>
      <c r="AA19326" s="8"/>
      <c r="AB19326" s="8"/>
      <c r="AC19326" s="6" t="s">
        <v>28548</v>
      </c>
      <c r="AD19326" s="6" t="s">
        <v>19336</v>
      </c>
      <c r="AE19326" s="6" t="s">
        <v>20812</v>
      </c>
      <c r="AF19326" s="6">
        <v>12</v>
      </c>
      <c r="AG19326" s="9" t="s">
        <v>19442</v>
      </c>
      <c r="AH19326" s="41" t="s">
        <v>686</v>
      </c>
      <c r="AI19326" s="2" t="s">
        <v>46</v>
      </c>
      <c r="AJ19326" s="2" t="s">
        <v>45</v>
      </c>
      <c r="AK19326" s="9" t="s">
        <v>149</v>
      </c>
      <c r="AP19326" s="83">
        <v>2.08</v>
      </c>
      <c r="AQ19326" s="1" t="s">
        <v>587</v>
      </c>
      <c r="AR19326" s="176" t="s">
        <v>84</v>
      </c>
      <c r="AS19326" s="174" t="s">
        <v>19829</v>
      </c>
      <c r="AT19326" s="177" t="s">
        <v>1428</v>
      </c>
      <c r="AU19326" s="177" t="s">
        <v>1428</v>
      </c>
    </row>
    <row r="19327" spans="1:47" hidden="1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48412</v>
      </c>
      <c r="I19327" s="148">
        <v>2017</v>
      </c>
      <c r="O19327" s="8" t="s">
        <v>28555</v>
      </c>
      <c r="P19327" s="8"/>
      <c r="Q19327" s="8"/>
      <c r="R19327" s="8"/>
      <c r="S19327" s="8"/>
      <c r="T19327" s="8"/>
      <c r="U19327" s="8"/>
      <c r="V19327" s="8"/>
      <c r="W19327" s="8"/>
      <c r="X19327" s="8"/>
      <c r="Y19327" s="8"/>
      <c r="Z19327" s="8"/>
      <c r="AA19327" s="8"/>
      <c r="AB19327" s="8"/>
      <c r="AC19327" s="6" t="s">
        <v>28548</v>
      </c>
      <c r="AD19327" s="6" t="s">
        <v>19336</v>
      </c>
      <c r="AE19327" s="6" t="s">
        <v>20812</v>
      </c>
      <c r="AF19327" s="6">
        <v>12</v>
      </c>
      <c r="AG19327" s="9" t="s">
        <v>19443</v>
      </c>
      <c r="AH19327" s="41" t="s">
        <v>686</v>
      </c>
      <c r="AI19327" s="2" t="s">
        <v>46</v>
      </c>
      <c r="AJ19327" s="2" t="s">
        <v>45</v>
      </c>
      <c r="AK19327" s="9" t="s">
        <v>149</v>
      </c>
      <c r="AP19327" s="83">
        <v>2.0499999999999998</v>
      </c>
      <c r="AQ19327" s="1" t="s">
        <v>587</v>
      </c>
      <c r="AR19327" s="176" t="s">
        <v>84</v>
      </c>
      <c r="AS19327" s="174" t="s">
        <v>19829</v>
      </c>
      <c r="AT19327" s="177" t="s">
        <v>1428</v>
      </c>
      <c r="AU19327" s="177" t="s">
        <v>1428</v>
      </c>
    </row>
    <row r="19328" spans="1:47" hidden="1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48412</v>
      </c>
      <c r="I19328" s="148">
        <v>2017</v>
      </c>
      <c r="O19328" s="8" t="s">
        <v>28555</v>
      </c>
      <c r="P19328" s="8"/>
      <c r="Q19328" s="8"/>
      <c r="R19328" s="8"/>
      <c r="S19328" s="8"/>
      <c r="T19328" s="8"/>
      <c r="U19328" s="8"/>
      <c r="V19328" s="8"/>
      <c r="W19328" s="8"/>
      <c r="X19328" s="8"/>
      <c r="Y19328" s="8"/>
      <c r="Z19328" s="8"/>
      <c r="AA19328" s="8"/>
      <c r="AB19328" s="8"/>
      <c r="AC19328" s="6" t="s">
        <v>28548</v>
      </c>
      <c r="AD19328" s="6" t="s">
        <v>19336</v>
      </c>
      <c r="AE19328" s="6" t="s">
        <v>20812</v>
      </c>
      <c r="AF19328" s="6">
        <v>12</v>
      </c>
      <c r="AG19328" s="9" t="s">
        <v>19444</v>
      </c>
      <c r="AH19328" s="41" t="s">
        <v>686</v>
      </c>
      <c r="AI19328" s="2" t="s">
        <v>46</v>
      </c>
      <c r="AJ19328" s="2" t="s">
        <v>45</v>
      </c>
      <c r="AK19328" s="9" t="s">
        <v>149</v>
      </c>
      <c r="AP19328" s="83">
        <v>2.2599999999999998</v>
      </c>
      <c r="AQ19328" s="1" t="s">
        <v>587</v>
      </c>
      <c r="AR19328" s="176" t="s">
        <v>84</v>
      </c>
      <c r="AS19328" s="174" t="s">
        <v>19829</v>
      </c>
      <c r="AT19328" s="177" t="s">
        <v>1428</v>
      </c>
      <c r="AU19328" s="177" t="s">
        <v>1428</v>
      </c>
    </row>
    <row r="19329" spans="1:47" hidden="1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48412</v>
      </c>
      <c r="I19329" s="148">
        <v>2017</v>
      </c>
      <c r="O19329" s="8" t="s">
        <v>28555</v>
      </c>
      <c r="P19329" s="8"/>
      <c r="Q19329" s="8"/>
      <c r="R19329" s="8"/>
      <c r="S19329" s="8"/>
      <c r="T19329" s="8"/>
      <c r="U19329" s="8"/>
      <c r="V19329" s="8"/>
      <c r="W19329" s="8"/>
      <c r="X19329" s="8"/>
      <c r="Y19329" s="8"/>
      <c r="Z19329" s="8"/>
      <c r="AA19329" s="8"/>
      <c r="AB19329" s="8"/>
      <c r="AC19329" s="6" t="s">
        <v>28548</v>
      </c>
      <c r="AD19329" s="6" t="s">
        <v>19335</v>
      </c>
      <c r="AE19329" s="6" t="s">
        <v>20812</v>
      </c>
      <c r="AF19329" s="6">
        <v>12</v>
      </c>
      <c r="AG19329" s="9" t="s">
        <v>19445</v>
      </c>
      <c r="AH19329" s="41" t="s">
        <v>686</v>
      </c>
      <c r="AI19329" s="2" t="s">
        <v>46</v>
      </c>
      <c r="AJ19329" s="2" t="s">
        <v>45</v>
      </c>
      <c r="AK19329" s="9" t="s">
        <v>149</v>
      </c>
      <c r="AP19329" s="83">
        <v>1.83</v>
      </c>
      <c r="AQ19329" s="1" t="s">
        <v>587</v>
      </c>
      <c r="AR19329" s="176" t="s">
        <v>84</v>
      </c>
      <c r="AS19329" s="174" t="s">
        <v>19829</v>
      </c>
      <c r="AT19329" s="177" t="s">
        <v>1428</v>
      </c>
      <c r="AU19329" s="177" t="s">
        <v>1428</v>
      </c>
    </row>
    <row r="19330" spans="1:47" hidden="1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48412</v>
      </c>
      <c r="I19330" s="148">
        <v>2017</v>
      </c>
      <c r="O19330" s="8" t="s">
        <v>28555</v>
      </c>
      <c r="P19330" s="8"/>
      <c r="Q19330" s="8"/>
      <c r="R19330" s="8"/>
      <c r="S19330" s="8"/>
      <c r="T19330" s="8"/>
      <c r="U19330" s="8"/>
      <c r="V19330" s="8"/>
      <c r="W19330" s="8"/>
      <c r="X19330" s="8"/>
      <c r="Y19330" s="8"/>
      <c r="Z19330" s="8"/>
      <c r="AA19330" s="8"/>
      <c r="AB19330" s="8"/>
      <c r="AC19330" s="6" t="s">
        <v>28548</v>
      </c>
      <c r="AD19330" s="6" t="s">
        <v>19335</v>
      </c>
      <c r="AE19330" s="6" t="s">
        <v>20812</v>
      </c>
      <c r="AF19330" s="6">
        <v>12</v>
      </c>
      <c r="AG19330" s="9" t="s">
        <v>19446</v>
      </c>
      <c r="AH19330" s="41" t="s">
        <v>686</v>
      </c>
      <c r="AI19330" s="2" t="s">
        <v>46</v>
      </c>
      <c r="AJ19330" s="2" t="s">
        <v>45</v>
      </c>
      <c r="AK19330" s="9" t="s">
        <v>149</v>
      </c>
      <c r="AP19330" s="83">
        <v>2.08</v>
      </c>
      <c r="AQ19330" s="1" t="s">
        <v>587</v>
      </c>
      <c r="AR19330" s="176" t="s">
        <v>84</v>
      </c>
      <c r="AS19330" s="174" t="s">
        <v>19829</v>
      </c>
      <c r="AT19330" s="177" t="s">
        <v>1428</v>
      </c>
      <c r="AU19330" s="177" t="s">
        <v>1428</v>
      </c>
    </row>
    <row r="19331" spans="1:47" hidden="1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48412</v>
      </c>
      <c r="I19331" s="148">
        <v>2017</v>
      </c>
      <c r="O19331" s="8" t="s">
        <v>28555</v>
      </c>
      <c r="P19331" s="8"/>
      <c r="Q19331" s="8"/>
      <c r="R19331" s="8"/>
      <c r="S19331" s="8"/>
      <c r="T19331" s="8"/>
      <c r="U19331" s="8"/>
      <c r="V19331" s="8"/>
      <c r="W19331" s="8"/>
      <c r="X19331" s="8"/>
      <c r="Y19331" s="8"/>
      <c r="Z19331" s="8"/>
      <c r="AA19331" s="8"/>
      <c r="AB19331" s="8"/>
      <c r="AC19331" s="6" t="s">
        <v>28548</v>
      </c>
      <c r="AD19331" s="6" t="s">
        <v>19335</v>
      </c>
      <c r="AE19331" s="6" t="s">
        <v>20812</v>
      </c>
      <c r="AF19331" s="6">
        <v>12</v>
      </c>
      <c r="AG19331" s="9" t="s">
        <v>19447</v>
      </c>
      <c r="AH19331" s="41" t="s">
        <v>686</v>
      </c>
      <c r="AI19331" s="2" t="s">
        <v>46</v>
      </c>
      <c r="AJ19331" s="2" t="s">
        <v>45</v>
      </c>
      <c r="AK19331" s="9" t="s">
        <v>149</v>
      </c>
      <c r="AP19331" s="83">
        <v>2.02</v>
      </c>
      <c r="AQ19331" s="1" t="s">
        <v>587</v>
      </c>
      <c r="AR19331" s="176" t="s">
        <v>84</v>
      </c>
      <c r="AS19331" s="174" t="s">
        <v>19829</v>
      </c>
      <c r="AT19331" s="177" t="s">
        <v>1428</v>
      </c>
      <c r="AU19331" s="177" t="s">
        <v>1428</v>
      </c>
    </row>
    <row r="19332" spans="1:47" hidden="1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48412</v>
      </c>
      <c r="I19332" s="148">
        <v>2017</v>
      </c>
      <c r="O19332" s="8" t="s">
        <v>28555</v>
      </c>
      <c r="P19332" s="8"/>
      <c r="Q19332" s="8"/>
      <c r="R19332" s="8"/>
      <c r="S19332" s="8"/>
      <c r="T19332" s="8"/>
      <c r="U19332" s="8"/>
      <c r="V19332" s="8"/>
      <c r="W19332" s="8"/>
      <c r="X19332" s="8"/>
      <c r="Y19332" s="8"/>
      <c r="Z19332" s="8"/>
      <c r="AA19332" s="8"/>
      <c r="AB19332" s="8"/>
      <c r="AC19332" s="6" t="s">
        <v>28548</v>
      </c>
      <c r="AD19332" s="6" t="s">
        <v>19335</v>
      </c>
      <c r="AE19332" s="6" t="s">
        <v>20812</v>
      </c>
      <c r="AF19332" s="6">
        <v>12</v>
      </c>
      <c r="AG19332" s="9" t="s">
        <v>19448</v>
      </c>
      <c r="AH19332" s="41" t="s">
        <v>686</v>
      </c>
      <c r="AI19332" s="2" t="s">
        <v>46</v>
      </c>
      <c r="AJ19332" s="2" t="s">
        <v>45</v>
      </c>
      <c r="AK19332" s="9" t="s">
        <v>149</v>
      </c>
      <c r="AP19332" s="83">
        <v>1.99</v>
      </c>
      <c r="AQ19332" s="1" t="s">
        <v>587</v>
      </c>
      <c r="AR19332" s="176" t="s">
        <v>84</v>
      </c>
      <c r="AS19332" s="174" t="s">
        <v>19829</v>
      </c>
      <c r="AT19332" s="177" t="s">
        <v>1428</v>
      </c>
      <c r="AU19332" s="177" t="s">
        <v>1428</v>
      </c>
    </row>
    <row r="19333" spans="1:47" hidden="1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48412</v>
      </c>
      <c r="I19333" s="148">
        <v>2017</v>
      </c>
      <c r="O19333" s="8" t="s">
        <v>28555</v>
      </c>
      <c r="P19333" s="8"/>
      <c r="Q19333" s="8"/>
      <c r="R19333" s="8"/>
      <c r="S19333" s="8"/>
      <c r="T19333" s="8"/>
      <c r="U19333" s="8"/>
      <c r="V19333" s="8"/>
      <c r="W19333" s="8"/>
      <c r="X19333" s="8"/>
      <c r="Y19333" s="8"/>
      <c r="Z19333" s="8"/>
      <c r="AA19333" s="8"/>
      <c r="AB19333" s="8"/>
      <c r="AC19333" s="6" t="s">
        <v>28548</v>
      </c>
      <c r="AD19333" s="6" t="s">
        <v>19336</v>
      </c>
      <c r="AE19333" s="6" t="s">
        <v>20812</v>
      </c>
      <c r="AF19333" s="6">
        <v>12</v>
      </c>
      <c r="AG19333" s="9" t="s">
        <v>19449</v>
      </c>
      <c r="AH19333" s="41" t="s">
        <v>686</v>
      </c>
      <c r="AI19333" s="2" t="s">
        <v>46</v>
      </c>
      <c r="AJ19333" s="2" t="s">
        <v>45</v>
      </c>
      <c r="AK19333" s="9" t="s">
        <v>149</v>
      </c>
      <c r="AP19333" s="83">
        <v>2.09</v>
      </c>
      <c r="AQ19333" s="1" t="s">
        <v>587</v>
      </c>
      <c r="AR19333" s="176" t="s">
        <v>84</v>
      </c>
      <c r="AS19333" s="174" t="s">
        <v>19829</v>
      </c>
      <c r="AT19333" s="177" t="s">
        <v>1428</v>
      </c>
      <c r="AU19333" s="177" t="s">
        <v>1428</v>
      </c>
    </row>
    <row r="19334" spans="1:47" hidden="1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48412</v>
      </c>
      <c r="I19334" s="148">
        <v>2017</v>
      </c>
      <c r="O19334" s="8" t="s">
        <v>28555</v>
      </c>
      <c r="P19334" s="8"/>
      <c r="Q19334" s="8"/>
      <c r="R19334" s="8"/>
      <c r="S19334" s="8"/>
      <c r="T19334" s="8"/>
      <c r="U19334" s="8"/>
      <c r="V19334" s="8"/>
      <c r="W19334" s="8"/>
      <c r="X19334" s="8"/>
      <c r="Y19334" s="8"/>
      <c r="Z19334" s="8"/>
      <c r="AA19334" s="8"/>
      <c r="AB19334" s="8"/>
      <c r="AC19334" s="6" t="s">
        <v>28548</v>
      </c>
      <c r="AD19334" s="6" t="s">
        <v>19336</v>
      </c>
      <c r="AE19334" s="6" t="s">
        <v>20812</v>
      </c>
      <c r="AF19334" s="6">
        <v>12</v>
      </c>
      <c r="AG19334" s="9" t="s">
        <v>19450</v>
      </c>
      <c r="AH19334" s="41" t="s">
        <v>686</v>
      </c>
      <c r="AI19334" s="2" t="s">
        <v>46</v>
      </c>
      <c r="AJ19334" s="2" t="s">
        <v>45</v>
      </c>
      <c r="AK19334" s="9" t="s">
        <v>149</v>
      </c>
      <c r="AP19334" s="83">
        <v>2</v>
      </c>
      <c r="AQ19334" s="1" t="s">
        <v>587</v>
      </c>
      <c r="AR19334" s="176" t="s">
        <v>84</v>
      </c>
      <c r="AS19334" s="174" t="s">
        <v>19829</v>
      </c>
      <c r="AT19334" s="177" t="s">
        <v>1428</v>
      </c>
      <c r="AU19334" s="177" t="s">
        <v>1428</v>
      </c>
    </row>
    <row r="19335" spans="1:47" hidden="1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48412</v>
      </c>
      <c r="I19335" s="148">
        <v>2017</v>
      </c>
      <c r="O19335" s="8" t="s">
        <v>28555</v>
      </c>
      <c r="P19335" s="8"/>
      <c r="Q19335" s="8"/>
      <c r="R19335" s="8"/>
      <c r="S19335" s="8"/>
      <c r="T19335" s="8"/>
      <c r="U19335" s="8"/>
      <c r="V19335" s="8"/>
      <c r="W19335" s="8"/>
      <c r="X19335" s="8"/>
      <c r="Y19335" s="8"/>
      <c r="Z19335" s="8"/>
      <c r="AA19335" s="8"/>
      <c r="AB19335" s="8"/>
      <c r="AC19335" s="6" t="s">
        <v>28548</v>
      </c>
      <c r="AD19335" s="6" t="s">
        <v>19336</v>
      </c>
      <c r="AE19335" s="6" t="s">
        <v>20812</v>
      </c>
      <c r="AF19335" s="6">
        <v>12</v>
      </c>
      <c r="AG19335" s="9" t="s">
        <v>19451</v>
      </c>
      <c r="AH19335" s="41" t="s">
        <v>686</v>
      </c>
      <c r="AI19335" s="2" t="s">
        <v>46</v>
      </c>
      <c r="AJ19335" s="2" t="s">
        <v>45</v>
      </c>
      <c r="AK19335" s="9" t="s">
        <v>149</v>
      </c>
      <c r="AP19335" s="83">
        <v>1.84</v>
      </c>
      <c r="AQ19335" s="1" t="s">
        <v>587</v>
      </c>
      <c r="AR19335" s="176" t="s">
        <v>84</v>
      </c>
      <c r="AS19335" s="174" t="s">
        <v>19829</v>
      </c>
      <c r="AT19335" s="177" t="s">
        <v>1428</v>
      </c>
      <c r="AU19335" s="177" t="s">
        <v>1428</v>
      </c>
    </row>
    <row r="19336" spans="1:47" hidden="1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48412</v>
      </c>
      <c r="I19336" s="148">
        <v>2017</v>
      </c>
      <c r="O19336" s="8" t="s">
        <v>28555</v>
      </c>
      <c r="P19336" s="8"/>
      <c r="Q19336" s="8"/>
      <c r="R19336" s="8"/>
      <c r="S19336" s="8"/>
      <c r="T19336" s="8"/>
      <c r="U19336" s="8"/>
      <c r="V19336" s="8"/>
      <c r="W19336" s="8"/>
      <c r="X19336" s="8"/>
      <c r="Y19336" s="8"/>
      <c r="Z19336" s="8"/>
      <c r="AA19336" s="8"/>
      <c r="AB19336" s="8"/>
      <c r="AC19336" s="6" t="s">
        <v>28548</v>
      </c>
      <c r="AD19336" s="6" t="s">
        <v>19336</v>
      </c>
      <c r="AE19336" s="6" t="s">
        <v>20812</v>
      </c>
      <c r="AF19336" s="6">
        <v>12</v>
      </c>
      <c r="AG19336" s="9" t="s">
        <v>19452</v>
      </c>
      <c r="AH19336" s="41" t="s">
        <v>686</v>
      </c>
      <c r="AI19336" s="2" t="s">
        <v>46</v>
      </c>
      <c r="AJ19336" s="2" t="s">
        <v>45</v>
      </c>
      <c r="AK19336" s="9" t="s">
        <v>149</v>
      </c>
      <c r="AP19336" s="83">
        <v>1.86</v>
      </c>
      <c r="AQ19336" s="1" t="s">
        <v>587</v>
      </c>
      <c r="AR19336" s="176" t="s">
        <v>84</v>
      </c>
      <c r="AS19336" s="174" t="s">
        <v>19829</v>
      </c>
      <c r="AT19336" s="177" t="s">
        <v>1428</v>
      </c>
      <c r="AU19336" s="177" t="s">
        <v>1428</v>
      </c>
    </row>
    <row r="19337" spans="1:47" hidden="1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48412</v>
      </c>
      <c r="I19337" s="148">
        <v>2017</v>
      </c>
      <c r="O19337" s="8" t="s">
        <v>28555</v>
      </c>
      <c r="P19337" s="8"/>
      <c r="Q19337" s="8"/>
      <c r="R19337" s="8"/>
      <c r="S19337" s="8"/>
      <c r="T19337" s="8"/>
      <c r="U19337" s="8"/>
      <c r="V19337" s="8"/>
      <c r="W19337" s="8"/>
      <c r="X19337" s="8"/>
      <c r="Y19337" s="8"/>
      <c r="Z19337" s="8"/>
      <c r="AA19337" s="8"/>
      <c r="AB19337" s="8"/>
      <c r="AC19337" s="6" t="s">
        <v>28548</v>
      </c>
      <c r="AD19337" s="6" t="s">
        <v>19335</v>
      </c>
      <c r="AE19337" s="6" t="s">
        <v>20812</v>
      </c>
      <c r="AF19337" s="6">
        <v>12</v>
      </c>
      <c r="AG19337" s="9" t="s">
        <v>19453</v>
      </c>
      <c r="AH19337" s="41" t="s">
        <v>686</v>
      </c>
      <c r="AI19337" s="2" t="s">
        <v>46</v>
      </c>
      <c r="AJ19337" s="2" t="s">
        <v>45</v>
      </c>
      <c r="AK19337" s="9" t="s">
        <v>149</v>
      </c>
      <c r="AP19337" s="83">
        <v>1.9</v>
      </c>
      <c r="AQ19337" s="1" t="s">
        <v>587</v>
      </c>
      <c r="AR19337" s="176" t="s">
        <v>84</v>
      </c>
      <c r="AS19337" s="174" t="s">
        <v>19829</v>
      </c>
      <c r="AT19337" s="177" t="s">
        <v>1428</v>
      </c>
      <c r="AU19337" s="177" t="s">
        <v>1428</v>
      </c>
    </row>
    <row r="19338" spans="1:47" hidden="1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48412</v>
      </c>
      <c r="I19338" s="148">
        <v>2017</v>
      </c>
      <c r="O19338" s="8" t="s">
        <v>28555</v>
      </c>
      <c r="P19338" s="8"/>
      <c r="Q19338" s="8"/>
      <c r="R19338" s="8"/>
      <c r="S19338" s="8"/>
      <c r="T19338" s="8"/>
      <c r="U19338" s="8"/>
      <c r="V19338" s="8"/>
      <c r="W19338" s="8"/>
      <c r="X19338" s="8"/>
      <c r="Y19338" s="8"/>
      <c r="Z19338" s="8"/>
      <c r="AA19338" s="8"/>
      <c r="AB19338" s="8"/>
      <c r="AC19338" s="6" t="s">
        <v>28548</v>
      </c>
      <c r="AD19338" s="6" t="s">
        <v>19335</v>
      </c>
      <c r="AE19338" s="6" t="s">
        <v>20812</v>
      </c>
      <c r="AF19338" s="6">
        <v>12</v>
      </c>
      <c r="AG19338" s="9" t="s">
        <v>19454</v>
      </c>
      <c r="AH19338" s="41" t="s">
        <v>686</v>
      </c>
      <c r="AI19338" s="2" t="s">
        <v>46</v>
      </c>
      <c r="AJ19338" s="2" t="s">
        <v>45</v>
      </c>
      <c r="AK19338" s="9" t="s">
        <v>149</v>
      </c>
      <c r="AP19338" s="83">
        <v>1.83</v>
      </c>
      <c r="AQ19338" s="1" t="s">
        <v>587</v>
      </c>
      <c r="AR19338" s="176" t="s">
        <v>84</v>
      </c>
      <c r="AS19338" s="174" t="s">
        <v>19829</v>
      </c>
      <c r="AT19338" s="177" t="s">
        <v>1428</v>
      </c>
      <c r="AU19338" s="177" t="s">
        <v>1428</v>
      </c>
    </row>
    <row r="19339" spans="1:47" hidden="1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48412</v>
      </c>
      <c r="I19339" s="148">
        <v>2017</v>
      </c>
      <c r="O19339" s="8" t="s">
        <v>28555</v>
      </c>
      <c r="P19339" s="8"/>
      <c r="Q19339" s="8"/>
      <c r="R19339" s="8"/>
      <c r="S19339" s="8"/>
      <c r="T19339" s="8"/>
      <c r="U19339" s="8"/>
      <c r="V19339" s="8"/>
      <c r="W19339" s="8"/>
      <c r="X19339" s="8"/>
      <c r="Y19339" s="8"/>
      <c r="Z19339" s="8"/>
      <c r="AA19339" s="8"/>
      <c r="AB19339" s="8"/>
      <c r="AC19339" s="6" t="s">
        <v>28548</v>
      </c>
      <c r="AD19339" s="6" t="s">
        <v>19335</v>
      </c>
      <c r="AE19339" s="6" t="s">
        <v>20812</v>
      </c>
      <c r="AF19339" s="6">
        <v>12</v>
      </c>
      <c r="AG19339" s="9" t="s">
        <v>19455</v>
      </c>
      <c r="AH19339" s="41" t="s">
        <v>686</v>
      </c>
      <c r="AI19339" s="2" t="s">
        <v>46</v>
      </c>
      <c r="AJ19339" s="2" t="s">
        <v>45</v>
      </c>
      <c r="AK19339" s="9" t="s">
        <v>149</v>
      </c>
      <c r="AP19339" s="83">
        <v>1.86</v>
      </c>
      <c r="AQ19339" s="1" t="s">
        <v>587</v>
      </c>
      <c r="AR19339" s="176" t="s">
        <v>84</v>
      </c>
      <c r="AS19339" s="174" t="s">
        <v>19829</v>
      </c>
      <c r="AT19339" s="177" t="s">
        <v>1428</v>
      </c>
      <c r="AU19339" s="177" t="s">
        <v>1428</v>
      </c>
    </row>
    <row r="19340" spans="1:47" hidden="1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48412</v>
      </c>
      <c r="I19340" s="148">
        <v>2017</v>
      </c>
      <c r="O19340" s="8" t="s">
        <v>28555</v>
      </c>
      <c r="P19340" s="8"/>
      <c r="Q19340" s="8"/>
      <c r="R19340" s="8"/>
      <c r="S19340" s="8"/>
      <c r="T19340" s="8"/>
      <c r="U19340" s="8"/>
      <c r="V19340" s="8"/>
      <c r="W19340" s="8"/>
      <c r="X19340" s="8"/>
      <c r="Y19340" s="8"/>
      <c r="Z19340" s="8"/>
      <c r="AA19340" s="8"/>
      <c r="AB19340" s="8"/>
      <c r="AC19340" s="6" t="s">
        <v>28548</v>
      </c>
      <c r="AD19340" s="6" t="s">
        <v>19335</v>
      </c>
      <c r="AE19340" s="6" t="s">
        <v>20812</v>
      </c>
      <c r="AF19340" s="6">
        <v>12</v>
      </c>
      <c r="AG19340" s="9" t="s">
        <v>19456</v>
      </c>
      <c r="AH19340" s="41" t="s">
        <v>686</v>
      </c>
      <c r="AI19340" s="2" t="s">
        <v>46</v>
      </c>
      <c r="AJ19340" s="2" t="s">
        <v>45</v>
      </c>
      <c r="AK19340" s="9" t="s">
        <v>149</v>
      </c>
      <c r="AP19340" s="83">
        <v>2.0699999999999998</v>
      </c>
      <c r="AQ19340" s="1" t="s">
        <v>587</v>
      </c>
      <c r="AR19340" s="176" t="s">
        <v>84</v>
      </c>
      <c r="AS19340" s="174" t="s">
        <v>19829</v>
      </c>
      <c r="AT19340" s="177" t="s">
        <v>1428</v>
      </c>
      <c r="AU19340" s="177" t="s">
        <v>1428</v>
      </c>
    </row>
    <row r="19341" spans="1:47" hidden="1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48412</v>
      </c>
      <c r="I19341" s="148">
        <v>2017</v>
      </c>
      <c r="O19341" s="8" t="s">
        <v>28555</v>
      </c>
      <c r="P19341" s="8"/>
      <c r="Q19341" s="8"/>
      <c r="R19341" s="8"/>
      <c r="S19341" s="8"/>
      <c r="T19341" s="8"/>
      <c r="U19341" s="8"/>
      <c r="V19341" s="8"/>
      <c r="W19341" s="8"/>
      <c r="X19341" s="8"/>
      <c r="Y19341" s="8"/>
      <c r="Z19341" s="8"/>
      <c r="AA19341" s="8"/>
      <c r="AB19341" s="8"/>
      <c r="AC19341" s="6" t="s">
        <v>28548</v>
      </c>
      <c r="AD19341" s="6" t="s">
        <v>19335</v>
      </c>
      <c r="AE19341" s="6" t="s">
        <v>20812</v>
      </c>
      <c r="AF19341" s="6">
        <v>12</v>
      </c>
      <c r="AG19341" s="9" t="s">
        <v>19457</v>
      </c>
      <c r="AH19341" s="41" t="s">
        <v>686</v>
      </c>
      <c r="AI19341" s="2" t="s">
        <v>46</v>
      </c>
      <c r="AJ19341" s="2" t="s">
        <v>45</v>
      </c>
      <c r="AK19341" s="9" t="s">
        <v>149</v>
      </c>
      <c r="AP19341" s="83">
        <v>1.95</v>
      </c>
      <c r="AQ19341" s="1" t="s">
        <v>587</v>
      </c>
      <c r="AR19341" s="176" t="s">
        <v>84</v>
      </c>
      <c r="AS19341" s="174" t="s">
        <v>19829</v>
      </c>
      <c r="AT19341" s="177" t="s">
        <v>1428</v>
      </c>
      <c r="AU19341" s="177" t="s">
        <v>1428</v>
      </c>
    </row>
    <row r="19342" spans="1:47" hidden="1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48412</v>
      </c>
      <c r="I19342" s="148">
        <v>2017</v>
      </c>
      <c r="O19342" s="8" t="s">
        <v>28555</v>
      </c>
      <c r="P19342" s="8"/>
      <c r="Q19342" s="8"/>
      <c r="R19342" s="8"/>
      <c r="S19342" s="8"/>
      <c r="T19342" s="8"/>
      <c r="U19342" s="8"/>
      <c r="V19342" s="8"/>
      <c r="W19342" s="8"/>
      <c r="X19342" s="8"/>
      <c r="Y19342" s="8"/>
      <c r="Z19342" s="8"/>
      <c r="AA19342" s="8"/>
      <c r="AB19342" s="8"/>
      <c r="AC19342" s="6" t="s">
        <v>28548</v>
      </c>
      <c r="AD19342" s="6" t="s">
        <v>19335</v>
      </c>
      <c r="AE19342" s="6" t="s">
        <v>20812</v>
      </c>
      <c r="AF19342" s="6">
        <v>12</v>
      </c>
      <c r="AG19342" s="9" t="s">
        <v>19458</v>
      </c>
      <c r="AH19342" s="41" t="s">
        <v>686</v>
      </c>
      <c r="AI19342" s="2" t="s">
        <v>46</v>
      </c>
      <c r="AJ19342" s="2" t="s">
        <v>45</v>
      </c>
      <c r="AK19342" s="9" t="s">
        <v>149</v>
      </c>
      <c r="AP19342" s="83">
        <v>1.89</v>
      </c>
      <c r="AQ19342" s="1" t="s">
        <v>587</v>
      </c>
      <c r="AR19342" s="176" t="s">
        <v>84</v>
      </c>
      <c r="AS19342" s="174" t="s">
        <v>19829</v>
      </c>
      <c r="AT19342" s="177" t="s">
        <v>1428</v>
      </c>
      <c r="AU19342" s="177" t="s">
        <v>1428</v>
      </c>
    </row>
    <row r="19343" spans="1:47" hidden="1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48412</v>
      </c>
      <c r="I19343" s="148">
        <v>2017</v>
      </c>
      <c r="O19343" s="8" t="s">
        <v>28555</v>
      </c>
      <c r="P19343" s="8"/>
      <c r="Q19343" s="8"/>
      <c r="R19343" s="8"/>
      <c r="S19343" s="8"/>
      <c r="T19343" s="8"/>
      <c r="U19343" s="8"/>
      <c r="V19343" s="8"/>
      <c r="W19343" s="8"/>
      <c r="X19343" s="8"/>
      <c r="Y19343" s="8"/>
      <c r="Z19343" s="8"/>
      <c r="AA19343" s="8"/>
      <c r="AB19343" s="8"/>
      <c r="AC19343" s="6" t="s">
        <v>28548</v>
      </c>
      <c r="AD19343" s="6" t="s">
        <v>19335</v>
      </c>
      <c r="AE19343" s="6" t="s">
        <v>20812</v>
      </c>
      <c r="AF19343" s="6">
        <v>12</v>
      </c>
      <c r="AG19343" s="9" t="s">
        <v>19459</v>
      </c>
      <c r="AH19343" s="41" t="s">
        <v>686</v>
      </c>
      <c r="AI19343" s="2" t="s">
        <v>46</v>
      </c>
      <c r="AJ19343" s="2" t="s">
        <v>45</v>
      </c>
      <c r="AK19343" s="9" t="s">
        <v>149</v>
      </c>
      <c r="AP19343" s="83">
        <v>1.84</v>
      </c>
      <c r="AQ19343" s="1" t="s">
        <v>587</v>
      </c>
      <c r="AR19343" s="176" t="s">
        <v>84</v>
      </c>
      <c r="AS19343" s="174" t="s">
        <v>19829</v>
      </c>
      <c r="AT19343" s="177" t="s">
        <v>1428</v>
      </c>
      <c r="AU19343" s="177" t="s">
        <v>1428</v>
      </c>
    </row>
    <row r="19344" spans="1:47" hidden="1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48412</v>
      </c>
      <c r="I19344" s="148">
        <v>2017</v>
      </c>
      <c r="O19344" s="8" t="s">
        <v>28555</v>
      </c>
      <c r="P19344" s="8"/>
      <c r="Q19344" s="8"/>
      <c r="R19344" s="8"/>
      <c r="S19344" s="8"/>
      <c r="T19344" s="8"/>
      <c r="U19344" s="8"/>
      <c r="V19344" s="8"/>
      <c r="W19344" s="8"/>
      <c r="X19344" s="8"/>
      <c r="Y19344" s="8"/>
      <c r="Z19344" s="8"/>
      <c r="AA19344" s="8"/>
      <c r="AB19344" s="8"/>
      <c r="AC19344" s="6" t="s">
        <v>28548</v>
      </c>
      <c r="AD19344" s="6" t="s">
        <v>19335</v>
      </c>
      <c r="AE19344" s="6" t="s">
        <v>20812</v>
      </c>
      <c r="AF19344" s="6">
        <v>12</v>
      </c>
      <c r="AG19344" s="9" t="s">
        <v>19460</v>
      </c>
      <c r="AH19344" s="41" t="s">
        <v>686</v>
      </c>
      <c r="AI19344" s="2" t="s">
        <v>46</v>
      </c>
      <c r="AJ19344" s="2" t="s">
        <v>45</v>
      </c>
      <c r="AK19344" s="9" t="s">
        <v>149</v>
      </c>
      <c r="AP19344" s="83">
        <v>1.98</v>
      </c>
      <c r="AQ19344" s="1" t="s">
        <v>587</v>
      </c>
      <c r="AR19344" s="176" t="s">
        <v>84</v>
      </c>
      <c r="AS19344" s="174" t="s">
        <v>19829</v>
      </c>
      <c r="AT19344" s="177" t="s">
        <v>1428</v>
      </c>
      <c r="AU19344" s="177" t="s">
        <v>1428</v>
      </c>
    </row>
    <row r="19345" spans="1:47" hidden="1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48412</v>
      </c>
      <c r="I19345" s="148">
        <v>2017</v>
      </c>
      <c r="O19345" s="8" t="s">
        <v>28555</v>
      </c>
      <c r="P19345" s="8"/>
      <c r="Q19345" s="8"/>
      <c r="R19345" s="8"/>
      <c r="S19345" s="8"/>
      <c r="T19345" s="8"/>
      <c r="U19345" s="8"/>
      <c r="V19345" s="8"/>
      <c r="W19345" s="8"/>
      <c r="X19345" s="8"/>
      <c r="Y19345" s="8"/>
      <c r="Z19345" s="8"/>
      <c r="AA19345" s="8"/>
      <c r="AB19345" s="8"/>
      <c r="AC19345" s="6" t="s">
        <v>28548</v>
      </c>
      <c r="AD19345" s="6" t="s">
        <v>19336</v>
      </c>
      <c r="AE19345" s="6" t="s">
        <v>20812</v>
      </c>
      <c r="AF19345" s="6">
        <v>12</v>
      </c>
      <c r="AG19345" s="9" t="s">
        <v>19461</v>
      </c>
      <c r="AH19345" s="41" t="s">
        <v>686</v>
      </c>
      <c r="AI19345" s="2" t="s">
        <v>46</v>
      </c>
      <c r="AJ19345" s="2" t="s">
        <v>45</v>
      </c>
      <c r="AK19345" s="9" t="s">
        <v>149</v>
      </c>
      <c r="AP19345" s="83">
        <v>1.86</v>
      </c>
      <c r="AQ19345" s="1" t="s">
        <v>587</v>
      </c>
      <c r="AR19345" s="176" t="s">
        <v>84</v>
      </c>
      <c r="AS19345" s="174" t="s">
        <v>19829</v>
      </c>
      <c r="AT19345" s="177" t="s">
        <v>1428</v>
      </c>
      <c r="AU19345" s="177" t="s">
        <v>1428</v>
      </c>
    </row>
    <row r="19346" spans="1:47" hidden="1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48412</v>
      </c>
      <c r="I19346" s="148">
        <v>2017</v>
      </c>
      <c r="O19346" s="8" t="s">
        <v>28555</v>
      </c>
      <c r="P19346" s="8"/>
      <c r="Q19346" s="8"/>
      <c r="R19346" s="8"/>
      <c r="S19346" s="8"/>
      <c r="T19346" s="8"/>
      <c r="U19346" s="8"/>
      <c r="V19346" s="8"/>
      <c r="W19346" s="8"/>
      <c r="X19346" s="8"/>
      <c r="Y19346" s="8"/>
      <c r="Z19346" s="8"/>
      <c r="AA19346" s="8"/>
      <c r="AB19346" s="8"/>
      <c r="AC19346" s="6" t="s">
        <v>28548</v>
      </c>
      <c r="AD19346" s="6" t="s">
        <v>19336</v>
      </c>
      <c r="AE19346" s="6" t="s">
        <v>20812</v>
      </c>
      <c r="AF19346" s="6">
        <v>12</v>
      </c>
      <c r="AG19346" s="9" t="s">
        <v>19462</v>
      </c>
      <c r="AH19346" s="41" t="s">
        <v>686</v>
      </c>
      <c r="AI19346" s="2" t="s">
        <v>46</v>
      </c>
      <c r="AJ19346" s="2" t="s">
        <v>45</v>
      </c>
      <c r="AK19346" s="9" t="s">
        <v>149</v>
      </c>
      <c r="AP19346" s="83">
        <v>1.95</v>
      </c>
      <c r="AQ19346" s="1" t="s">
        <v>587</v>
      </c>
      <c r="AR19346" s="176" t="s">
        <v>84</v>
      </c>
      <c r="AS19346" s="174" t="s">
        <v>19829</v>
      </c>
      <c r="AT19346" s="177" t="s">
        <v>1428</v>
      </c>
      <c r="AU19346" s="177" t="s">
        <v>1428</v>
      </c>
    </row>
    <row r="19347" spans="1:47" hidden="1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48412</v>
      </c>
      <c r="I19347" s="148">
        <v>2017</v>
      </c>
      <c r="O19347" s="8" t="s">
        <v>28555</v>
      </c>
      <c r="P19347" s="8"/>
      <c r="Q19347" s="8"/>
      <c r="R19347" s="8"/>
      <c r="S19347" s="8"/>
      <c r="T19347" s="8"/>
      <c r="U19347" s="8"/>
      <c r="V19347" s="8"/>
      <c r="W19347" s="8"/>
      <c r="X19347" s="8"/>
      <c r="Y19347" s="8"/>
      <c r="Z19347" s="8"/>
      <c r="AA19347" s="8"/>
      <c r="AB19347" s="8"/>
      <c r="AC19347" s="6" t="s">
        <v>28548</v>
      </c>
      <c r="AD19347" s="6" t="s">
        <v>19336</v>
      </c>
      <c r="AE19347" s="6" t="s">
        <v>20812</v>
      </c>
      <c r="AF19347" s="6">
        <v>12</v>
      </c>
      <c r="AG19347" s="9" t="s">
        <v>19463</v>
      </c>
      <c r="AH19347" s="41" t="s">
        <v>686</v>
      </c>
      <c r="AI19347" s="2" t="s">
        <v>46</v>
      </c>
      <c r="AJ19347" s="2" t="s">
        <v>45</v>
      </c>
      <c r="AK19347" s="9" t="s">
        <v>149</v>
      </c>
      <c r="AP19347" s="83">
        <v>1.7</v>
      </c>
      <c r="AQ19347" s="1" t="s">
        <v>587</v>
      </c>
      <c r="AR19347" s="176" t="s">
        <v>84</v>
      </c>
      <c r="AS19347" s="174" t="s">
        <v>19829</v>
      </c>
      <c r="AT19347" s="177" t="s">
        <v>1428</v>
      </c>
      <c r="AU19347" s="177" t="s">
        <v>1428</v>
      </c>
    </row>
    <row r="19348" spans="1:47" hidden="1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48412</v>
      </c>
      <c r="I19348" s="148">
        <v>2017</v>
      </c>
      <c r="O19348" s="8" t="s">
        <v>28555</v>
      </c>
      <c r="P19348" s="8"/>
      <c r="Q19348" s="8"/>
      <c r="R19348" s="8"/>
      <c r="S19348" s="8"/>
      <c r="T19348" s="8"/>
      <c r="U19348" s="8"/>
      <c r="V19348" s="8"/>
      <c r="W19348" s="8"/>
      <c r="X19348" s="8"/>
      <c r="Y19348" s="8"/>
      <c r="Z19348" s="8"/>
      <c r="AA19348" s="8"/>
      <c r="AB19348" s="8"/>
      <c r="AC19348" s="6" t="s">
        <v>28548</v>
      </c>
      <c r="AD19348" s="6" t="s">
        <v>19336</v>
      </c>
      <c r="AE19348" s="6" t="s">
        <v>20812</v>
      </c>
      <c r="AF19348" s="6">
        <v>12</v>
      </c>
      <c r="AG19348" s="9" t="s">
        <v>19464</v>
      </c>
      <c r="AH19348" s="41" t="s">
        <v>686</v>
      </c>
      <c r="AI19348" s="2" t="s">
        <v>46</v>
      </c>
      <c r="AJ19348" s="2" t="s">
        <v>45</v>
      </c>
      <c r="AK19348" s="9" t="s">
        <v>149</v>
      </c>
      <c r="AP19348" s="83">
        <v>2.04</v>
      </c>
      <c r="AQ19348" s="1" t="s">
        <v>587</v>
      </c>
      <c r="AR19348" s="176" t="s">
        <v>84</v>
      </c>
      <c r="AS19348" s="174" t="s">
        <v>19829</v>
      </c>
      <c r="AT19348" s="177" t="s">
        <v>1428</v>
      </c>
      <c r="AU19348" s="177" t="s">
        <v>1428</v>
      </c>
    </row>
    <row r="19349" spans="1:47" hidden="1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48412</v>
      </c>
      <c r="I19349" s="148">
        <v>2017</v>
      </c>
      <c r="O19349" s="8" t="s">
        <v>28555</v>
      </c>
      <c r="P19349" s="8"/>
      <c r="Q19349" s="8"/>
      <c r="R19349" s="8"/>
      <c r="S19349" s="8"/>
      <c r="T19349" s="8"/>
      <c r="U19349" s="8"/>
      <c r="V19349" s="8"/>
      <c r="W19349" s="8"/>
      <c r="X19349" s="8"/>
      <c r="Y19349" s="8"/>
      <c r="Z19349" s="8"/>
      <c r="AA19349" s="8"/>
      <c r="AB19349" s="8"/>
      <c r="AC19349" s="6" t="s">
        <v>28548</v>
      </c>
      <c r="AD19349" s="6" t="s">
        <v>19335</v>
      </c>
      <c r="AE19349" s="6" t="s">
        <v>20812</v>
      </c>
      <c r="AF19349" s="6">
        <v>12</v>
      </c>
      <c r="AG19349" s="9" t="s">
        <v>19465</v>
      </c>
      <c r="AH19349" s="41" t="s">
        <v>686</v>
      </c>
      <c r="AI19349" s="2" t="s">
        <v>46</v>
      </c>
      <c r="AJ19349" s="2" t="s">
        <v>45</v>
      </c>
      <c r="AK19349" s="9" t="s">
        <v>149</v>
      </c>
      <c r="AP19349" s="83">
        <v>2.0099999999999998</v>
      </c>
      <c r="AQ19349" s="1" t="s">
        <v>587</v>
      </c>
      <c r="AR19349" s="176" t="s">
        <v>84</v>
      </c>
      <c r="AS19349" s="174" t="s">
        <v>19829</v>
      </c>
      <c r="AT19349" s="177" t="s">
        <v>1428</v>
      </c>
      <c r="AU19349" s="177" t="s">
        <v>1428</v>
      </c>
    </row>
    <row r="19350" spans="1:47" hidden="1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48412</v>
      </c>
      <c r="I19350" s="148">
        <v>2017</v>
      </c>
      <c r="O19350" s="8" t="s">
        <v>28555</v>
      </c>
      <c r="P19350" s="8"/>
      <c r="Q19350" s="8"/>
      <c r="R19350" s="8"/>
      <c r="S19350" s="8"/>
      <c r="T19350" s="8"/>
      <c r="U19350" s="8"/>
      <c r="V19350" s="8"/>
      <c r="W19350" s="8"/>
      <c r="X19350" s="8"/>
      <c r="Y19350" s="8"/>
      <c r="Z19350" s="8"/>
      <c r="AA19350" s="8"/>
      <c r="AB19350" s="8"/>
      <c r="AC19350" s="6" t="s">
        <v>28548</v>
      </c>
      <c r="AD19350" s="6" t="s">
        <v>19335</v>
      </c>
      <c r="AE19350" s="6" t="s">
        <v>20812</v>
      </c>
      <c r="AF19350" s="6">
        <v>12</v>
      </c>
      <c r="AG19350" s="9" t="s">
        <v>19466</v>
      </c>
      <c r="AH19350" s="41" t="s">
        <v>686</v>
      </c>
      <c r="AI19350" s="2" t="s">
        <v>46</v>
      </c>
      <c r="AJ19350" s="2" t="s">
        <v>45</v>
      </c>
      <c r="AK19350" s="9" t="s">
        <v>149</v>
      </c>
      <c r="AP19350" s="83">
        <v>1.87</v>
      </c>
      <c r="AQ19350" s="1" t="s">
        <v>587</v>
      </c>
      <c r="AR19350" s="176" t="s">
        <v>84</v>
      </c>
      <c r="AS19350" s="174" t="s">
        <v>19829</v>
      </c>
      <c r="AT19350" s="177" t="s">
        <v>1428</v>
      </c>
      <c r="AU19350" s="177" t="s">
        <v>1428</v>
      </c>
    </row>
    <row r="19351" spans="1:47" hidden="1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48412</v>
      </c>
      <c r="I19351" s="148">
        <v>2017</v>
      </c>
      <c r="O19351" s="8" t="s">
        <v>28555</v>
      </c>
      <c r="P19351" s="8"/>
      <c r="Q19351" s="8"/>
      <c r="R19351" s="8"/>
      <c r="S19351" s="8"/>
      <c r="T19351" s="8"/>
      <c r="U19351" s="8"/>
      <c r="V19351" s="8"/>
      <c r="W19351" s="8"/>
      <c r="X19351" s="8"/>
      <c r="Y19351" s="8"/>
      <c r="Z19351" s="8"/>
      <c r="AA19351" s="8"/>
      <c r="AB19351" s="8"/>
      <c r="AC19351" s="6" t="s">
        <v>28548</v>
      </c>
      <c r="AD19351" s="6" t="s">
        <v>19335</v>
      </c>
      <c r="AE19351" s="6" t="s">
        <v>20812</v>
      </c>
      <c r="AF19351" s="6">
        <v>12</v>
      </c>
      <c r="AG19351" s="9" t="s">
        <v>19467</v>
      </c>
      <c r="AH19351" s="41" t="s">
        <v>686</v>
      </c>
      <c r="AI19351" s="2" t="s">
        <v>46</v>
      </c>
      <c r="AJ19351" s="2" t="s">
        <v>45</v>
      </c>
      <c r="AK19351" s="9" t="s">
        <v>149</v>
      </c>
      <c r="AP19351" s="83">
        <v>1.9</v>
      </c>
      <c r="AQ19351" s="1" t="s">
        <v>587</v>
      </c>
      <c r="AR19351" s="176" t="s">
        <v>84</v>
      </c>
      <c r="AS19351" s="174" t="s">
        <v>19829</v>
      </c>
      <c r="AT19351" s="177" t="s">
        <v>1428</v>
      </c>
      <c r="AU19351" s="177" t="s">
        <v>1428</v>
      </c>
    </row>
    <row r="19352" spans="1:47" hidden="1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48412</v>
      </c>
      <c r="I19352" s="148">
        <v>2017</v>
      </c>
      <c r="O19352" s="8" t="s">
        <v>28555</v>
      </c>
      <c r="P19352" s="8"/>
      <c r="Q19352" s="8"/>
      <c r="R19352" s="8"/>
      <c r="S19352" s="8"/>
      <c r="T19352" s="8"/>
      <c r="U19352" s="8"/>
      <c r="V19352" s="8"/>
      <c r="W19352" s="8"/>
      <c r="X19352" s="8"/>
      <c r="Y19352" s="8"/>
      <c r="Z19352" s="8"/>
      <c r="AA19352" s="8"/>
      <c r="AB19352" s="8"/>
      <c r="AC19352" s="6" t="s">
        <v>28548</v>
      </c>
      <c r="AD19352" s="6" t="s">
        <v>19335</v>
      </c>
      <c r="AE19352" s="6" t="s">
        <v>20812</v>
      </c>
      <c r="AF19352" s="6">
        <v>12</v>
      </c>
      <c r="AG19352" s="9" t="s">
        <v>19468</v>
      </c>
      <c r="AH19352" s="41" t="s">
        <v>686</v>
      </c>
      <c r="AI19352" s="2" t="s">
        <v>46</v>
      </c>
      <c r="AJ19352" s="2" t="s">
        <v>45</v>
      </c>
      <c r="AK19352" s="9" t="s">
        <v>149</v>
      </c>
      <c r="AP19352" s="83">
        <v>2.12</v>
      </c>
      <c r="AQ19352" s="1" t="s">
        <v>587</v>
      </c>
      <c r="AR19352" s="176" t="s">
        <v>84</v>
      </c>
      <c r="AS19352" s="174" t="s">
        <v>19829</v>
      </c>
      <c r="AT19352" s="177" t="s">
        <v>1428</v>
      </c>
      <c r="AU19352" s="177" t="s">
        <v>1428</v>
      </c>
    </row>
    <row r="19353" spans="1:47" hidden="1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48412</v>
      </c>
      <c r="I19353" s="148">
        <v>2017</v>
      </c>
      <c r="O19353" s="8" t="s">
        <v>28555</v>
      </c>
      <c r="P19353" s="8"/>
      <c r="Q19353" s="8"/>
      <c r="R19353" s="8"/>
      <c r="S19353" s="8"/>
      <c r="T19353" s="8"/>
      <c r="U19353" s="8"/>
      <c r="V19353" s="8"/>
      <c r="W19353" s="8"/>
      <c r="X19353" s="8"/>
      <c r="Y19353" s="8"/>
      <c r="Z19353" s="8"/>
      <c r="AA19353" s="8"/>
      <c r="AB19353" s="8"/>
      <c r="AC19353" s="6" t="s">
        <v>28548</v>
      </c>
      <c r="AD19353" s="6" t="s">
        <v>19336</v>
      </c>
      <c r="AE19353" s="6" t="s">
        <v>20812</v>
      </c>
      <c r="AF19353" s="6">
        <v>12</v>
      </c>
      <c r="AG19353" s="9" t="s">
        <v>19469</v>
      </c>
      <c r="AH19353" s="41" t="s">
        <v>686</v>
      </c>
      <c r="AI19353" s="2" t="s">
        <v>46</v>
      </c>
      <c r="AJ19353" s="2" t="s">
        <v>45</v>
      </c>
      <c r="AK19353" s="9" t="s">
        <v>149</v>
      </c>
      <c r="AP19353" s="83">
        <v>1.8</v>
      </c>
      <c r="AQ19353" s="1" t="s">
        <v>587</v>
      </c>
      <c r="AR19353" s="176" t="s">
        <v>84</v>
      </c>
      <c r="AS19353" s="174" t="s">
        <v>19829</v>
      </c>
      <c r="AT19353" s="177" t="s">
        <v>1428</v>
      </c>
      <c r="AU19353" s="177" t="s">
        <v>1428</v>
      </c>
    </row>
    <row r="19354" spans="1:47" hidden="1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48412</v>
      </c>
      <c r="I19354" s="148">
        <v>2017</v>
      </c>
      <c r="O19354" s="8" t="s">
        <v>28555</v>
      </c>
      <c r="P19354" s="8"/>
      <c r="Q19354" s="8"/>
      <c r="R19354" s="8"/>
      <c r="S19354" s="8"/>
      <c r="T19354" s="8"/>
      <c r="U19354" s="8"/>
      <c r="V19354" s="8"/>
      <c r="W19354" s="8"/>
      <c r="X19354" s="8"/>
      <c r="Y19354" s="8"/>
      <c r="Z19354" s="8"/>
      <c r="AA19354" s="8"/>
      <c r="AB19354" s="8"/>
      <c r="AC19354" s="6" t="s">
        <v>28548</v>
      </c>
      <c r="AD19354" s="6" t="s">
        <v>19336</v>
      </c>
      <c r="AE19354" s="6" t="s">
        <v>20812</v>
      </c>
      <c r="AF19354" s="6">
        <v>12</v>
      </c>
      <c r="AG19354" s="9" t="s">
        <v>19470</v>
      </c>
      <c r="AH19354" s="41" t="s">
        <v>686</v>
      </c>
      <c r="AI19354" s="2" t="s">
        <v>46</v>
      </c>
      <c r="AJ19354" s="2" t="s">
        <v>45</v>
      </c>
      <c r="AK19354" s="9" t="s">
        <v>149</v>
      </c>
      <c r="AP19354" s="83">
        <v>1.95</v>
      </c>
      <c r="AQ19354" s="1" t="s">
        <v>587</v>
      </c>
      <c r="AR19354" s="176" t="s">
        <v>84</v>
      </c>
      <c r="AS19354" s="174" t="s">
        <v>19829</v>
      </c>
      <c r="AT19354" s="177" t="s">
        <v>1428</v>
      </c>
      <c r="AU19354" s="177" t="s">
        <v>1428</v>
      </c>
    </row>
    <row r="19355" spans="1:47" hidden="1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48412</v>
      </c>
      <c r="I19355" s="148">
        <v>2017</v>
      </c>
      <c r="O19355" s="8" t="s">
        <v>28555</v>
      </c>
      <c r="P19355" s="8"/>
      <c r="Q19355" s="8"/>
      <c r="R19355" s="8"/>
      <c r="S19355" s="8"/>
      <c r="T19355" s="8"/>
      <c r="U19355" s="8"/>
      <c r="V19355" s="8"/>
      <c r="W19355" s="8"/>
      <c r="X19355" s="8"/>
      <c r="Y19355" s="8"/>
      <c r="Z19355" s="8"/>
      <c r="AA19355" s="8"/>
      <c r="AB19355" s="8"/>
      <c r="AC19355" s="6" t="s">
        <v>28548</v>
      </c>
      <c r="AD19355" s="6" t="s">
        <v>19336</v>
      </c>
      <c r="AE19355" s="6" t="s">
        <v>20812</v>
      </c>
      <c r="AF19355" s="6">
        <v>12</v>
      </c>
      <c r="AG19355" s="9" t="s">
        <v>19471</v>
      </c>
      <c r="AH19355" s="41" t="s">
        <v>686</v>
      </c>
      <c r="AI19355" s="2" t="s">
        <v>46</v>
      </c>
      <c r="AJ19355" s="2" t="s">
        <v>45</v>
      </c>
      <c r="AK19355" s="9" t="s">
        <v>149</v>
      </c>
      <c r="AP19355" s="83">
        <v>2.11</v>
      </c>
      <c r="AQ19355" s="1" t="s">
        <v>587</v>
      </c>
      <c r="AR19355" s="176" t="s">
        <v>84</v>
      </c>
      <c r="AS19355" s="174" t="s">
        <v>19829</v>
      </c>
      <c r="AT19355" s="177" t="s">
        <v>1428</v>
      </c>
      <c r="AU19355" s="177" t="s">
        <v>1428</v>
      </c>
    </row>
    <row r="19356" spans="1:47" hidden="1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48412</v>
      </c>
      <c r="I19356" s="148">
        <v>2017</v>
      </c>
      <c r="O19356" s="8" t="s">
        <v>28555</v>
      </c>
      <c r="P19356" s="8"/>
      <c r="Q19356" s="8"/>
      <c r="R19356" s="8"/>
      <c r="S19356" s="8"/>
      <c r="T19356" s="8"/>
      <c r="U19356" s="8"/>
      <c r="V19356" s="8"/>
      <c r="W19356" s="8"/>
      <c r="X19356" s="8"/>
      <c r="Y19356" s="8"/>
      <c r="Z19356" s="8"/>
      <c r="AA19356" s="8"/>
      <c r="AB19356" s="8"/>
      <c r="AC19356" s="6" t="s">
        <v>28548</v>
      </c>
      <c r="AD19356" s="6" t="s">
        <v>19336</v>
      </c>
      <c r="AE19356" s="6" t="s">
        <v>20812</v>
      </c>
      <c r="AF19356" s="6">
        <v>12</v>
      </c>
      <c r="AG19356" s="9" t="s">
        <v>19472</v>
      </c>
      <c r="AH19356" s="41" t="s">
        <v>686</v>
      </c>
      <c r="AI19356" s="2" t="s">
        <v>46</v>
      </c>
      <c r="AJ19356" s="2" t="s">
        <v>45</v>
      </c>
      <c r="AK19356" s="9" t="s">
        <v>149</v>
      </c>
      <c r="AP19356" s="83">
        <v>1.89</v>
      </c>
      <c r="AQ19356" s="1" t="s">
        <v>587</v>
      </c>
      <c r="AR19356" s="176" t="s">
        <v>84</v>
      </c>
      <c r="AS19356" s="174" t="s">
        <v>19829</v>
      </c>
      <c r="AT19356" s="177" t="s">
        <v>1428</v>
      </c>
      <c r="AU19356" s="177" t="s">
        <v>1428</v>
      </c>
    </row>
    <row r="19357" spans="1:47" hidden="1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48412</v>
      </c>
      <c r="I19357" s="148">
        <v>2017</v>
      </c>
      <c r="O19357" s="8" t="s">
        <v>28555</v>
      </c>
      <c r="P19357" s="8"/>
      <c r="Q19357" s="8"/>
      <c r="R19357" s="8"/>
      <c r="S19357" s="8"/>
      <c r="T19357" s="8"/>
      <c r="U19357" s="8"/>
      <c r="V19357" s="8"/>
      <c r="W19357" s="8"/>
      <c r="X19357" s="8"/>
      <c r="Y19357" s="8"/>
      <c r="Z19357" s="8"/>
      <c r="AA19357" s="8"/>
      <c r="AB19357" s="8"/>
      <c r="AC19357" s="6" t="s">
        <v>28548</v>
      </c>
      <c r="AD19357" s="6" t="s">
        <v>19336</v>
      </c>
      <c r="AE19357" s="6" t="s">
        <v>20812</v>
      </c>
      <c r="AF19357" s="6">
        <v>12</v>
      </c>
      <c r="AG19357" s="9" t="s">
        <v>19473</v>
      </c>
      <c r="AH19357" s="41" t="s">
        <v>686</v>
      </c>
      <c r="AI19357" s="2" t="s">
        <v>46</v>
      </c>
      <c r="AJ19357" s="2" t="s">
        <v>45</v>
      </c>
      <c r="AK19357" s="9" t="s">
        <v>149</v>
      </c>
      <c r="AP19357" s="83">
        <v>1.72</v>
      </c>
      <c r="AQ19357" s="1" t="s">
        <v>587</v>
      </c>
      <c r="AR19357" s="176" t="s">
        <v>84</v>
      </c>
      <c r="AS19357" s="174" t="s">
        <v>19829</v>
      </c>
      <c r="AT19357" s="177" t="s">
        <v>1428</v>
      </c>
      <c r="AU19357" s="177" t="s">
        <v>1428</v>
      </c>
    </row>
    <row r="19358" spans="1:47" hidden="1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48412</v>
      </c>
      <c r="I19358" s="148">
        <v>2017</v>
      </c>
      <c r="O19358" s="8" t="s">
        <v>28555</v>
      </c>
      <c r="P19358" s="8"/>
      <c r="Q19358" s="8"/>
      <c r="R19358" s="8"/>
      <c r="S19358" s="8"/>
      <c r="T19358" s="8"/>
      <c r="U19358" s="8"/>
      <c r="V19358" s="8"/>
      <c r="W19358" s="8"/>
      <c r="X19358" s="8"/>
      <c r="Y19358" s="8"/>
      <c r="Z19358" s="8"/>
      <c r="AA19358" s="8"/>
      <c r="AB19358" s="8"/>
      <c r="AC19358" s="6" t="s">
        <v>28548</v>
      </c>
      <c r="AD19358" s="6" t="s">
        <v>19336</v>
      </c>
      <c r="AE19358" s="6" t="s">
        <v>20812</v>
      </c>
      <c r="AF19358" s="6">
        <v>12</v>
      </c>
      <c r="AG19358" s="9" t="s">
        <v>19474</v>
      </c>
      <c r="AH19358" s="41" t="s">
        <v>686</v>
      </c>
      <c r="AI19358" s="2" t="s">
        <v>46</v>
      </c>
      <c r="AJ19358" s="2" t="s">
        <v>45</v>
      </c>
      <c r="AK19358" s="9" t="s">
        <v>149</v>
      </c>
      <c r="AP19358" s="83">
        <v>1.74</v>
      </c>
      <c r="AQ19358" s="1" t="s">
        <v>587</v>
      </c>
      <c r="AR19358" s="176" t="s">
        <v>84</v>
      </c>
      <c r="AS19358" s="174" t="s">
        <v>19829</v>
      </c>
      <c r="AT19358" s="177" t="s">
        <v>1428</v>
      </c>
      <c r="AU19358" s="177" t="s">
        <v>1428</v>
      </c>
    </row>
    <row r="19359" spans="1:47" hidden="1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48412</v>
      </c>
      <c r="I19359" s="148">
        <v>2017</v>
      </c>
      <c r="O19359" s="8" t="s">
        <v>28555</v>
      </c>
      <c r="P19359" s="8"/>
      <c r="Q19359" s="8"/>
      <c r="R19359" s="8"/>
      <c r="S19359" s="8"/>
      <c r="T19359" s="8"/>
      <c r="U19359" s="8"/>
      <c r="V19359" s="8"/>
      <c r="W19359" s="8"/>
      <c r="X19359" s="8"/>
      <c r="Y19359" s="8"/>
      <c r="Z19359" s="8"/>
      <c r="AA19359" s="8"/>
      <c r="AB19359" s="8"/>
      <c r="AC19359" s="6" t="s">
        <v>28548</v>
      </c>
      <c r="AD19359" s="6" t="s">
        <v>19336</v>
      </c>
      <c r="AE19359" s="6" t="s">
        <v>20812</v>
      </c>
      <c r="AF19359" s="6">
        <v>12</v>
      </c>
      <c r="AG19359" s="9" t="s">
        <v>19475</v>
      </c>
      <c r="AH19359" s="41" t="s">
        <v>686</v>
      </c>
      <c r="AI19359" s="2" t="s">
        <v>46</v>
      </c>
      <c r="AJ19359" s="2" t="s">
        <v>45</v>
      </c>
      <c r="AK19359" s="9" t="s">
        <v>149</v>
      </c>
      <c r="AP19359" s="83">
        <v>1.85</v>
      </c>
      <c r="AQ19359" s="1" t="s">
        <v>587</v>
      </c>
      <c r="AR19359" s="176" t="s">
        <v>84</v>
      </c>
      <c r="AS19359" s="174" t="s">
        <v>19829</v>
      </c>
      <c r="AT19359" s="177" t="s">
        <v>1428</v>
      </c>
      <c r="AU19359" s="177" t="s">
        <v>1428</v>
      </c>
    </row>
    <row r="19360" spans="1:47" hidden="1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48412</v>
      </c>
      <c r="I19360" s="148">
        <v>2017</v>
      </c>
      <c r="O19360" s="8" t="s">
        <v>28555</v>
      </c>
      <c r="P19360" s="8"/>
      <c r="Q19360" s="8"/>
      <c r="R19360" s="8"/>
      <c r="S19360" s="8"/>
      <c r="T19360" s="8"/>
      <c r="U19360" s="8"/>
      <c r="V19360" s="8"/>
      <c r="W19360" s="8"/>
      <c r="X19360" s="8"/>
      <c r="Y19360" s="8"/>
      <c r="Z19360" s="8"/>
      <c r="AA19360" s="8"/>
      <c r="AB19360" s="8"/>
      <c r="AC19360" s="6" t="s">
        <v>28548</v>
      </c>
      <c r="AD19360" s="6" t="s">
        <v>19336</v>
      </c>
      <c r="AE19360" s="6" t="s">
        <v>20812</v>
      </c>
      <c r="AF19360" s="6">
        <v>12</v>
      </c>
      <c r="AG19360" s="9" t="s">
        <v>19476</v>
      </c>
      <c r="AH19360" s="41" t="s">
        <v>686</v>
      </c>
      <c r="AI19360" s="2" t="s">
        <v>46</v>
      </c>
      <c r="AJ19360" s="2" t="s">
        <v>45</v>
      </c>
      <c r="AK19360" s="9" t="s">
        <v>149</v>
      </c>
      <c r="AP19360" s="83">
        <v>2.06</v>
      </c>
      <c r="AQ19360" s="1" t="s">
        <v>587</v>
      </c>
      <c r="AR19360" s="176" t="s">
        <v>84</v>
      </c>
      <c r="AS19360" s="174" t="s">
        <v>19829</v>
      </c>
      <c r="AT19360" s="177" t="s">
        <v>1428</v>
      </c>
      <c r="AU19360" s="177" t="s">
        <v>1428</v>
      </c>
    </row>
    <row r="19361" spans="1:47" hidden="1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48412</v>
      </c>
      <c r="I19361" s="148">
        <v>2017</v>
      </c>
      <c r="O19361" s="8" t="s">
        <v>28555</v>
      </c>
      <c r="P19361" s="8"/>
      <c r="Q19361" s="8"/>
      <c r="R19361" s="8"/>
      <c r="S19361" s="8"/>
      <c r="T19361" s="8"/>
      <c r="U19361" s="8"/>
      <c r="V19361" s="8"/>
      <c r="W19361" s="8"/>
      <c r="X19361" s="8"/>
      <c r="Y19361" s="8"/>
      <c r="Z19361" s="8"/>
      <c r="AA19361" s="8"/>
      <c r="AB19361" s="8"/>
      <c r="AC19361" s="6" t="s">
        <v>28548</v>
      </c>
      <c r="AD19361" s="6" t="s">
        <v>19335</v>
      </c>
      <c r="AE19361" s="6" t="s">
        <v>20812</v>
      </c>
      <c r="AF19361" s="6">
        <v>12</v>
      </c>
      <c r="AG19361" s="9" t="s">
        <v>19477</v>
      </c>
      <c r="AH19361" s="41" t="s">
        <v>686</v>
      </c>
      <c r="AI19361" s="2" t="s">
        <v>46</v>
      </c>
      <c r="AJ19361" s="2" t="s">
        <v>45</v>
      </c>
      <c r="AK19361" s="9" t="s">
        <v>149</v>
      </c>
      <c r="AP19361" s="83">
        <v>1.68</v>
      </c>
      <c r="AQ19361" s="1" t="s">
        <v>587</v>
      </c>
      <c r="AR19361" s="176" t="s">
        <v>84</v>
      </c>
      <c r="AS19361" s="174" t="s">
        <v>19829</v>
      </c>
      <c r="AT19361" s="177" t="s">
        <v>1428</v>
      </c>
      <c r="AU19361" s="177" t="s">
        <v>1428</v>
      </c>
    </row>
    <row r="19362" spans="1:47" hidden="1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48412</v>
      </c>
      <c r="I19362" s="148">
        <v>2017</v>
      </c>
      <c r="O19362" s="8" t="s">
        <v>28555</v>
      </c>
      <c r="P19362" s="8"/>
      <c r="Q19362" s="8"/>
      <c r="R19362" s="8"/>
      <c r="S19362" s="8"/>
      <c r="T19362" s="8"/>
      <c r="U19362" s="8"/>
      <c r="V19362" s="8"/>
      <c r="W19362" s="8"/>
      <c r="X19362" s="8"/>
      <c r="Y19362" s="8"/>
      <c r="Z19362" s="8"/>
      <c r="AA19362" s="8"/>
      <c r="AB19362" s="8"/>
      <c r="AC19362" s="6" t="s">
        <v>28548</v>
      </c>
      <c r="AD19362" s="6" t="s">
        <v>19335</v>
      </c>
      <c r="AE19362" s="6" t="s">
        <v>20812</v>
      </c>
      <c r="AF19362" s="6">
        <v>12</v>
      </c>
      <c r="AG19362" s="9" t="s">
        <v>19478</v>
      </c>
      <c r="AH19362" s="41" t="s">
        <v>686</v>
      </c>
      <c r="AI19362" s="2" t="s">
        <v>46</v>
      </c>
      <c r="AJ19362" s="2" t="s">
        <v>45</v>
      </c>
      <c r="AK19362" s="9" t="s">
        <v>149</v>
      </c>
      <c r="AP19362" s="83">
        <v>1.86</v>
      </c>
      <c r="AQ19362" s="1" t="s">
        <v>587</v>
      </c>
      <c r="AR19362" s="176" t="s">
        <v>84</v>
      </c>
      <c r="AS19362" s="174" t="s">
        <v>19829</v>
      </c>
      <c r="AT19362" s="177" t="s">
        <v>1428</v>
      </c>
      <c r="AU19362" s="177" t="s">
        <v>1428</v>
      </c>
    </row>
    <row r="19363" spans="1:47" hidden="1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48412</v>
      </c>
      <c r="I19363" s="148">
        <v>2017</v>
      </c>
      <c r="O19363" s="8" t="s">
        <v>28555</v>
      </c>
      <c r="P19363" s="8"/>
      <c r="Q19363" s="8"/>
      <c r="R19363" s="8"/>
      <c r="S19363" s="8"/>
      <c r="T19363" s="8"/>
      <c r="U19363" s="8"/>
      <c r="V19363" s="8"/>
      <c r="W19363" s="8"/>
      <c r="X19363" s="8"/>
      <c r="Y19363" s="8"/>
      <c r="Z19363" s="8"/>
      <c r="AA19363" s="8"/>
      <c r="AB19363" s="8"/>
      <c r="AC19363" s="6" t="s">
        <v>28548</v>
      </c>
      <c r="AD19363" s="6" t="s">
        <v>19335</v>
      </c>
      <c r="AE19363" s="6" t="s">
        <v>20812</v>
      </c>
      <c r="AF19363" s="6">
        <v>12</v>
      </c>
      <c r="AG19363" s="9" t="s">
        <v>19479</v>
      </c>
      <c r="AH19363" s="41" t="s">
        <v>686</v>
      </c>
      <c r="AI19363" s="2" t="s">
        <v>46</v>
      </c>
      <c r="AJ19363" s="2" t="s">
        <v>45</v>
      </c>
      <c r="AK19363" s="9" t="s">
        <v>149</v>
      </c>
      <c r="AP19363" s="83">
        <v>1.94</v>
      </c>
      <c r="AQ19363" s="1" t="s">
        <v>587</v>
      </c>
      <c r="AR19363" s="176" t="s">
        <v>84</v>
      </c>
      <c r="AS19363" s="174" t="s">
        <v>19829</v>
      </c>
      <c r="AT19363" s="177" t="s">
        <v>1428</v>
      </c>
      <c r="AU19363" s="177" t="s">
        <v>1428</v>
      </c>
    </row>
    <row r="19364" spans="1:47" hidden="1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48412</v>
      </c>
      <c r="I19364" s="148">
        <v>2017</v>
      </c>
      <c r="O19364" s="8" t="s">
        <v>28555</v>
      </c>
      <c r="P19364" s="8"/>
      <c r="Q19364" s="8"/>
      <c r="R19364" s="8"/>
      <c r="S19364" s="8"/>
      <c r="T19364" s="8"/>
      <c r="U19364" s="8"/>
      <c r="V19364" s="8"/>
      <c r="W19364" s="8"/>
      <c r="X19364" s="8"/>
      <c r="Y19364" s="8"/>
      <c r="Z19364" s="8"/>
      <c r="AA19364" s="8"/>
      <c r="AB19364" s="8"/>
      <c r="AC19364" s="6" t="s">
        <v>28548</v>
      </c>
      <c r="AD19364" s="6" t="s">
        <v>19335</v>
      </c>
      <c r="AE19364" s="6" t="s">
        <v>20812</v>
      </c>
      <c r="AF19364" s="6">
        <v>12</v>
      </c>
      <c r="AG19364" s="9" t="s">
        <v>19480</v>
      </c>
      <c r="AH19364" s="41" t="s">
        <v>686</v>
      </c>
      <c r="AI19364" s="2" t="s">
        <v>46</v>
      </c>
      <c r="AJ19364" s="2" t="s">
        <v>45</v>
      </c>
      <c r="AK19364" s="9" t="s">
        <v>149</v>
      </c>
      <c r="AP19364" s="83">
        <v>1.94</v>
      </c>
      <c r="AQ19364" s="1" t="s">
        <v>587</v>
      </c>
      <c r="AR19364" s="176" t="s">
        <v>84</v>
      </c>
      <c r="AS19364" s="174" t="s">
        <v>19829</v>
      </c>
      <c r="AT19364" s="177" t="s">
        <v>1428</v>
      </c>
      <c r="AU19364" s="177" t="s">
        <v>1428</v>
      </c>
    </row>
    <row r="19365" spans="1:47" hidden="1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48412</v>
      </c>
      <c r="I19365" s="148">
        <v>2017</v>
      </c>
      <c r="O19365" s="8" t="s">
        <v>28555</v>
      </c>
      <c r="P19365" s="8"/>
      <c r="Q19365" s="8"/>
      <c r="R19365" s="8"/>
      <c r="S19365" s="8"/>
      <c r="T19365" s="8"/>
      <c r="U19365" s="8"/>
      <c r="V19365" s="8"/>
      <c r="W19365" s="8"/>
      <c r="X19365" s="8"/>
      <c r="Y19365" s="8"/>
      <c r="Z19365" s="8"/>
      <c r="AA19365" s="8"/>
      <c r="AB19365" s="8"/>
      <c r="AC19365" s="6" t="s">
        <v>28548</v>
      </c>
      <c r="AD19365" s="6" t="s">
        <v>19335</v>
      </c>
      <c r="AE19365" s="6" t="s">
        <v>20812</v>
      </c>
      <c r="AF19365" s="6">
        <v>12</v>
      </c>
      <c r="AG19365" s="9" t="s">
        <v>19481</v>
      </c>
      <c r="AH19365" s="41" t="s">
        <v>686</v>
      </c>
      <c r="AI19365" s="2" t="s">
        <v>46</v>
      </c>
      <c r="AJ19365" s="2" t="s">
        <v>45</v>
      </c>
      <c r="AK19365" s="9" t="s">
        <v>149</v>
      </c>
      <c r="AP19365" s="83">
        <v>1.74</v>
      </c>
      <c r="AQ19365" s="1" t="s">
        <v>587</v>
      </c>
      <c r="AR19365" s="176" t="s">
        <v>84</v>
      </c>
      <c r="AS19365" s="174" t="s">
        <v>19829</v>
      </c>
      <c r="AT19365" s="177" t="s">
        <v>1428</v>
      </c>
      <c r="AU19365" s="177" t="s">
        <v>1428</v>
      </c>
    </row>
    <row r="19366" spans="1:47" hidden="1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48412</v>
      </c>
      <c r="I19366" s="148">
        <v>2017</v>
      </c>
      <c r="O19366" s="8" t="s">
        <v>28555</v>
      </c>
      <c r="P19366" s="8"/>
      <c r="Q19366" s="8"/>
      <c r="R19366" s="8"/>
      <c r="S19366" s="8"/>
      <c r="T19366" s="8"/>
      <c r="U19366" s="8"/>
      <c r="V19366" s="8"/>
      <c r="W19366" s="8"/>
      <c r="X19366" s="8"/>
      <c r="Y19366" s="8"/>
      <c r="Z19366" s="8"/>
      <c r="AA19366" s="8"/>
      <c r="AB19366" s="8"/>
      <c r="AC19366" s="6" t="s">
        <v>28548</v>
      </c>
      <c r="AD19366" s="6" t="s">
        <v>19335</v>
      </c>
      <c r="AE19366" s="6" t="s">
        <v>20812</v>
      </c>
      <c r="AF19366" s="6">
        <v>12</v>
      </c>
      <c r="AG19366" s="9" t="s">
        <v>19482</v>
      </c>
      <c r="AH19366" s="41" t="s">
        <v>686</v>
      </c>
      <c r="AI19366" s="2" t="s">
        <v>46</v>
      </c>
      <c r="AJ19366" s="2" t="s">
        <v>45</v>
      </c>
      <c r="AK19366" s="9" t="s">
        <v>149</v>
      </c>
      <c r="AP19366" s="83">
        <v>1.83</v>
      </c>
      <c r="AQ19366" s="1" t="s">
        <v>587</v>
      </c>
      <c r="AR19366" s="176" t="s">
        <v>84</v>
      </c>
      <c r="AS19366" s="174" t="s">
        <v>19829</v>
      </c>
      <c r="AT19366" s="177" t="s">
        <v>1428</v>
      </c>
      <c r="AU19366" s="177" t="s">
        <v>1428</v>
      </c>
    </row>
    <row r="19367" spans="1:47" hidden="1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48412</v>
      </c>
      <c r="I19367" s="148">
        <v>2017</v>
      </c>
      <c r="O19367" s="8" t="s">
        <v>28555</v>
      </c>
      <c r="P19367" s="8"/>
      <c r="Q19367" s="8"/>
      <c r="R19367" s="8"/>
      <c r="S19367" s="8"/>
      <c r="T19367" s="8"/>
      <c r="U19367" s="8"/>
      <c r="V19367" s="8"/>
      <c r="W19367" s="8"/>
      <c r="X19367" s="8"/>
      <c r="Y19367" s="8"/>
      <c r="Z19367" s="8"/>
      <c r="AA19367" s="8"/>
      <c r="AB19367" s="8"/>
      <c r="AC19367" s="6" t="s">
        <v>28548</v>
      </c>
      <c r="AD19367" s="6" t="s">
        <v>19335</v>
      </c>
      <c r="AE19367" s="6" t="s">
        <v>20812</v>
      </c>
      <c r="AF19367" s="6">
        <v>12</v>
      </c>
      <c r="AG19367" s="9" t="s">
        <v>19483</v>
      </c>
      <c r="AH19367" s="41" t="s">
        <v>686</v>
      </c>
      <c r="AI19367" s="2" t="s">
        <v>46</v>
      </c>
      <c r="AJ19367" s="2" t="s">
        <v>45</v>
      </c>
      <c r="AK19367" s="9" t="s">
        <v>149</v>
      </c>
      <c r="AP19367" s="83">
        <v>2.11</v>
      </c>
      <c r="AQ19367" s="1" t="s">
        <v>587</v>
      </c>
      <c r="AR19367" s="176" t="s">
        <v>84</v>
      </c>
      <c r="AS19367" s="174" t="s">
        <v>19829</v>
      </c>
      <c r="AT19367" s="177" t="s">
        <v>1428</v>
      </c>
      <c r="AU19367" s="177" t="s">
        <v>1428</v>
      </c>
    </row>
    <row r="19368" spans="1:47" hidden="1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48412</v>
      </c>
      <c r="I19368" s="148">
        <v>2017</v>
      </c>
      <c r="O19368" s="8" t="s">
        <v>28555</v>
      </c>
      <c r="P19368" s="8"/>
      <c r="Q19368" s="8"/>
      <c r="R19368" s="8"/>
      <c r="S19368" s="8"/>
      <c r="T19368" s="8"/>
      <c r="U19368" s="8"/>
      <c r="V19368" s="8"/>
      <c r="W19368" s="8"/>
      <c r="X19368" s="8"/>
      <c r="Y19368" s="8"/>
      <c r="Z19368" s="8"/>
      <c r="AA19368" s="8"/>
      <c r="AB19368" s="8"/>
      <c r="AC19368" s="6" t="s">
        <v>28548</v>
      </c>
      <c r="AD19368" s="6" t="s">
        <v>19335</v>
      </c>
      <c r="AE19368" s="6" t="s">
        <v>20812</v>
      </c>
      <c r="AF19368" s="6">
        <v>12</v>
      </c>
      <c r="AG19368" s="9" t="s">
        <v>19484</v>
      </c>
      <c r="AH19368" s="41" t="s">
        <v>686</v>
      </c>
      <c r="AI19368" s="2" t="s">
        <v>46</v>
      </c>
      <c r="AJ19368" s="2" t="s">
        <v>45</v>
      </c>
      <c r="AK19368" s="9" t="s">
        <v>149</v>
      </c>
      <c r="AP19368" s="83">
        <v>1.96</v>
      </c>
      <c r="AQ19368" s="1" t="s">
        <v>587</v>
      </c>
      <c r="AR19368" s="176" t="s">
        <v>84</v>
      </c>
      <c r="AS19368" s="174" t="s">
        <v>19829</v>
      </c>
      <c r="AT19368" s="177" t="s">
        <v>1428</v>
      </c>
      <c r="AU19368" s="177" t="s">
        <v>1428</v>
      </c>
    </row>
    <row r="19369" spans="1:47" hidden="1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48412</v>
      </c>
      <c r="I19369" s="148">
        <v>2017</v>
      </c>
      <c r="O19369" s="8" t="s">
        <v>28555</v>
      </c>
      <c r="P19369" s="8"/>
      <c r="Q19369" s="8"/>
      <c r="R19369" s="8"/>
      <c r="S19369" s="8"/>
      <c r="T19369" s="8"/>
      <c r="U19369" s="8"/>
      <c r="V19369" s="8"/>
      <c r="W19369" s="8"/>
      <c r="X19369" s="8"/>
      <c r="Y19369" s="8"/>
      <c r="Z19369" s="8"/>
      <c r="AA19369" s="8"/>
      <c r="AB19369" s="8"/>
      <c r="AC19369" s="6" t="s">
        <v>28548</v>
      </c>
      <c r="AD19369" s="6" t="s">
        <v>19336</v>
      </c>
      <c r="AE19369" s="6" t="s">
        <v>20812</v>
      </c>
      <c r="AF19369" s="6">
        <v>12</v>
      </c>
      <c r="AG19369" s="9" t="s">
        <v>19485</v>
      </c>
      <c r="AH19369" s="41" t="s">
        <v>686</v>
      </c>
      <c r="AI19369" s="2" t="s">
        <v>46</v>
      </c>
      <c r="AJ19369" s="2" t="s">
        <v>45</v>
      </c>
      <c r="AK19369" s="9" t="s">
        <v>149</v>
      </c>
      <c r="AP19369" s="83">
        <v>2.0499999999999998</v>
      </c>
      <c r="AQ19369" s="1" t="s">
        <v>587</v>
      </c>
      <c r="AR19369" s="176" t="s">
        <v>84</v>
      </c>
      <c r="AS19369" s="174" t="s">
        <v>19829</v>
      </c>
      <c r="AT19369" s="177" t="s">
        <v>1428</v>
      </c>
      <c r="AU19369" s="177" t="s">
        <v>1428</v>
      </c>
    </row>
    <row r="19370" spans="1:47" hidden="1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48412</v>
      </c>
      <c r="I19370" s="148">
        <v>2017</v>
      </c>
      <c r="O19370" s="8" t="s">
        <v>28555</v>
      </c>
      <c r="P19370" s="8"/>
      <c r="Q19370" s="8"/>
      <c r="R19370" s="8"/>
      <c r="S19370" s="8"/>
      <c r="T19370" s="8"/>
      <c r="U19370" s="8"/>
      <c r="V19370" s="8"/>
      <c r="W19370" s="8"/>
      <c r="X19370" s="8"/>
      <c r="Y19370" s="8"/>
      <c r="Z19370" s="8"/>
      <c r="AA19370" s="8"/>
      <c r="AB19370" s="8"/>
      <c r="AC19370" s="6" t="s">
        <v>28548</v>
      </c>
      <c r="AD19370" s="6" t="s">
        <v>19336</v>
      </c>
      <c r="AE19370" s="6" t="s">
        <v>20812</v>
      </c>
      <c r="AF19370" s="6">
        <v>12</v>
      </c>
      <c r="AG19370" s="9" t="s">
        <v>19486</v>
      </c>
      <c r="AH19370" s="41" t="s">
        <v>686</v>
      </c>
      <c r="AI19370" s="2" t="s">
        <v>46</v>
      </c>
      <c r="AJ19370" s="2" t="s">
        <v>45</v>
      </c>
      <c r="AK19370" s="9" t="s">
        <v>149</v>
      </c>
      <c r="AP19370" s="83">
        <v>2.12</v>
      </c>
      <c r="AQ19370" s="1" t="s">
        <v>587</v>
      </c>
      <c r="AR19370" s="176" t="s">
        <v>84</v>
      </c>
      <c r="AS19370" s="174" t="s">
        <v>19829</v>
      </c>
      <c r="AT19370" s="177" t="s">
        <v>1428</v>
      </c>
      <c r="AU19370" s="177" t="s">
        <v>1428</v>
      </c>
    </row>
    <row r="19371" spans="1:47" hidden="1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48412</v>
      </c>
      <c r="I19371" s="148">
        <v>2017</v>
      </c>
      <c r="O19371" s="8" t="s">
        <v>28555</v>
      </c>
      <c r="P19371" s="8"/>
      <c r="Q19371" s="8"/>
      <c r="R19371" s="8"/>
      <c r="S19371" s="8"/>
      <c r="T19371" s="8"/>
      <c r="U19371" s="8"/>
      <c r="V19371" s="8"/>
      <c r="W19371" s="8"/>
      <c r="X19371" s="8"/>
      <c r="Y19371" s="8"/>
      <c r="Z19371" s="8"/>
      <c r="AA19371" s="8"/>
      <c r="AB19371" s="8"/>
      <c r="AC19371" s="6" t="s">
        <v>28548</v>
      </c>
      <c r="AD19371" s="6" t="s">
        <v>19336</v>
      </c>
      <c r="AE19371" s="6" t="s">
        <v>20812</v>
      </c>
      <c r="AF19371" s="6">
        <v>12</v>
      </c>
      <c r="AG19371" s="9" t="s">
        <v>19487</v>
      </c>
      <c r="AH19371" s="41" t="s">
        <v>686</v>
      </c>
      <c r="AI19371" s="2" t="s">
        <v>46</v>
      </c>
      <c r="AJ19371" s="2" t="s">
        <v>45</v>
      </c>
      <c r="AK19371" s="9" t="s">
        <v>149</v>
      </c>
      <c r="AP19371" s="83">
        <v>2.06</v>
      </c>
      <c r="AQ19371" s="1" t="s">
        <v>587</v>
      </c>
      <c r="AR19371" s="176" t="s">
        <v>84</v>
      </c>
      <c r="AS19371" s="174" t="s">
        <v>19829</v>
      </c>
      <c r="AT19371" s="177" t="s">
        <v>1428</v>
      </c>
      <c r="AU19371" s="177" t="s">
        <v>1428</v>
      </c>
    </row>
    <row r="19372" spans="1:47" hidden="1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48412</v>
      </c>
      <c r="I19372" s="148">
        <v>2017</v>
      </c>
      <c r="O19372" s="8" t="s">
        <v>28555</v>
      </c>
      <c r="P19372" s="8"/>
      <c r="Q19372" s="8"/>
      <c r="R19372" s="8"/>
      <c r="S19372" s="8"/>
      <c r="T19372" s="8"/>
      <c r="U19372" s="8"/>
      <c r="V19372" s="8"/>
      <c r="W19372" s="8"/>
      <c r="X19372" s="8"/>
      <c r="Y19372" s="8"/>
      <c r="Z19372" s="8"/>
      <c r="AA19372" s="8"/>
      <c r="AB19372" s="8"/>
      <c r="AC19372" s="6" t="s">
        <v>28548</v>
      </c>
      <c r="AD19372" s="6" t="s">
        <v>19336</v>
      </c>
      <c r="AE19372" s="6" t="s">
        <v>20812</v>
      </c>
      <c r="AF19372" s="6">
        <v>12</v>
      </c>
      <c r="AG19372" s="9" t="s">
        <v>19488</v>
      </c>
      <c r="AH19372" s="41" t="s">
        <v>686</v>
      </c>
      <c r="AI19372" s="2" t="s">
        <v>46</v>
      </c>
      <c r="AJ19372" s="2" t="s">
        <v>45</v>
      </c>
      <c r="AK19372" s="9" t="s">
        <v>149</v>
      </c>
      <c r="AP19372" s="83">
        <v>2.0099999999999998</v>
      </c>
      <c r="AQ19372" s="1" t="s">
        <v>587</v>
      </c>
      <c r="AR19372" s="176" t="s">
        <v>84</v>
      </c>
      <c r="AS19372" s="174" t="s">
        <v>19829</v>
      </c>
      <c r="AT19372" s="177" t="s">
        <v>1428</v>
      </c>
      <c r="AU19372" s="177" t="s">
        <v>1428</v>
      </c>
    </row>
    <row r="19373" spans="1:47" hidden="1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48412</v>
      </c>
      <c r="I19373" s="148">
        <v>2017</v>
      </c>
      <c r="O19373" s="8" t="s">
        <v>28555</v>
      </c>
      <c r="P19373" s="8"/>
      <c r="Q19373" s="8"/>
      <c r="R19373" s="8"/>
      <c r="S19373" s="8"/>
      <c r="T19373" s="8"/>
      <c r="U19373" s="8"/>
      <c r="V19373" s="8"/>
      <c r="W19373" s="8"/>
      <c r="X19373" s="8"/>
      <c r="Y19373" s="8"/>
      <c r="Z19373" s="8"/>
      <c r="AA19373" s="8"/>
      <c r="AB19373" s="8"/>
      <c r="AC19373" s="6" t="s">
        <v>28548</v>
      </c>
      <c r="AD19373" s="6" t="s">
        <v>19335</v>
      </c>
      <c r="AE19373" s="6" t="s">
        <v>20812</v>
      </c>
      <c r="AF19373" s="6">
        <v>12</v>
      </c>
      <c r="AG19373" s="9" t="s">
        <v>19489</v>
      </c>
      <c r="AH19373" s="41" t="s">
        <v>686</v>
      </c>
      <c r="AI19373" s="2" t="s">
        <v>46</v>
      </c>
      <c r="AJ19373" s="2" t="s">
        <v>45</v>
      </c>
      <c r="AK19373" s="9" t="s">
        <v>149</v>
      </c>
      <c r="AP19373" s="83">
        <v>1.74</v>
      </c>
      <c r="AQ19373" s="1" t="s">
        <v>587</v>
      </c>
      <c r="AR19373" s="176" t="s">
        <v>84</v>
      </c>
      <c r="AS19373" s="174" t="s">
        <v>19829</v>
      </c>
      <c r="AT19373" s="177" t="s">
        <v>1428</v>
      </c>
      <c r="AU19373" s="177" t="s">
        <v>1428</v>
      </c>
    </row>
    <row r="19374" spans="1:47" hidden="1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48412</v>
      </c>
      <c r="I19374" s="148">
        <v>2017</v>
      </c>
      <c r="O19374" s="8" t="s">
        <v>28555</v>
      </c>
      <c r="P19374" s="8"/>
      <c r="Q19374" s="8"/>
      <c r="R19374" s="8"/>
      <c r="S19374" s="8"/>
      <c r="T19374" s="8"/>
      <c r="U19374" s="8"/>
      <c r="V19374" s="8"/>
      <c r="W19374" s="8"/>
      <c r="X19374" s="8"/>
      <c r="Y19374" s="8"/>
      <c r="Z19374" s="8"/>
      <c r="AA19374" s="8"/>
      <c r="AB19374" s="8"/>
      <c r="AC19374" s="6" t="s">
        <v>28548</v>
      </c>
      <c r="AD19374" s="6" t="s">
        <v>19335</v>
      </c>
      <c r="AE19374" s="6" t="s">
        <v>20812</v>
      </c>
      <c r="AF19374" s="6">
        <v>12</v>
      </c>
      <c r="AG19374" s="9" t="s">
        <v>19490</v>
      </c>
      <c r="AH19374" s="41" t="s">
        <v>686</v>
      </c>
      <c r="AI19374" s="2" t="s">
        <v>46</v>
      </c>
      <c r="AJ19374" s="2" t="s">
        <v>45</v>
      </c>
      <c r="AK19374" s="9" t="s">
        <v>149</v>
      </c>
      <c r="AP19374" s="83">
        <v>1.96</v>
      </c>
      <c r="AQ19374" s="1" t="s">
        <v>587</v>
      </c>
      <c r="AR19374" s="176" t="s">
        <v>84</v>
      </c>
      <c r="AS19374" s="174" t="s">
        <v>19829</v>
      </c>
      <c r="AT19374" s="177" t="s">
        <v>1428</v>
      </c>
      <c r="AU19374" s="177" t="s">
        <v>1428</v>
      </c>
    </row>
    <row r="19375" spans="1:47" hidden="1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48412</v>
      </c>
      <c r="I19375" s="148">
        <v>2017</v>
      </c>
      <c r="O19375" s="8" t="s">
        <v>28555</v>
      </c>
      <c r="P19375" s="8"/>
      <c r="Q19375" s="8"/>
      <c r="R19375" s="8"/>
      <c r="S19375" s="8"/>
      <c r="T19375" s="8"/>
      <c r="U19375" s="8"/>
      <c r="V19375" s="8"/>
      <c r="W19375" s="8"/>
      <c r="X19375" s="8"/>
      <c r="Y19375" s="8"/>
      <c r="Z19375" s="8"/>
      <c r="AA19375" s="8"/>
      <c r="AB19375" s="8"/>
      <c r="AC19375" s="6" t="s">
        <v>28548</v>
      </c>
      <c r="AD19375" s="6" t="s">
        <v>19335</v>
      </c>
      <c r="AE19375" s="6" t="s">
        <v>20812</v>
      </c>
      <c r="AF19375" s="6">
        <v>12</v>
      </c>
      <c r="AG19375" s="9" t="s">
        <v>19491</v>
      </c>
      <c r="AH19375" s="41" t="s">
        <v>686</v>
      </c>
      <c r="AI19375" s="2" t="s">
        <v>46</v>
      </c>
      <c r="AJ19375" s="2" t="s">
        <v>45</v>
      </c>
      <c r="AK19375" s="9" t="s">
        <v>149</v>
      </c>
      <c r="AP19375" s="83">
        <v>1.98</v>
      </c>
      <c r="AQ19375" s="1" t="s">
        <v>587</v>
      </c>
      <c r="AR19375" s="176" t="s">
        <v>84</v>
      </c>
      <c r="AS19375" s="174" t="s">
        <v>19829</v>
      </c>
      <c r="AT19375" s="177" t="s">
        <v>1428</v>
      </c>
      <c r="AU19375" s="177" t="s">
        <v>1428</v>
      </c>
    </row>
    <row r="19376" spans="1:47" hidden="1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48412</v>
      </c>
      <c r="I19376" s="148">
        <v>2017</v>
      </c>
      <c r="O19376" s="8" t="s">
        <v>28555</v>
      </c>
      <c r="P19376" s="8"/>
      <c r="Q19376" s="8"/>
      <c r="R19376" s="8"/>
      <c r="S19376" s="8"/>
      <c r="T19376" s="8"/>
      <c r="U19376" s="8"/>
      <c r="V19376" s="8"/>
      <c r="W19376" s="8"/>
      <c r="X19376" s="8"/>
      <c r="Y19376" s="8"/>
      <c r="Z19376" s="8"/>
      <c r="AA19376" s="8"/>
      <c r="AB19376" s="8"/>
      <c r="AC19376" s="6" t="s">
        <v>28548</v>
      </c>
      <c r="AD19376" s="6" t="s">
        <v>19335</v>
      </c>
      <c r="AE19376" s="6" t="s">
        <v>20812</v>
      </c>
      <c r="AF19376" s="6">
        <v>12</v>
      </c>
      <c r="AG19376" s="9" t="s">
        <v>19492</v>
      </c>
      <c r="AH19376" s="41" t="s">
        <v>686</v>
      </c>
      <c r="AI19376" s="2" t="s">
        <v>46</v>
      </c>
      <c r="AJ19376" s="2" t="s">
        <v>45</v>
      </c>
      <c r="AK19376" s="9" t="s">
        <v>149</v>
      </c>
      <c r="AP19376" s="83">
        <v>1.95</v>
      </c>
      <c r="AQ19376" s="1" t="s">
        <v>587</v>
      </c>
      <c r="AR19376" s="176" t="s">
        <v>84</v>
      </c>
      <c r="AS19376" s="174" t="s">
        <v>19829</v>
      </c>
      <c r="AT19376" s="177" t="s">
        <v>1428</v>
      </c>
      <c r="AU19376" s="177" t="s">
        <v>1428</v>
      </c>
    </row>
    <row r="19377" spans="1:47" hidden="1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48412</v>
      </c>
      <c r="I19377" s="148">
        <v>2017</v>
      </c>
      <c r="O19377" s="8" t="s">
        <v>28555</v>
      </c>
      <c r="P19377" s="8"/>
      <c r="Q19377" s="8"/>
      <c r="R19377" s="8"/>
      <c r="S19377" s="8"/>
      <c r="T19377" s="8"/>
      <c r="U19377" s="8"/>
      <c r="V19377" s="8"/>
      <c r="W19377" s="8"/>
      <c r="X19377" s="8"/>
      <c r="Y19377" s="8"/>
      <c r="Z19377" s="8"/>
      <c r="AA19377" s="8"/>
      <c r="AB19377" s="8"/>
      <c r="AC19377" s="6" t="s">
        <v>28548</v>
      </c>
      <c r="AD19377" s="6" t="s">
        <v>19335</v>
      </c>
      <c r="AE19377" s="6" t="s">
        <v>20812</v>
      </c>
      <c r="AF19377" s="6">
        <v>12</v>
      </c>
      <c r="AG19377" s="9" t="s">
        <v>19493</v>
      </c>
      <c r="AH19377" s="41" t="s">
        <v>686</v>
      </c>
      <c r="AI19377" s="2" t="s">
        <v>46</v>
      </c>
      <c r="AJ19377" s="2" t="s">
        <v>45</v>
      </c>
      <c r="AK19377" s="9" t="s">
        <v>149</v>
      </c>
      <c r="AP19377" s="83">
        <v>1.74</v>
      </c>
      <c r="AQ19377" s="1" t="s">
        <v>587</v>
      </c>
      <c r="AR19377" s="176" t="s">
        <v>84</v>
      </c>
      <c r="AS19377" s="174" t="s">
        <v>19829</v>
      </c>
      <c r="AT19377" s="177" t="s">
        <v>1428</v>
      </c>
      <c r="AU19377" s="177" t="s">
        <v>1428</v>
      </c>
    </row>
    <row r="19378" spans="1:47" hidden="1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48412</v>
      </c>
      <c r="I19378" s="148">
        <v>2017</v>
      </c>
      <c r="O19378" s="8" t="s">
        <v>28555</v>
      </c>
      <c r="P19378" s="8"/>
      <c r="Q19378" s="8"/>
      <c r="R19378" s="8"/>
      <c r="S19378" s="8"/>
      <c r="T19378" s="8"/>
      <c r="U19378" s="8"/>
      <c r="V19378" s="8"/>
      <c r="W19378" s="8"/>
      <c r="X19378" s="8"/>
      <c r="Y19378" s="8"/>
      <c r="Z19378" s="8"/>
      <c r="AA19378" s="8"/>
      <c r="AB19378" s="8"/>
      <c r="AC19378" s="6" t="s">
        <v>28548</v>
      </c>
      <c r="AD19378" s="6" t="s">
        <v>19335</v>
      </c>
      <c r="AE19378" s="6" t="s">
        <v>20812</v>
      </c>
      <c r="AF19378" s="6">
        <v>12</v>
      </c>
      <c r="AG19378" s="9" t="s">
        <v>19494</v>
      </c>
      <c r="AH19378" s="41" t="s">
        <v>686</v>
      </c>
      <c r="AI19378" s="2" t="s">
        <v>46</v>
      </c>
      <c r="AJ19378" s="2" t="s">
        <v>45</v>
      </c>
      <c r="AK19378" s="9" t="s">
        <v>149</v>
      </c>
      <c r="AP19378" s="83">
        <v>1.94</v>
      </c>
      <c r="AQ19378" s="1" t="s">
        <v>587</v>
      </c>
      <c r="AR19378" s="176" t="s">
        <v>84</v>
      </c>
      <c r="AS19378" s="174" t="s">
        <v>19829</v>
      </c>
      <c r="AT19378" s="177" t="s">
        <v>1428</v>
      </c>
      <c r="AU19378" s="177" t="s">
        <v>1428</v>
      </c>
    </row>
    <row r="19379" spans="1:47" hidden="1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48412</v>
      </c>
      <c r="I19379" s="148">
        <v>2017</v>
      </c>
      <c r="O19379" s="8" t="s">
        <v>28555</v>
      </c>
      <c r="P19379" s="8"/>
      <c r="Q19379" s="8"/>
      <c r="R19379" s="8"/>
      <c r="S19379" s="8"/>
      <c r="T19379" s="8"/>
      <c r="U19379" s="8"/>
      <c r="V19379" s="8"/>
      <c r="W19379" s="8"/>
      <c r="X19379" s="8"/>
      <c r="Y19379" s="8"/>
      <c r="Z19379" s="8"/>
      <c r="AA19379" s="8"/>
      <c r="AB19379" s="8"/>
      <c r="AC19379" s="6" t="s">
        <v>28548</v>
      </c>
      <c r="AD19379" s="6" t="s">
        <v>19335</v>
      </c>
      <c r="AE19379" s="6" t="s">
        <v>20812</v>
      </c>
      <c r="AF19379" s="6">
        <v>12</v>
      </c>
      <c r="AG19379" s="9" t="s">
        <v>19495</v>
      </c>
      <c r="AH19379" s="41" t="s">
        <v>686</v>
      </c>
      <c r="AI19379" s="2" t="s">
        <v>46</v>
      </c>
      <c r="AJ19379" s="2" t="s">
        <v>45</v>
      </c>
      <c r="AK19379" s="9" t="s">
        <v>149</v>
      </c>
      <c r="AP19379" s="83">
        <v>1.84</v>
      </c>
      <c r="AQ19379" s="1" t="s">
        <v>587</v>
      </c>
      <c r="AR19379" s="176" t="s">
        <v>84</v>
      </c>
      <c r="AS19379" s="174" t="s">
        <v>19829</v>
      </c>
      <c r="AT19379" s="177" t="s">
        <v>1428</v>
      </c>
      <c r="AU19379" s="177" t="s">
        <v>1428</v>
      </c>
    </row>
    <row r="19380" spans="1:47" hidden="1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48412</v>
      </c>
      <c r="I19380" s="148">
        <v>2017</v>
      </c>
      <c r="O19380" s="8" t="s">
        <v>28555</v>
      </c>
      <c r="P19380" s="8"/>
      <c r="Q19380" s="8"/>
      <c r="R19380" s="8"/>
      <c r="S19380" s="8"/>
      <c r="T19380" s="8"/>
      <c r="U19380" s="8"/>
      <c r="V19380" s="8"/>
      <c r="W19380" s="8"/>
      <c r="X19380" s="8"/>
      <c r="Y19380" s="8"/>
      <c r="Z19380" s="8"/>
      <c r="AA19380" s="8"/>
      <c r="AB19380" s="8"/>
      <c r="AC19380" s="6" t="s">
        <v>28548</v>
      </c>
      <c r="AD19380" s="6" t="s">
        <v>19335</v>
      </c>
      <c r="AE19380" s="6" t="s">
        <v>20812</v>
      </c>
      <c r="AF19380" s="6">
        <v>12</v>
      </c>
      <c r="AG19380" s="9" t="s">
        <v>19496</v>
      </c>
      <c r="AH19380" s="41" t="s">
        <v>686</v>
      </c>
      <c r="AI19380" s="2" t="s">
        <v>46</v>
      </c>
      <c r="AJ19380" s="2" t="s">
        <v>45</v>
      </c>
      <c r="AK19380" s="9" t="s">
        <v>149</v>
      </c>
      <c r="AP19380" s="83">
        <v>1.97</v>
      </c>
      <c r="AQ19380" s="1" t="s">
        <v>587</v>
      </c>
      <c r="AR19380" s="176" t="s">
        <v>84</v>
      </c>
      <c r="AS19380" s="174" t="s">
        <v>19829</v>
      </c>
      <c r="AT19380" s="177" t="s">
        <v>1428</v>
      </c>
      <c r="AU19380" s="177" t="s">
        <v>1428</v>
      </c>
    </row>
    <row r="19381" spans="1:47" hidden="1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48412</v>
      </c>
      <c r="I19381" s="148">
        <v>2017</v>
      </c>
      <c r="O19381" s="8" t="s">
        <v>28555</v>
      </c>
      <c r="P19381" s="8"/>
      <c r="Q19381" s="8"/>
      <c r="R19381" s="8"/>
      <c r="S19381" s="8"/>
      <c r="T19381" s="8"/>
      <c r="U19381" s="8"/>
      <c r="V19381" s="8"/>
      <c r="W19381" s="8"/>
      <c r="X19381" s="8"/>
      <c r="Y19381" s="8"/>
      <c r="Z19381" s="8"/>
      <c r="AA19381" s="8"/>
      <c r="AB19381" s="8"/>
      <c r="AC19381" s="6" t="s">
        <v>28548</v>
      </c>
      <c r="AD19381" s="6" t="s">
        <v>19336</v>
      </c>
      <c r="AE19381" s="6" t="s">
        <v>20812</v>
      </c>
      <c r="AF19381" s="6">
        <v>12</v>
      </c>
      <c r="AG19381" s="9" t="s">
        <v>19497</v>
      </c>
      <c r="AH19381" s="41" t="s">
        <v>686</v>
      </c>
      <c r="AI19381" s="2" t="s">
        <v>46</v>
      </c>
      <c r="AJ19381" s="2" t="s">
        <v>45</v>
      </c>
      <c r="AK19381" s="9" t="s">
        <v>149</v>
      </c>
      <c r="AP19381" s="83">
        <v>1.77</v>
      </c>
      <c r="AQ19381" s="1" t="s">
        <v>587</v>
      </c>
      <c r="AR19381" s="176" t="s">
        <v>84</v>
      </c>
      <c r="AS19381" s="174" t="s">
        <v>19829</v>
      </c>
      <c r="AT19381" s="177" t="s">
        <v>1428</v>
      </c>
      <c r="AU19381" s="177" t="s">
        <v>1428</v>
      </c>
    </row>
    <row r="19382" spans="1:47" hidden="1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48412</v>
      </c>
      <c r="I19382" s="148">
        <v>2017</v>
      </c>
      <c r="O19382" s="8" t="s">
        <v>28555</v>
      </c>
      <c r="P19382" s="8"/>
      <c r="Q19382" s="8"/>
      <c r="R19382" s="8"/>
      <c r="S19382" s="8"/>
      <c r="T19382" s="8"/>
      <c r="U19382" s="8"/>
      <c r="V19382" s="8"/>
      <c r="W19382" s="8"/>
      <c r="X19382" s="8"/>
      <c r="Y19382" s="8"/>
      <c r="Z19382" s="8"/>
      <c r="AA19382" s="8"/>
      <c r="AB19382" s="8"/>
      <c r="AC19382" s="6" t="s">
        <v>28548</v>
      </c>
      <c r="AD19382" s="6" t="s">
        <v>19336</v>
      </c>
      <c r="AE19382" s="6" t="s">
        <v>20812</v>
      </c>
      <c r="AF19382" s="6">
        <v>12</v>
      </c>
      <c r="AG19382" s="9" t="s">
        <v>19498</v>
      </c>
      <c r="AH19382" s="41" t="s">
        <v>686</v>
      </c>
      <c r="AI19382" s="2" t="s">
        <v>46</v>
      </c>
      <c r="AJ19382" s="2" t="s">
        <v>45</v>
      </c>
      <c r="AK19382" s="9" t="s">
        <v>149</v>
      </c>
      <c r="AP19382" s="83">
        <v>1.97</v>
      </c>
      <c r="AQ19382" s="1" t="s">
        <v>587</v>
      </c>
      <c r="AR19382" s="176" t="s">
        <v>84</v>
      </c>
      <c r="AS19382" s="174" t="s">
        <v>19829</v>
      </c>
      <c r="AT19382" s="177" t="s">
        <v>1428</v>
      </c>
      <c r="AU19382" s="177" t="s">
        <v>1428</v>
      </c>
    </row>
    <row r="19383" spans="1:47" hidden="1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48412</v>
      </c>
      <c r="I19383" s="148">
        <v>2017</v>
      </c>
      <c r="O19383" s="8" t="s">
        <v>28555</v>
      </c>
      <c r="P19383" s="8"/>
      <c r="Q19383" s="8"/>
      <c r="R19383" s="8"/>
      <c r="S19383" s="8"/>
      <c r="T19383" s="8"/>
      <c r="U19383" s="8"/>
      <c r="V19383" s="8"/>
      <c r="W19383" s="8"/>
      <c r="X19383" s="8"/>
      <c r="Y19383" s="8"/>
      <c r="Z19383" s="8"/>
      <c r="AA19383" s="8"/>
      <c r="AB19383" s="8"/>
      <c r="AC19383" s="6" t="s">
        <v>28548</v>
      </c>
      <c r="AD19383" s="6" t="s">
        <v>19336</v>
      </c>
      <c r="AE19383" s="6" t="s">
        <v>20812</v>
      </c>
      <c r="AF19383" s="6">
        <v>12</v>
      </c>
      <c r="AG19383" s="9" t="s">
        <v>19499</v>
      </c>
      <c r="AH19383" s="41" t="s">
        <v>686</v>
      </c>
      <c r="AI19383" s="2" t="s">
        <v>46</v>
      </c>
      <c r="AJ19383" s="2" t="s">
        <v>45</v>
      </c>
      <c r="AK19383" s="9" t="s">
        <v>149</v>
      </c>
      <c r="AP19383" s="83">
        <v>1.94</v>
      </c>
      <c r="AQ19383" s="1" t="s">
        <v>587</v>
      </c>
      <c r="AR19383" s="176" t="s">
        <v>84</v>
      </c>
      <c r="AS19383" s="174" t="s">
        <v>19829</v>
      </c>
      <c r="AT19383" s="177" t="s">
        <v>1428</v>
      </c>
      <c r="AU19383" s="177" t="s">
        <v>1428</v>
      </c>
    </row>
    <row r="19384" spans="1:47" hidden="1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48412</v>
      </c>
      <c r="I19384" s="148">
        <v>2017</v>
      </c>
      <c r="O19384" s="8" t="s">
        <v>28555</v>
      </c>
      <c r="P19384" s="8"/>
      <c r="Q19384" s="8"/>
      <c r="R19384" s="8"/>
      <c r="S19384" s="8"/>
      <c r="T19384" s="8"/>
      <c r="U19384" s="8"/>
      <c r="V19384" s="8"/>
      <c r="W19384" s="8"/>
      <c r="X19384" s="8"/>
      <c r="Y19384" s="8"/>
      <c r="Z19384" s="8"/>
      <c r="AA19384" s="8"/>
      <c r="AB19384" s="8"/>
      <c r="AC19384" s="6" t="s">
        <v>28548</v>
      </c>
      <c r="AD19384" s="6" t="s">
        <v>19336</v>
      </c>
      <c r="AE19384" s="6" t="s">
        <v>20812</v>
      </c>
      <c r="AF19384" s="6">
        <v>12</v>
      </c>
      <c r="AG19384" s="9" t="s">
        <v>19500</v>
      </c>
      <c r="AH19384" s="41" t="s">
        <v>686</v>
      </c>
      <c r="AI19384" s="2" t="s">
        <v>46</v>
      </c>
      <c r="AJ19384" s="2" t="s">
        <v>45</v>
      </c>
      <c r="AK19384" s="9" t="s">
        <v>149</v>
      </c>
      <c r="AP19384" s="83">
        <v>2.1</v>
      </c>
      <c r="AQ19384" s="1" t="s">
        <v>587</v>
      </c>
      <c r="AR19384" s="176" t="s">
        <v>84</v>
      </c>
      <c r="AS19384" s="174" t="s">
        <v>19829</v>
      </c>
      <c r="AT19384" s="177" t="s">
        <v>1428</v>
      </c>
      <c r="AU19384" s="177" t="s">
        <v>1428</v>
      </c>
    </row>
    <row r="19385" spans="1:47" hidden="1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48412</v>
      </c>
      <c r="I19385" s="148">
        <v>2017</v>
      </c>
      <c r="O19385" s="8" t="s">
        <v>28555</v>
      </c>
      <c r="P19385" s="8"/>
      <c r="Q19385" s="8"/>
      <c r="R19385" s="8"/>
      <c r="S19385" s="8"/>
      <c r="T19385" s="8"/>
      <c r="U19385" s="8"/>
      <c r="V19385" s="8"/>
      <c r="W19385" s="8"/>
      <c r="X19385" s="8"/>
      <c r="Y19385" s="8"/>
      <c r="Z19385" s="8"/>
      <c r="AA19385" s="8"/>
      <c r="AB19385" s="8"/>
      <c r="AC19385" s="6" t="s">
        <v>28548</v>
      </c>
      <c r="AD19385" s="6" t="s">
        <v>19335</v>
      </c>
      <c r="AE19385" s="6" t="s">
        <v>20812</v>
      </c>
      <c r="AF19385" s="6">
        <v>12</v>
      </c>
      <c r="AG19385" s="9" t="s">
        <v>19501</v>
      </c>
      <c r="AH19385" s="41" t="s">
        <v>686</v>
      </c>
      <c r="AI19385" s="2" t="s">
        <v>46</v>
      </c>
      <c r="AJ19385" s="2" t="s">
        <v>45</v>
      </c>
      <c r="AK19385" s="9" t="s">
        <v>149</v>
      </c>
      <c r="AP19385" s="83">
        <v>2.0699999999999998</v>
      </c>
      <c r="AQ19385" s="1" t="s">
        <v>587</v>
      </c>
      <c r="AR19385" s="176" t="s">
        <v>84</v>
      </c>
      <c r="AS19385" s="174" t="s">
        <v>19829</v>
      </c>
      <c r="AT19385" s="177" t="s">
        <v>1428</v>
      </c>
      <c r="AU19385" s="177" t="s">
        <v>1428</v>
      </c>
    </row>
    <row r="19386" spans="1:47" hidden="1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48412</v>
      </c>
      <c r="I19386" s="148">
        <v>2017</v>
      </c>
      <c r="O19386" s="8" t="s">
        <v>28555</v>
      </c>
      <c r="P19386" s="8"/>
      <c r="Q19386" s="8"/>
      <c r="R19386" s="8"/>
      <c r="S19386" s="8"/>
      <c r="T19386" s="8"/>
      <c r="U19386" s="8"/>
      <c r="V19386" s="8"/>
      <c r="W19386" s="8"/>
      <c r="X19386" s="8"/>
      <c r="Y19386" s="8"/>
      <c r="Z19386" s="8"/>
      <c r="AA19386" s="8"/>
      <c r="AB19386" s="8"/>
      <c r="AC19386" s="6" t="s">
        <v>28548</v>
      </c>
      <c r="AD19386" s="6" t="s">
        <v>19335</v>
      </c>
      <c r="AE19386" s="6" t="s">
        <v>20812</v>
      </c>
      <c r="AF19386" s="6">
        <v>12</v>
      </c>
      <c r="AG19386" s="9" t="s">
        <v>19502</v>
      </c>
      <c r="AH19386" s="41" t="s">
        <v>686</v>
      </c>
      <c r="AI19386" s="2" t="s">
        <v>46</v>
      </c>
      <c r="AJ19386" s="2" t="s">
        <v>45</v>
      </c>
      <c r="AK19386" s="9" t="s">
        <v>149</v>
      </c>
      <c r="AP19386" s="83">
        <v>1.97</v>
      </c>
      <c r="AQ19386" s="1" t="s">
        <v>587</v>
      </c>
      <c r="AR19386" s="176" t="s">
        <v>84</v>
      </c>
      <c r="AS19386" s="174" t="s">
        <v>19829</v>
      </c>
      <c r="AT19386" s="177" t="s">
        <v>1428</v>
      </c>
      <c r="AU19386" s="177" t="s">
        <v>1428</v>
      </c>
    </row>
    <row r="19387" spans="1:47" hidden="1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48412</v>
      </c>
      <c r="I19387" s="148">
        <v>2017</v>
      </c>
      <c r="O19387" s="8" t="s">
        <v>28555</v>
      </c>
      <c r="P19387" s="8"/>
      <c r="Q19387" s="8"/>
      <c r="R19387" s="8"/>
      <c r="S19387" s="8"/>
      <c r="T19387" s="8"/>
      <c r="U19387" s="8"/>
      <c r="V19387" s="8"/>
      <c r="W19387" s="8"/>
      <c r="X19387" s="8"/>
      <c r="Y19387" s="8"/>
      <c r="Z19387" s="8"/>
      <c r="AA19387" s="8"/>
      <c r="AB19387" s="8"/>
      <c r="AC19387" s="6" t="s">
        <v>28548</v>
      </c>
      <c r="AD19387" s="6" t="s">
        <v>19335</v>
      </c>
      <c r="AE19387" s="6" t="s">
        <v>20812</v>
      </c>
      <c r="AF19387" s="6">
        <v>12</v>
      </c>
      <c r="AG19387" s="9" t="s">
        <v>19503</v>
      </c>
      <c r="AH19387" s="41" t="s">
        <v>686</v>
      </c>
      <c r="AI19387" s="2" t="s">
        <v>46</v>
      </c>
      <c r="AJ19387" s="2" t="s">
        <v>45</v>
      </c>
      <c r="AK19387" s="9" t="s">
        <v>149</v>
      </c>
      <c r="AP19387" s="83">
        <v>1.88</v>
      </c>
      <c r="AQ19387" s="1" t="s">
        <v>587</v>
      </c>
      <c r="AR19387" s="176" t="s">
        <v>84</v>
      </c>
      <c r="AS19387" s="174" t="s">
        <v>19829</v>
      </c>
      <c r="AT19387" s="177" t="s">
        <v>1428</v>
      </c>
      <c r="AU19387" s="177" t="s">
        <v>1428</v>
      </c>
    </row>
    <row r="19388" spans="1:47" hidden="1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48412</v>
      </c>
      <c r="I19388" s="148">
        <v>2017</v>
      </c>
      <c r="O19388" s="8" t="s">
        <v>28555</v>
      </c>
      <c r="P19388" s="8"/>
      <c r="Q19388" s="8"/>
      <c r="R19388" s="8"/>
      <c r="S19388" s="8"/>
      <c r="T19388" s="8"/>
      <c r="U19388" s="8"/>
      <c r="V19388" s="8"/>
      <c r="W19388" s="8"/>
      <c r="X19388" s="8"/>
      <c r="Y19388" s="8"/>
      <c r="Z19388" s="8"/>
      <c r="AA19388" s="8"/>
      <c r="AB19388" s="8"/>
      <c r="AC19388" s="6" t="s">
        <v>28548</v>
      </c>
      <c r="AD19388" s="6" t="s">
        <v>19335</v>
      </c>
      <c r="AE19388" s="6" t="s">
        <v>20812</v>
      </c>
      <c r="AF19388" s="6">
        <v>12</v>
      </c>
      <c r="AG19388" s="9" t="s">
        <v>19504</v>
      </c>
      <c r="AH19388" s="41" t="s">
        <v>686</v>
      </c>
      <c r="AI19388" s="2" t="s">
        <v>46</v>
      </c>
      <c r="AJ19388" s="2" t="s">
        <v>45</v>
      </c>
      <c r="AK19388" s="9" t="s">
        <v>149</v>
      </c>
      <c r="AP19388" s="83">
        <v>1.86</v>
      </c>
      <c r="AQ19388" s="1" t="s">
        <v>587</v>
      </c>
      <c r="AR19388" s="176" t="s">
        <v>84</v>
      </c>
      <c r="AS19388" s="174" t="s">
        <v>19829</v>
      </c>
      <c r="AT19388" s="177" t="s">
        <v>1428</v>
      </c>
      <c r="AU19388" s="177" t="s">
        <v>1428</v>
      </c>
    </row>
    <row r="19389" spans="1:47" hidden="1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48412</v>
      </c>
      <c r="I19389" s="148">
        <v>2017</v>
      </c>
      <c r="O19389" s="8" t="s">
        <v>28555</v>
      </c>
      <c r="P19389" s="8"/>
      <c r="Q19389" s="8"/>
      <c r="R19389" s="8"/>
      <c r="S19389" s="8"/>
      <c r="T19389" s="8"/>
      <c r="U19389" s="8"/>
      <c r="V19389" s="8"/>
      <c r="W19389" s="8"/>
      <c r="X19389" s="8"/>
      <c r="Y19389" s="8"/>
      <c r="Z19389" s="8"/>
      <c r="AA19389" s="8"/>
      <c r="AB19389" s="8"/>
      <c r="AC19389" s="6" t="s">
        <v>28548</v>
      </c>
      <c r="AD19389" s="6" t="s">
        <v>19335</v>
      </c>
      <c r="AE19389" s="6" t="s">
        <v>20812</v>
      </c>
      <c r="AF19389" s="6">
        <v>12</v>
      </c>
      <c r="AG19389" s="9" t="s">
        <v>19505</v>
      </c>
      <c r="AH19389" s="41" t="s">
        <v>686</v>
      </c>
      <c r="AI19389" s="2" t="s">
        <v>46</v>
      </c>
      <c r="AJ19389" s="2" t="s">
        <v>45</v>
      </c>
      <c r="AK19389" s="9" t="s">
        <v>149</v>
      </c>
      <c r="AP19389" s="83">
        <v>1.7</v>
      </c>
      <c r="AQ19389" s="1" t="s">
        <v>587</v>
      </c>
      <c r="AR19389" s="176" t="s">
        <v>84</v>
      </c>
      <c r="AS19389" s="174" t="s">
        <v>19829</v>
      </c>
      <c r="AT19389" s="177" t="s">
        <v>1428</v>
      </c>
      <c r="AU19389" s="177" t="s">
        <v>1428</v>
      </c>
    </row>
    <row r="19390" spans="1:47" hidden="1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48412</v>
      </c>
      <c r="I19390" s="148">
        <v>2017</v>
      </c>
      <c r="O19390" s="8" t="s">
        <v>28555</v>
      </c>
      <c r="P19390" s="8"/>
      <c r="Q19390" s="8"/>
      <c r="R19390" s="8"/>
      <c r="S19390" s="8"/>
      <c r="T19390" s="8"/>
      <c r="U19390" s="8"/>
      <c r="V19390" s="8"/>
      <c r="W19390" s="8"/>
      <c r="X19390" s="8"/>
      <c r="Y19390" s="8"/>
      <c r="Z19390" s="8"/>
      <c r="AA19390" s="8"/>
      <c r="AB19390" s="8"/>
      <c r="AC19390" s="6" t="s">
        <v>28548</v>
      </c>
      <c r="AD19390" s="6" t="s">
        <v>19335</v>
      </c>
      <c r="AE19390" s="6" t="s">
        <v>20812</v>
      </c>
      <c r="AF19390" s="6">
        <v>12</v>
      </c>
      <c r="AG19390" s="9" t="s">
        <v>19506</v>
      </c>
      <c r="AH19390" s="41" t="s">
        <v>686</v>
      </c>
      <c r="AI19390" s="2" t="s">
        <v>46</v>
      </c>
      <c r="AJ19390" s="2" t="s">
        <v>45</v>
      </c>
      <c r="AK19390" s="9" t="s">
        <v>149</v>
      </c>
      <c r="AP19390" s="83">
        <v>1.98</v>
      </c>
      <c r="AQ19390" s="1" t="s">
        <v>587</v>
      </c>
      <c r="AR19390" s="176" t="s">
        <v>84</v>
      </c>
      <c r="AS19390" s="174" t="s">
        <v>19829</v>
      </c>
      <c r="AT19390" s="177" t="s">
        <v>1428</v>
      </c>
      <c r="AU19390" s="177" t="s">
        <v>1428</v>
      </c>
    </row>
    <row r="19391" spans="1:47" hidden="1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48412</v>
      </c>
      <c r="I19391" s="148">
        <v>2017</v>
      </c>
      <c r="O19391" s="8" t="s">
        <v>28555</v>
      </c>
      <c r="P19391" s="8"/>
      <c r="Q19391" s="8"/>
      <c r="R19391" s="8"/>
      <c r="S19391" s="8"/>
      <c r="T19391" s="8"/>
      <c r="U19391" s="8"/>
      <c r="V19391" s="8"/>
      <c r="W19391" s="8"/>
      <c r="X19391" s="8"/>
      <c r="Y19391" s="8"/>
      <c r="Z19391" s="8"/>
      <c r="AA19391" s="8"/>
      <c r="AB19391" s="8"/>
      <c r="AC19391" s="6" t="s">
        <v>28548</v>
      </c>
      <c r="AD19391" s="6" t="s">
        <v>19335</v>
      </c>
      <c r="AE19391" s="6" t="s">
        <v>20812</v>
      </c>
      <c r="AF19391" s="6">
        <v>12</v>
      </c>
      <c r="AG19391" s="9" t="s">
        <v>19507</v>
      </c>
      <c r="AH19391" s="41" t="s">
        <v>686</v>
      </c>
      <c r="AI19391" s="2" t="s">
        <v>46</v>
      </c>
      <c r="AJ19391" s="2" t="s">
        <v>45</v>
      </c>
      <c r="AK19391" s="9" t="s">
        <v>149</v>
      </c>
      <c r="AP19391" s="83">
        <v>1.95</v>
      </c>
      <c r="AQ19391" s="1" t="s">
        <v>587</v>
      </c>
      <c r="AR19391" s="176" t="s">
        <v>84</v>
      </c>
      <c r="AS19391" s="174" t="s">
        <v>19829</v>
      </c>
      <c r="AT19391" s="177" t="s">
        <v>1428</v>
      </c>
      <c r="AU19391" s="177" t="s">
        <v>1428</v>
      </c>
    </row>
    <row r="19392" spans="1:47" hidden="1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48412</v>
      </c>
      <c r="I19392" s="148">
        <v>2017</v>
      </c>
      <c r="O19392" s="8" t="s">
        <v>28555</v>
      </c>
      <c r="P19392" s="8"/>
      <c r="Q19392" s="8"/>
      <c r="R19392" s="8"/>
      <c r="S19392" s="8"/>
      <c r="T19392" s="8"/>
      <c r="U19392" s="8"/>
      <c r="V19392" s="8"/>
      <c r="W19392" s="8"/>
      <c r="X19392" s="8"/>
      <c r="Y19392" s="8"/>
      <c r="Z19392" s="8"/>
      <c r="AA19392" s="8"/>
      <c r="AB19392" s="8"/>
      <c r="AC19392" s="6" t="s">
        <v>28548</v>
      </c>
      <c r="AD19392" s="6" t="s">
        <v>19335</v>
      </c>
      <c r="AE19392" s="6" t="s">
        <v>20812</v>
      </c>
      <c r="AF19392" s="6">
        <v>12</v>
      </c>
      <c r="AG19392" s="9" t="s">
        <v>19508</v>
      </c>
      <c r="AH19392" s="41" t="s">
        <v>686</v>
      </c>
      <c r="AI19392" s="2" t="s">
        <v>46</v>
      </c>
      <c r="AJ19392" s="2" t="s">
        <v>45</v>
      </c>
      <c r="AK19392" s="9" t="s">
        <v>149</v>
      </c>
      <c r="AP19392" s="83">
        <v>1.94</v>
      </c>
      <c r="AQ19392" s="1" t="s">
        <v>587</v>
      </c>
      <c r="AR19392" s="176" t="s">
        <v>84</v>
      </c>
      <c r="AS19392" s="174" t="s">
        <v>19829</v>
      </c>
      <c r="AT19392" s="177" t="s">
        <v>1428</v>
      </c>
      <c r="AU19392" s="177" t="s">
        <v>1428</v>
      </c>
    </row>
    <row r="19393" spans="1:47" hidden="1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48412</v>
      </c>
      <c r="I19393" s="148">
        <v>2017</v>
      </c>
      <c r="O19393" s="8" t="s">
        <v>28555</v>
      </c>
      <c r="P19393" s="8"/>
      <c r="Q19393" s="8"/>
      <c r="R19393" s="8"/>
      <c r="S19393" s="8"/>
      <c r="T19393" s="8"/>
      <c r="U19393" s="8"/>
      <c r="V19393" s="8"/>
      <c r="W19393" s="8"/>
      <c r="X19393" s="8"/>
      <c r="Y19393" s="8"/>
      <c r="Z19393" s="8"/>
      <c r="AA19393" s="8"/>
      <c r="AB19393" s="8"/>
      <c r="AC19393" s="6" t="s">
        <v>28548</v>
      </c>
      <c r="AD19393" s="6" t="s">
        <v>19336</v>
      </c>
      <c r="AE19393" s="6" t="s">
        <v>20812</v>
      </c>
      <c r="AF19393" s="6">
        <v>12</v>
      </c>
      <c r="AG19393" s="9" t="s">
        <v>19509</v>
      </c>
      <c r="AH19393" s="41" t="s">
        <v>686</v>
      </c>
      <c r="AI19393" s="2" t="s">
        <v>46</v>
      </c>
      <c r="AJ19393" s="2" t="s">
        <v>45</v>
      </c>
      <c r="AK19393" s="9" t="s">
        <v>149</v>
      </c>
      <c r="AP19393" s="83">
        <v>1.83</v>
      </c>
      <c r="AQ19393" s="1" t="s">
        <v>587</v>
      </c>
      <c r="AR19393" s="176" t="s">
        <v>84</v>
      </c>
      <c r="AS19393" s="174" t="s">
        <v>19829</v>
      </c>
      <c r="AT19393" s="177" t="s">
        <v>1428</v>
      </c>
      <c r="AU19393" s="177" t="s">
        <v>1428</v>
      </c>
    </row>
    <row r="19394" spans="1:47" hidden="1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48412</v>
      </c>
      <c r="I19394" s="148">
        <v>2017</v>
      </c>
      <c r="O19394" s="8" t="s">
        <v>28555</v>
      </c>
      <c r="P19394" s="8"/>
      <c r="Q19394" s="8"/>
      <c r="R19394" s="8"/>
      <c r="S19394" s="8"/>
      <c r="T19394" s="8"/>
      <c r="U19394" s="8"/>
      <c r="V19394" s="8"/>
      <c r="W19394" s="8"/>
      <c r="X19394" s="8"/>
      <c r="Y19394" s="8"/>
      <c r="Z19394" s="8"/>
      <c r="AA19394" s="8"/>
      <c r="AB19394" s="8"/>
      <c r="AC19394" s="6" t="s">
        <v>28548</v>
      </c>
      <c r="AD19394" s="6" t="s">
        <v>19336</v>
      </c>
      <c r="AE19394" s="6" t="s">
        <v>20812</v>
      </c>
      <c r="AF19394" s="6">
        <v>12</v>
      </c>
      <c r="AG19394" s="9" t="s">
        <v>19510</v>
      </c>
      <c r="AH19394" s="41" t="s">
        <v>686</v>
      </c>
      <c r="AI19394" s="2" t="s">
        <v>46</v>
      </c>
      <c r="AJ19394" s="2" t="s">
        <v>45</v>
      </c>
      <c r="AK19394" s="9" t="s">
        <v>149</v>
      </c>
      <c r="AP19394" s="83">
        <v>1.87</v>
      </c>
      <c r="AQ19394" s="1" t="s">
        <v>587</v>
      </c>
      <c r="AR19394" s="176" t="s">
        <v>84</v>
      </c>
      <c r="AS19394" s="174" t="s">
        <v>19829</v>
      </c>
      <c r="AT19394" s="177" t="s">
        <v>1428</v>
      </c>
      <c r="AU19394" s="177" t="s">
        <v>1428</v>
      </c>
    </row>
    <row r="19395" spans="1:47" hidden="1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48412</v>
      </c>
      <c r="I19395" s="148">
        <v>2017</v>
      </c>
      <c r="O19395" s="8" t="s">
        <v>28555</v>
      </c>
      <c r="P19395" s="8"/>
      <c r="Q19395" s="8"/>
      <c r="R19395" s="8"/>
      <c r="S19395" s="8"/>
      <c r="T19395" s="8"/>
      <c r="U19395" s="8"/>
      <c r="V19395" s="8"/>
      <c r="W19395" s="8"/>
      <c r="X19395" s="8"/>
      <c r="Y19395" s="8"/>
      <c r="Z19395" s="8"/>
      <c r="AA19395" s="8"/>
      <c r="AB19395" s="8"/>
      <c r="AC19395" s="6" t="s">
        <v>28548</v>
      </c>
      <c r="AD19395" s="6" t="s">
        <v>19336</v>
      </c>
      <c r="AE19395" s="6" t="s">
        <v>20812</v>
      </c>
      <c r="AF19395" s="6">
        <v>12</v>
      </c>
      <c r="AG19395" s="9" t="s">
        <v>19511</v>
      </c>
      <c r="AH19395" s="41" t="s">
        <v>686</v>
      </c>
      <c r="AI19395" s="2" t="s">
        <v>46</v>
      </c>
      <c r="AJ19395" s="2" t="s">
        <v>45</v>
      </c>
      <c r="AK19395" s="9" t="s">
        <v>149</v>
      </c>
      <c r="AP19395" s="83">
        <v>1.85</v>
      </c>
      <c r="AQ19395" s="1" t="s">
        <v>587</v>
      </c>
      <c r="AR19395" s="176" t="s">
        <v>84</v>
      </c>
      <c r="AS19395" s="174" t="s">
        <v>19829</v>
      </c>
      <c r="AT19395" s="177" t="s">
        <v>1428</v>
      </c>
      <c r="AU19395" s="177" t="s">
        <v>1428</v>
      </c>
    </row>
    <row r="19396" spans="1:47" hidden="1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48412</v>
      </c>
      <c r="I19396" s="148">
        <v>2017</v>
      </c>
      <c r="O19396" s="8" t="s">
        <v>28555</v>
      </c>
      <c r="P19396" s="8"/>
      <c r="Q19396" s="8"/>
      <c r="R19396" s="8"/>
      <c r="S19396" s="8"/>
      <c r="T19396" s="8"/>
      <c r="U19396" s="8"/>
      <c r="V19396" s="8"/>
      <c r="W19396" s="8"/>
      <c r="X19396" s="8"/>
      <c r="Y19396" s="8"/>
      <c r="Z19396" s="8"/>
      <c r="AA19396" s="8"/>
      <c r="AB19396" s="8"/>
      <c r="AC19396" s="6" t="s">
        <v>28548</v>
      </c>
      <c r="AD19396" s="6" t="s">
        <v>19336</v>
      </c>
      <c r="AE19396" s="6" t="s">
        <v>20812</v>
      </c>
      <c r="AF19396" s="6">
        <v>12</v>
      </c>
      <c r="AG19396" s="9" t="s">
        <v>19512</v>
      </c>
      <c r="AH19396" s="41" t="s">
        <v>686</v>
      </c>
      <c r="AI19396" s="2" t="s">
        <v>46</v>
      </c>
      <c r="AJ19396" s="2" t="s">
        <v>45</v>
      </c>
      <c r="AK19396" s="9" t="s">
        <v>149</v>
      </c>
      <c r="AP19396" s="83">
        <v>2.14</v>
      </c>
      <c r="AQ19396" s="1" t="s">
        <v>587</v>
      </c>
      <c r="AR19396" s="176" t="s">
        <v>84</v>
      </c>
      <c r="AS19396" s="174" t="s">
        <v>19829</v>
      </c>
      <c r="AT19396" s="177" t="s">
        <v>1428</v>
      </c>
      <c r="AU19396" s="177" t="s">
        <v>1428</v>
      </c>
    </row>
    <row r="19397" spans="1:47" hidden="1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48412</v>
      </c>
      <c r="I19397" s="148">
        <v>2017</v>
      </c>
      <c r="O19397" s="8" t="s">
        <v>28555</v>
      </c>
      <c r="P19397" s="8"/>
      <c r="Q19397" s="8"/>
      <c r="R19397" s="8"/>
      <c r="S19397" s="8"/>
      <c r="T19397" s="8"/>
      <c r="U19397" s="8"/>
      <c r="V19397" s="8"/>
      <c r="W19397" s="8"/>
      <c r="X19397" s="8"/>
      <c r="Y19397" s="8"/>
      <c r="Z19397" s="8"/>
      <c r="AA19397" s="8"/>
      <c r="AB19397" s="8"/>
      <c r="AC19397" s="6" t="s">
        <v>28548</v>
      </c>
      <c r="AD19397" s="6" t="s">
        <v>19335</v>
      </c>
      <c r="AE19397" s="6" t="s">
        <v>20812</v>
      </c>
      <c r="AF19397" s="6">
        <v>12</v>
      </c>
      <c r="AG19397" s="9" t="s">
        <v>19513</v>
      </c>
      <c r="AH19397" s="41" t="s">
        <v>686</v>
      </c>
      <c r="AI19397" s="2" t="s">
        <v>46</v>
      </c>
      <c r="AJ19397" s="2" t="s">
        <v>45</v>
      </c>
      <c r="AK19397" s="9" t="s">
        <v>149</v>
      </c>
      <c r="AP19397" s="83">
        <v>1.9</v>
      </c>
      <c r="AQ19397" s="1" t="s">
        <v>587</v>
      </c>
      <c r="AR19397" s="176" t="s">
        <v>84</v>
      </c>
      <c r="AS19397" s="174" t="s">
        <v>19829</v>
      </c>
      <c r="AT19397" s="177" t="s">
        <v>1428</v>
      </c>
      <c r="AU19397" s="177" t="s">
        <v>1428</v>
      </c>
    </row>
    <row r="19398" spans="1:47" hidden="1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48412</v>
      </c>
      <c r="I19398" s="148">
        <v>2017</v>
      </c>
      <c r="O19398" s="8" t="s">
        <v>28555</v>
      </c>
      <c r="P19398" s="8"/>
      <c r="Q19398" s="8"/>
      <c r="R19398" s="8"/>
      <c r="S19398" s="8"/>
      <c r="T19398" s="8"/>
      <c r="U19398" s="8"/>
      <c r="V19398" s="8"/>
      <c r="W19398" s="8"/>
      <c r="X19398" s="8"/>
      <c r="Y19398" s="8"/>
      <c r="Z19398" s="8"/>
      <c r="AA19398" s="8"/>
      <c r="AB19398" s="8"/>
      <c r="AC19398" s="6" t="s">
        <v>28548</v>
      </c>
      <c r="AD19398" s="6" t="s">
        <v>19335</v>
      </c>
      <c r="AE19398" s="6" t="s">
        <v>20812</v>
      </c>
      <c r="AF19398" s="6">
        <v>12</v>
      </c>
      <c r="AG19398" s="9" t="s">
        <v>19514</v>
      </c>
      <c r="AH19398" s="41" t="s">
        <v>686</v>
      </c>
      <c r="AI19398" s="2" t="s">
        <v>46</v>
      </c>
      <c r="AJ19398" s="2" t="s">
        <v>45</v>
      </c>
      <c r="AK19398" s="9" t="s">
        <v>149</v>
      </c>
      <c r="AP19398" s="83">
        <v>2.0499999999999998</v>
      </c>
      <c r="AQ19398" s="1" t="s">
        <v>587</v>
      </c>
      <c r="AR19398" s="176" t="s">
        <v>84</v>
      </c>
      <c r="AS19398" s="174" t="s">
        <v>19829</v>
      </c>
      <c r="AT19398" s="177" t="s">
        <v>1428</v>
      </c>
      <c r="AU19398" s="177" t="s">
        <v>1428</v>
      </c>
    </row>
    <row r="19399" spans="1:47" hidden="1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48412</v>
      </c>
      <c r="I19399" s="148">
        <v>2017</v>
      </c>
      <c r="O19399" s="8" t="s">
        <v>28555</v>
      </c>
      <c r="P19399" s="8"/>
      <c r="Q19399" s="8"/>
      <c r="R19399" s="8"/>
      <c r="S19399" s="8"/>
      <c r="T19399" s="8"/>
      <c r="U19399" s="8"/>
      <c r="V19399" s="8"/>
      <c r="W19399" s="8"/>
      <c r="X19399" s="8"/>
      <c r="Y19399" s="8"/>
      <c r="Z19399" s="8"/>
      <c r="AA19399" s="8"/>
      <c r="AB19399" s="8"/>
      <c r="AC19399" s="6" t="s">
        <v>28548</v>
      </c>
      <c r="AD19399" s="6" t="s">
        <v>19335</v>
      </c>
      <c r="AE19399" s="6" t="s">
        <v>20812</v>
      </c>
      <c r="AF19399" s="6">
        <v>12</v>
      </c>
      <c r="AG19399" s="9" t="s">
        <v>19515</v>
      </c>
      <c r="AH19399" s="41" t="s">
        <v>686</v>
      </c>
      <c r="AI19399" s="2" t="s">
        <v>46</v>
      </c>
      <c r="AJ19399" s="2" t="s">
        <v>45</v>
      </c>
      <c r="AK19399" s="9" t="s">
        <v>149</v>
      </c>
      <c r="AP19399" s="83">
        <v>1.88</v>
      </c>
      <c r="AQ19399" s="1" t="s">
        <v>587</v>
      </c>
      <c r="AR19399" s="176" t="s">
        <v>84</v>
      </c>
      <c r="AS19399" s="174" t="s">
        <v>19829</v>
      </c>
      <c r="AT19399" s="177" t="s">
        <v>1428</v>
      </c>
      <c r="AU19399" s="177" t="s">
        <v>1428</v>
      </c>
    </row>
    <row r="19400" spans="1:47" hidden="1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48412</v>
      </c>
      <c r="I19400" s="148">
        <v>2017</v>
      </c>
      <c r="O19400" s="8" t="s">
        <v>28555</v>
      </c>
      <c r="P19400" s="8"/>
      <c r="Q19400" s="8"/>
      <c r="R19400" s="8"/>
      <c r="S19400" s="8"/>
      <c r="T19400" s="8"/>
      <c r="U19400" s="8"/>
      <c r="V19400" s="8"/>
      <c r="W19400" s="8"/>
      <c r="X19400" s="8"/>
      <c r="Y19400" s="8"/>
      <c r="Z19400" s="8"/>
      <c r="AA19400" s="8"/>
      <c r="AB19400" s="8"/>
      <c r="AC19400" s="6" t="s">
        <v>28548</v>
      </c>
      <c r="AD19400" s="6" t="s">
        <v>19335</v>
      </c>
      <c r="AE19400" s="6" t="s">
        <v>20812</v>
      </c>
      <c r="AF19400" s="6">
        <v>12</v>
      </c>
      <c r="AG19400" s="9" t="s">
        <v>19516</v>
      </c>
      <c r="AH19400" s="41" t="s">
        <v>686</v>
      </c>
      <c r="AI19400" s="2" t="s">
        <v>46</v>
      </c>
      <c r="AJ19400" s="2" t="s">
        <v>45</v>
      </c>
      <c r="AK19400" s="9" t="s">
        <v>149</v>
      </c>
      <c r="AP19400" s="83">
        <v>2.11</v>
      </c>
      <c r="AQ19400" s="1" t="s">
        <v>587</v>
      </c>
      <c r="AR19400" s="176" t="s">
        <v>84</v>
      </c>
      <c r="AS19400" s="174" t="s">
        <v>19829</v>
      </c>
      <c r="AT19400" s="177" t="s">
        <v>1428</v>
      </c>
      <c r="AU19400" s="177" t="s">
        <v>1428</v>
      </c>
    </row>
    <row r="19401" spans="1:47" hidden="1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48412</v>
      </c>
      <c r="I19401" s="148">
        <v>2017</v>
      </c>
      <c r="O19401" s="8" t="s">
        <v>28555</v>
      </c>
      <c r="P19401" s="8"/>
      <c r="Q19401" s="8"/>
      <c r="R19401" s="8"/>
      <c r="S19401" s="8"/>
      <c r="T19401" s="8"/>
      <c r="U19401" s="8"/>
      <c r="V19401" s="8"/>
      <c r="W19401" s="8"/>
      <c r="X19401" s="8"/>
      <c r="Y19401" s="8"/>
      <c r="Z19401" s="8"/>
      <c r="AA19401" s="8"/>
      <c r="AB19401" s="8"/>
      <c r="AC19401" s="6" t="s">
        <v>28548</v>
      </c>
      <c r="AD19401" s="6" t="s">
        <v>19336</v>
      </c>
      <c r="AE19401" s="6" t="s">
        <v>20812</v>
      </c>
      <c r="AF19401" s="6">
        <v>12</v>
      </c>
      <c r="AG19401" s="9" t="s">
        <v>19517</v>
      </c>
      <c r="AH19401" s="41" t="s">
        <v>686</v>
      </c>
      <c r="AI19401" s="2" t="s">
        <v>46</v>
      </c>
      <c r="AJ19401" s="2" t="s">
        <v>45</v>
      </c>
      <c r="AK19401" s="9" t="s">
        <v>149</v>
      </c>
      <c r="AP19401" s="83">
        <v>2.08</v>
      </c>
      <c r="AQ19401" s="1" t="s">
        <v>587</v>
      </c>
      <c r="AR19401" s="176" t="s">
        <v>84</v>
      </c>
      <c r="AS19401" s="174" t="s">
        <v>19829</v>
      </c>
      <c r="AT19401" s="177" t="s">
        <v>1428</v>
      </c>
      <c r="AU19401" s="177" t="s">
        <v>1428</v>
      </c>
    </row>
    <row r="19402" spans="1:47" hidden="1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48412</v>
      </c>
      <c r="I19402" s="148">
        <v>2017</v>
      </c>
      <c r="O19402" s="8" t="s">
        <v>28555</v>
      </c>
      <c r="P19402" s="8"/>
      <c r="Q19402" s="8"/>
      <c r="R19402" s="8"/>
      <c r="S19402" s="8"/>
      <c r="T19402" s="8"/>
      <c r="U19402" s="8"/>
      <c r="V19402" s="8"/>
      <c r="W19402" s="8"/>
      <c r="X19402" s="8"/>
      <c r="Y19402" s="8"/>
      <c r="Z19402" s="8"/>
      <c r="AA19402" s="8"/>
      <c r="AB19402" s="8"/>
      <c r="AC19402" s="6" t="s">
        <v>28548</v>
      </c>
      <c r="AD19402" s="6" t="s">
        <v>19336</v>
      </c>
      <c r="AE19402" s="6" t="s">
        <v>20812</v>
      </c>
      <c r="AF19402" s="6">
        <v>12</v>
      </c>
      <c r="AG19402" s="9" t="s">
        <v>19518</v>
      </c>
      <c r="AH19402" s="41" t="s">
        <v>686</v>
      </c>
      <c r="AI19402" s="2" t="s">
        <v>46</v>
      </c>
      <c r="AJ19402" s="2" t="s">
        <v>45</v>
      </c>
      <c r="AK19402" s="9" t="s">
        <v>149</v>
      </c>
      <c r="AP19402" s="83">
        <v>1.9</v>
      </c>
      <c r="AQ19402" s="1" t="s">
        <v>587</v>
      </c>
      <c r="AR19402" s="176" t="s">
        <v>84</v>
      </c>
      <c r="AS19402" s="174" t="s">
        <v>19829</v>
      </c>
      <c r="AT19402" s="177" t="s">
        <v>1428</v>
      </c>
      <c r="AU19402" s="177" t="s">
        <v>1428</v>
      </c>
    </row>
    <row r="19403" spans="1:47" hidden="1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48412</v>
      </c>
      <c r="I19403" s="148">
        <v>2017</v>
      </c>
      <c r="O19403" s="8" t="s">
        <v>28555</v>
      </c>
      <c r="P19403" s="8"/>
      <c r="Q19403" s="8"/>
      <c r="R19403" s="8"/>
      <c r="S19403" s="8"/>
      <c r="T19403" s="8"/>
      <c r="U19403" s="8"/>
      <c r="V19403" s="8"/>
      <c r="W19403" s="8"/>
      <c r="X19403" s="8"/>
      <c r="Y19403" s="8"/>
      <c r="Z19403" s="8"/>
      <c r="AA19403" s="8"/>
      <c r="AB19403" s="8"/>
      <c r="AC19403" s="6" t="s">
        <v>28548</v>
      </c>
      <c r="AD19403" s="6" t="s">
        <v>19336</v>
      </c>
      <c r="AE19403" s="6" t="s">
        <v>20812</v>
      </c>
      <c r="AF19403" s="6">
        <v>12</v>
      </c>
      <c r="AG19403" s="9" t="s">
        <v>19519</v>
      </c>
      <c r="AH19403" s="41" t="s">
        <v>686</v>
      </c>
      <c r="AI19403" s="2" t="s">
        <v>46</v>
      </c>
      <c r="AJ19403" s="2" t="s">
        <v>45</v>
      </c>
      <c r="AK19403" s="9" t="s">
        <v>149</v>
      </c>
      <c r="AP19403" s="83">
        <v>1.97</v>
      </c>
      <c r="AQ19403" s="1" t="s">
        <v>587</v>
      </c>
      <c r="AR19403" s="176" t="s">
        <v>84</v>
      </c>
      <c r="AS19403" s="174" t="s">
        <v>19829</v>
      </c>
      <c r="AT19403" s="177" t="s">
        <v>1428</v>
      </c>
      <c r="AU19403" s="177" t="s">
        <v>1428</v>
      </c>
    </row>
    <row r="19404" spans="1:47" hidden="1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48412</v>
      </c>
      <c r="I19404" s="148">
        <v>2017</v>
      </c>
      <c r="O19404" s="8" t="s">
        <v>28555</v>
      </c>
      <c r="P19404" s="8"/>
      <c r="Q19404" s="8"/>
      <c r="R19404" s="8"/>
      <c r="S19404" s="8"/>
      <c r="T19404" s="8"/>
      <c r="U19404" s="8"/>
      <c r="V19404" s="8"/>
      <c r="W19404" s="8"/>
      <c r="X19404" s="8"/>
      <c r="Y19404" s="8"/>
      <c r="Z19404" s="8"/>
      <c r="AA19404" s="8"/>
      <c r="AB19404" s="8"/>
      <c r="AC19404" s="6" t="s">
        <v>28548</v>
      </c>
      <c r="AD19404" s="6" t="s">
        <v>19336</v>
      </c>
      <c r="AE19404" s="6" t="s">
        <v>20812</v>
      </c>
      <c r="AF19404" s="6">
        <v>12</v>
      </c>
      <c r="AG19404" s="9" t="s">
        <v>19520</v>
      </c>
      <c r="AH19404" s="41" t="s">
        <v>686</v>
      </c>
      <c r="AI19404" s="2" t="s">
        <v>46</v>
      </c>
      <c r="AJ19404" s="2" t="s">
        <v>45</v>
      </c>
      <c r="AK19404" s="9" t="s">
        <v>149</v>
      </c>
      <c r="AP19404" s="83">
        <v>2.04</v>
      </c>
      <c r="AQ19404" s="1" t="s">
        <v>587</v>
      </c>
      <c r="AR19404" s="176" t="s">
        <v>84</v>
      </c>
      <c r="AS19404" s="174" t="s">
        <v>19829</v>
      </c>
      <c r="AT19404" s="177" t="s">
        <v>1428</v>
      </c>
      <c r="AU19404" s="177" t="s">
        <v>1428</v>
      </c>
    </row>
    <row r="19405" spans="1:47" hidden="1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48412</v>
      </c>
      <c r="I19405" s="148">
        <v>2017</v>
      </c>
      <c r="O19405" s="8" t="s">
        <v>28555</v>
      </c>
      <c r="P19405" s="8"/>
      <c r="Q19405" s="8"/>
      <c r="R19405" s="8"/>
      <c r="S19405" s="8"/>
      <c r="T19405" s="8"/>
      <c r="U19405" s="8"/>
      <c r="V19405" s="8"/>
      <c r="W19405" s="8"/>
      <c r="X19405" s="8"/>
      <c r="Y19405" s="8"/>
      <c r="Z19405" s="8"/>
      <c r="AA19405" s="8"/>
      <c r="AB19405" s="8"/>
      <c r="AC19405" s="6" t="s">
        <v>28548</v>
      </c>
      <c r="AD19405" s="6" t="s">
        <v>19336</v>
      </c>
      <c r="AE19405" s="6" t="s">
        <v>20812</v>
      </c>
      <c r="AF19405" s="6">
        <v>12</v>
      </c>
      <c r="AG19405" s="9" t="s">
        <v>19521</v>
      </c>
      <c r="AH19405" s="41" t="s">
        <v>686</v>
      </c>
      <c r="AI19405" s="2" t="s">
        <v>46</v>
      </c>
      <c r="AJ19405" s="2" t="s">
        <v>45</v>
      </c>
      <c r="AK19405" s="9" t="s">
        <v>149</v>
      </c>
      <c r="AP19405" s="83">
        <v>2.06</v>
      </c>
      <c r="AQ19405" s="1" t="s">
        <v>587</v>
      </c>
      <c r="AR19405" s="176" t="s">
        <v>84</v>
      </c>
      <c r="AS19405" s="174" t="s">
        <v>19829</v>
      </c>
      <c r="AT19405" s="177" t="s">
        <v>1428</v>
      </c>
      <c r="AU19405" s="177" t="s">
        <v>1428</v>
      </c>
    </row>
    <row r="19406" spans="1:47" hidden="1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48412</v>
      </c>
      <c r="I19406" s="148">
        <v>2017</v>
      </c>
      <c r="O19406" s="8" t="s">
        <v>28555</v>
      </c>
      <c r="P19406" s="8"/>
      <c r="Q19406" s="8"/>
      <c r="R19406" s="8"/>
      <c r="S19406" s="8"/>
      <c r="T19406" s="8"/>
      <c r="U19406" s="8"/>
      <c r="V19406" s="8"/>
      <c r="W19406" s="8"/>
      <c r="X19406" s="8"/>
      <c r="Y19406" s="8"/>
      <c r="Z19406" s="8"/>
      <c r="AA19406" s="8"/>
      <c r="AB19406" s="8"/>
      <c r="AC19406" s="6" t="s">
        <v>28548</v>
      </c>
      <c r="AD19406" s="6" t="s">
        <v>19336</v>
      </c>
      <c r="AE19406" s="6" t="s">
        <v>20812</v>
      </c>
      <c r="AF19406" s="6">
        <v>12</v>
      </c>
      <c r="AG19406" s="9" t="s">
        <v>19522</v>
      </c>
      <c r="AH19406" s="41" t="s">
        <v>686</v>
      </c>
      <c r="AI19406" s="2" t="s">
        <v>46</v>
      </c>
      <c r="AJ19406" s="2" t="s">
        <v>45</v>
      </c>
      <c r="AK19406" s="9" t="s">
        <v>149</v>
      </c>
      <c r="AP19406" s="83">
        <v>1.9</v>
      </c>
      <c r="AQ19406" s="1" t="s">
        <v>587</v>
      </c>
      <c r="AR19406" s="176" t="s">
        <v>84</v>
      </c>
      <c r="AS19406" s="174" t="s">
        <v>19829</v>
      </c>
      <c r="AT19406" s="177" t="s">
        <v>1428</v>
      </c>
      <c r="AU19406" s="177" t="s">
        <v>1428</v>
      </c>
    </row>
    <row r="19407" spans="1:47" hidden="1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48412</v>
      </c>
      <c r="I19407" s="148">
        <v>2017</v>
      </c>
      <c r="O19407" s="8" t="s">
        <v>28555</v>
      </c>
      <c r="P19407" s="8"/>
      <c r="Q19407" s="8"/>
      <c r="R19407" s="8"/>
      <c r="S19407" s="8"/>
      <c r="T19407" s="8"/>
      <c r="U19407" s="8"/>
      <c r="V19407" s="8"/>
      <c r="W19407" s="8"/>
      <c r="X19407" s="8"/>
      <c r="Y19407" s="8"/>
      <c r="Z19407" s="8"/>
      <c r="AA19407" s="8"/>
      <c r="AB19407" s="8"/>
      <c r="AC19407" s="6" t="s">
        <v>28548</v>
      </c>
      <c r="AD19407" s="6" t="s">
        <v>19336</v>
      </c>
      <c r="AE19407" s="6" t="s">
        <v>20812</v>
      </c>
      <c r="AF19407" s="6">
        <v>12</v>
      </c>
      <c r="AG19407" s="9" t="s">
        <v>19523</v>
      </c>
      <c r="AH19407" s="41" t="s">
        <v>686</v>
      </c>
      <c r="AI19407" s="2" t="s">
        <v>46</v>
      </c>
      <c r="AJ19407" s="2" t="s">
        <v>45</v>
      </c>
      <c r="AK19407" s="9" t="s">
        <v>149</v>
      </c>
      <c r="AP19407" s="83">
        <v>1.86</v>
      </c>
      <c r="AQ19407" s="1" t="s">
        <v>587</v>
      </c>
      <c r="AR19407" s="176" t="s">
        <v>84</v>
      </c>
      <c r="AS19407" s="174" t="s">
        <v>19829</v>
      </c>
      <c r="AT19407" s="177" t="s">
        <v>1428</v>
      </c>
      <c r="AU19407" s="177" t="s">
        <v>1428</v>
      </c>
    </row>
    <row r="19408" spans="1:47" hidden="1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48412</v>
      </c>
      <c r="I19408" s="148">
        <v>2017</v>
      </c>
      <c r="O19408" s="8" t="s">
        <v>28555</v>
      </c>
      <c r="P19408" s="8"/>
      <c r="Q19408" s="8"/>
      <c r="R19408" s="8"/>
      <c r="S19408" s="8"/>
      <c r="T19408" s="8"/>
      <c r="U19408" s="8"/>
      <c r="V19408" s="8"/>
      <c r="W19408" s="8"/>
      <c r="X19408" s="8"/>
      <c r="Y19408" s="8"/>
      <c r="Z19408" s="8"/>
      <c r="AA19408" s="8"/>
      <c r="AB19408" s="8"/>
      <c r="AC19408" s="6" t="s">
        <v>28548</v>
      </c>
      <c r="AD19408" s="6" t="s">
        <v>19336</v>
      </c>
      <c r="AE19408" s="6" t="s">
        <v>20812</v>
      </c>
      <c r="AF19408" s="6">
        <v>12</v>
      </c>
      <c r="AG19408" s="9" t="s">
        <v>19524</v>
      </c>
      <c r="AH19408" s="41" t="s">
        <v>686</v>
      </c>
      <c r="AI19408" s="2" t="s">
        <v>46</v>
      </c>
      <c r="AJ19408" s="2" t="s">
        <v>45</v>
      </c>
      <c r="AK19408" s="9" t="s">
        <v>149</v>
      </c>
      <c r="AP19408" s="83">
        <v>2.17</v>
      </c>
      <c r="AQ19408" s="1" t="s">
        <v>587</v>
      </c>
      <c r="AR19408" s="176" t="s">
        <v>84</v>
      </c>
      <c r="AS19408" s="174" t="s">
        <v>19829</v>
      </c>
      <c r="AT19408" s="177" t="s">
        <v>1428</v>
      </c>
      <c r="AU19408" s="177" t="s">
        <v>1428</v>
      </c>
    </row>
    <row r="19409" spans="1:47" hidden="1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48412</v>
      </c>
      <c r="I19409" s="148">
        <v>2017</v>
      </c>
      <c r="O19409" s="8" t="s">
        <v>28555</v>
      </c>
      <c r="P19409" s="8"/>
      <c r="Q19409" s="8"/>
      <c r="R19409" s="8"/>
      <c r="S19409" s="8"/>
      <c r="T19409" s="8"/>
      <c r="U19409" s="8"/>
      <c r="V19409" s="8"/>
      <c r="W19409" s="8"/>
      <c r="X19409" s="8"/>
      <c r="Y19409" s="8"/>
      <c r="Z19409" s="8"/>
      <c r="AA19409" s="8"/>
      <c r="AB19409" s="8"/>
      <c r="AC19409" s="6" t="s">
        <v>28548</v>
      </c>
      <c r="AD19409" s="6" t="s">
        <v>19335</v>
      </c>
      <c r="AE19409" s="6" t="s">
        <v>20812</v>
      </c>
      <c r="AF19409" s="6">
        <v>12</v>
      </c>
      <c r="AG19409" s="9" t="s">
        <v>19525</v>
      </c>
      <c r="AH19409" s="41" t="s">
        <v>686</v>
      </c>
      <c r="AI19409" s="2" t="s">
        <v>46</v>
      </c>
      <c r="AJ19409" s="2" t="s">
        <v>45</v>
      </c>
      <c r="AK19409" s="9" t="s">
        <v>149</v>
      </c>
      <c r="AP19409" s="83">
        <v>1.58</v>
      </c>
      <c r="AQ19409" s="1" t="s">
        <v>587</v>
      </c>
      <c r="AR19409" s="176" t="s">
        <v>84</v>
      </c>
      <c r="AS19409" s="174" t="s">
        <v>19829</v>
      </c>
      <c r="AT19409" s="177" t="s">
        <v>1428</v>
      </c>
      <c r="AU19409" s="177" t="s">
        <v>1428</v>
      </c>
    </row>
    <row r="19410" spans="1:47" hidden="1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48412</v>
      </c>
      <c r="I19410" s="148">
        <v>2017</v>
      </c>
      <c r="O19410" s="8" t="s">
        <v>28555</v>
      </c>
      <c r="P19410" s="8"/>
      <c r="Q19410" s="8"/>
      <c r="R19410" s="8"/>
      <c r="S19410" s="8"/>
      <c r="T19410" s="8"/>
      <c r="U19410" s="8"/>
      <c r="V19410" s="8"/>
      <c r="W19410" s="8"/>
      <c r="X19410" s="8"/>
      <c r="Y19410" s="8"/>
      <c r="Z19410" s="8"/>
      <c r="AA19410" s="8"/>
      <c r="AB19410" s="8"/>
      <c r="AC19410" s="6" t="s">
        <v>28548</v>
      </c>
      <c r="AD19410" s="6" t="s">
        <v>19335</v>
      </c>
      <c r="AE19410" s="6" t="s">
        <v>20812</v>
      </c>
      <c r="AF19410" s="6">
        <v>12</v>
      </c>
      <c r="AG19410" s="9" t="s">
        <v>19526</v>
      </c>
      <c r="AH19410" s="41" t="s">
        <v>686</v>
      </c>
      <c r="AI19410" s="2" t="s">
        <v>46</v>
      </c>
      <c r="AJ19410" s="2" t="s">
        <v>45</v>
      </c>
      <c r="AK19410" s="9" t="s">
        <v>149</v>
      </c>
      <c r="AP19410" s="83">
        <v>2.0299999999999998</v>
      </c>
      <c r="AQ19410" s="1" t="s">
        <v>587</v>
      </c>
      <c r="AR19410" s="176" t="s">
        <v>84</v>
      </c>
      <c r="AS19410" s="174" t="s">
        <v>19829</v>
      </c>
      <c r="AT19410" s="177" t="s">
        <v>1428</v>
      </c>
      <c r="AU19410" s="177" t="s">
        <v>1428</v>
      </c>
    </row>
    <row r="19411" spans="1:47" hidden="1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48412</v>
      </c>
      <c r="I19411" s="148">
        <v>2017</v>
      </c>
      <c r="O19411" s="8" t="s">
        <v>28555</v>
      </c>
      <c r="P19411" s="8"/>
      <c r="Q19411" s="8"/>
      <c r="R19411" s="8"/>
      <c r="S19411" s="8"/>
      <c r="T19411" s="8"/>
      <c r="U19411" s="8"/>
      <c r="V19411" s="8"/>
      <c r="W19411" s="8"/>
      <c r="X19411" s="8"/>
      <c r="Y19411" s="8"/>
      <c r="Z19411" s="8"/>
      <c r="AA19411" s="8"/>
      <c r="AB19411" s="8"/>
      <c r="AC19411" s="6" t="s">
        <v>28548</v>
      </c>
      <c r="AD19411" s="6" t="s">
        <v>19335</v>
      </c>
      <c r="AE19411" s="6" t="s">
        <v>20812</v>
      </c>
      <c r="AF19411" s="6">
        <v>12</v>
      </c>
      <c r="AG19411" s="9" t="s">
        <v>19527</v>
      </c>
      <c r="AH19411" s="41" t="s">
        <v>686</v>
      </c>
      <c r="AI19411" s="2" t="s">
        <v>46</v>
      </c>
      <c r="AJ19411" s="2" t="s">
        <v>45</v>
      </c>
      <c r="AK19411" s="9" t="s">
        <v>149</v>
      </c>
      <c r="AP19411" s="83">
        <v>1.78</v>
      </c>
      <c r="AQ19411" s="1" t="s">
        <v>587</v>
      </c>
      <c r="AR19411" s="176" t="s">
        <v>84</v>
      </c>
      <c r="AS19411" s="174" t="s">
        <v>19829</v>
      </c>
      <c r="AT19411" s="177" t="s">
        <v>1428</v>
      </c>
      <c r="AU19411" s="177" t="s">
        <v>1428</v>
      </c>
    </row>
    <row r="19412" spans="1:47" hidden="1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48412</v>
      </c>
      <c r="I19412" s="148">
        <v>2017</v>
      </c>
      <c r="O19412" s="8" t="s">
        <v>28555</v>
      </c>
      <c r="P19412" s="8"/>
      <c r="Q19412" s="8"/>
      <c r="R19412" s="8"/>
      <c r="S19412" s="8"/>
      <c r="T19412" s="8"/>
      <c r="U19412" s="8"/>
      <c r="V19412" s="8"/>
      <c r="W19412" s="8"/>
      <c r="X19412" s="8"/>
      <c r="Y19412" s="8"/>
      <c r="Z19412" s="8"/>
      <c r="AA19412" s="8"/>
      <c r="AB19412" s="8"/>
      <c r="AC19412" s="6" t="s">
        <v>28548</v>
      </c>
      <c r="AD19412" s="6" t="s">
        <v>19335</v>
      </c>
      <c r="AE19412" s="6" t="s">
        <v>20812</v>
      </c>
      <c r="AF19412" s="6">
        <v>12</v>
      </c>
      <c r="AG19412" s="9" t="s">
        <v>19528</v>
      </c>
      <c r="AH19412" s="41" t="s">
        <v>686</v>
      </c>
      <c r="AI19412" s="2" t="s">
        <v>46</v>
      </c>
      <c r="AJ19412" s="2" t="s">
        <v>45</v>
      </c>
      <c r="AK19412" s="9" t="s">
        <v>149</v>
      </c>
      <c r="AP19412" s="83">
        <v>1.83</v>
      </c>
      <c r="AQ19412" s="1" t="s">
        <v>587</v>
      </c>
      <c r="AR19412" s="176" t="s">
        <v>84</v>
      </c>
      <c r="AS19412" s="174" t="s">
        <v>19829</v>
      </c>
      <c r="AT19412" s="177" t="s">
        <v>1428</v>
      </c>
      <c r="AU19412" s="177" t="s">
        <v>1428</v>
      </c>
    </row>
    <row r="19413" spans="1:47" hidden="1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48412</v>
      </c>
      <c r="I19413" s="148">
        <v>2017</v>
      </c>
      <c r="O19413" s="8" t="s">
        <v>28555</v>
      </c>
      <c r="P19413" s="8"/>
      <c r="Q19413" s="8"/>
      <c r="R19413" s="8"/>
      <c r="S19413" s="8"/>
      <c r="T19413" s="8"/>
      <c r="U19413" s="8"/>
      <c r="V19413" s="8"/>
      <c r="W19413" s="8"/>
      <c r="X19413" s="8"/>
      <c r="Y19413" s="8"/>
      <c r="Z19413" s="8"/>
      <c r="AA19413" s="8"/>
      <c r="AB19413" s="8"/>
      <c r="AC19413" s="6" t="s">
        <v>28548</v>
      </c>
      <c r="AD19413" s="6" t="s">
        <v>19336</v>
      </c>
      <c r="AE19413" s="6" t="s">
        <v>20812</v>
      </c>
      <c r="AF19413" s="6">
        <v>12</v>
      </c>
      <c r="AG19413" s="9" t="s">
        <v>19529</v>
      </c>
      <c r="AH19413" s="41" t="s">
        <v>686</v>
      </c>
      <c r="AI19413" s="2" t="s">
        <v>46</v>
      </c>
      <c r="AJ19413" s="2" t="s">
        <v>45</v>
      </c>
      <c r="AK19413" s="9" t="s">
        <v>149</v>
      </c>
      <c r="AP19413" s="83">
        <v>1.91</v>
      </c>
      <c r="AQ19413" s="1" t="s">
        <v>587</v>
      </c>
      <c r="AR19413" s="176" t="s">
        <v>84</v>
      </c>
      <c r="AS19413" s="174" t="s">
        <v>19829</v>
      </c>
      <c r="AT19413" s="177" t="s">
        <v>1428</v>
      </c>
      <c r="AU19413" s="177" t="s">
        <v>1428</v>
      </c>
    </row>
    <row r="19414" spans="1:47" hidden="1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48412</v>
      </c>
      <c r="I19414" s="148">
        <v>2017</v>
      </c>
      <c r="O19414" s="8" t="s">
        <v>28555</v>
      </c>
      <c r="P19414" s="8"/>
      <c r="Q19414" s="8"/>
      <c r="R19414" s="8"/>
      <c r="S19414" s="8"/>
      <c r="T19414" s="8"/>
      <c r="U19414" s="8"/>
      <c r="V19414" s="8"/>
      <c r="W19414" s="8"/>
      <c r="X19414" s="8"/>
      <c r="Y19414" s="8"/>
      <c r="Z19414" s="8"/>
      <c r="AA19414" s="8"/>
      <c r="AB19414" s="8"/>
      <c r="AC19414" s="6" t="s">
        <v>28548</v>
      </c>
      <c r="AD19414" s="6" t="s">
        <v>19336</v>
      </c>
      <c r="AE19414" s="6" t="s">
        <v>20812</v>
      </c>
      <c r="AF19414" s="6">
        <v>12</v>
      </c>
      <c r="AG19414" s="9" t="s">
        <v>19530</v>
      </c>
      <c r="AH19414" s="41" t="s">
        <v>686</v>
      </c>
      <c r="AI19414" s="2" t="s">
        <v>46</v>
      </c>
      <c r="AJ19414" s="2" t="s">
        <v>45</v>
      </c>
      <c r="AK19414" s="9" t="s">
        <v>149</v>
      </c>
      <c r="AP19414" s="83">
        <v>2.02</v>
      </c>
      <c r="AQ19414" s="1" t="s">
        <v>587</v>
      </c>
      <c r="AR19414" s="176" t="s">
        <v>84</v>
      </c>
      <c r="AS19414" s="174" t="s">
        <v>19829</v>
      </c>
      <c r="AT19414" s="177" t="s">
        <v>1428</v>
      </c>
      <c r="AU19414" s="177" t="s">
        <v>1428</v>
      </c>
    </row>
    <row r="19415" spans="1:47" hidden="1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48412</v>
      </c>
      <c r="I19415" s="148">
        <v>2017</v>
      </c>
      <c r="O19415" s="8" t="s">
        <v>28555</v>
      </c>
      <c r="P19415" s="8"/>
      <c r="Q19415" s="8"/>
      <c r="R19415" s="8"/>
      <c r="S19415" s="8"/>
      <c r="T19415" s="8"/>
      <c r="U19415" s="8"/>
      <c r="V19415" s="8"/>
      <c r="W19415" s="8"/>
      <c r="X19415" s="8"/>
      <c r="Y19415" s="8"/>
      <c r="Z19415" s="8"/>
      <c r="AA19415" s="8"/>
      <c r="AB19415" s="8"/>
      <c r="AC19415" s="6" t="s">
        <v>28548</v>
      </c>
      <c r="AD19415" s="6" t="s">
        <v>19336</v>
      </c>
      <c r="AE19415" s="6" t="s">
        <v>20812</v>
      </c>
      <c r="AF19415" s="6">
        <v>12</v>
      </c>
      <c r="AG19415" s="9" t="s">
        <v>19531</v>
      </c>
      <c r="AH19415" s="41" t="s">
        <v>686</v>
      </c>
      <c r="AI19415" s="2" t="s">
        <v>46</v>
      </c>
      <c r="AJ19415" s="2" t="s">
        <v>45</v>
      </c>
      <c r="AK19415" s="9" t="s">
        <v>149</v>
      </c>
      <c r="AP19415" s="83">
        <v>1.94</v>
      </c>
      <c r="AQ19415" s="1" t="s">
        <v>587</v>
      </c>
      <c r="AR19415" s="176" t="s">
        <v>84</v>
      </c>
      <c r="AS19415" s="174" t="s">
        <v>19829</v>
      </c>
      <c r="AT19415" s="177" t="s">
        <v>1428</v>
      </c>
      <c r="AU19415" s="177" t="s">
        <v>1428</v>
      </c>
    </row>
    <row r="19416" spans="1:47" hidden="1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48412</v>
      </c>
      <c r="I19416" s="148">
        <v>2017</v>
      </c>
      <c r="O19416" s="8" t="s">
        <v>28555</v>
      </c>
      <c r="P19416" s="8"/>
      <c r="Q19416" s="8"/>
      <c r="R19416" s="8"/>
      <c r="S19416" s="8"/>
      <c r="T19416" s="8"/>
      <c r="U19416" s="8"/>
      <c r="V19416" s="8"/>
      <c r="W19416" s="8"/>
      <c r="X19416" s="8"/>
      <c r="Y19416" s="8"/>
      <c r="Z19416" s="8"/>
      <c r="AA19416" s="8"/>
      <c r="AB19416" s="8"/>
      <c r="AC19416" s="6" t="s">
        <v>28548</v>
      </c>
      <c r="AD19416" s="6" t="s">
        <v>19336</v>
      </c>
      <c r="AE19416" s="6" t="s">
        <v>20812</v>
      </c>
      <c r="AF19416" s="6">
        <v>12</v>
      </c>
      <c r="AG19416" s="9" t="s">
        <v>19532</v>
      </c>
      <c r="AH19416" s="41" t="s">
        <v>686</v>
      </c>
      <c r="AI19416" s="2" t="s">
        <v>46</v>
      </c>
      <c r="AJ19416" s="2" t="s">
        <v>45</v>
      </c>
      <c r="AK19416" s="9" t="s">
        <v>149</v>
      </c>
      <c r="AP19416" s="83">
        <v>2.1</v>
      </c>
      <c r="AQ19416" s="1" t="s">
        <v>587</v>
      </c>
      <c r="AR19416" s="176" t="s">
        <v>84</v>
      </c>
      <c r="AS19416" s="174" t="s">
        <v>19829</v>
      </c>
      <c r="AT19416" s="177" t="s">
        <v>1428</v>
      </c>
      <c r="AU19416" s="177" t="s">
        <v>1428</v>
      </c>
    </row>
    <row r="19417" spans="1:47" hidden="1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48412</v>
      </c>
      <c r="I19417" s="148">
        <v>2017</v>
      </c>
      <c r="O19417" s="8" t="s">
        <v>28555</v>
      </c>
      <c r="P19417" s="8"/>
      <c r="Q19417" s="8"/>
      <c r="R19417" s="8"/>
      <c r="S19417" s="8"/>
      <c r="T19417" s="8"/>
      <c r="U19417" s="8"/>
      <c r="V19417" s="8"/>
      <c r="W19417" s="8"/>
      <c r="X19417" s="8"/>
      <c r="Y19417" s="8"/>
      <c r="Z19417" s="8"/>
      <c r="AA19417" s="8"/>
      <c r="AB19417" s="8"/>
      <c r="AC19417" s="6" t="s">
        <v>28548</v>
      </c>
      <c r="AD19417" s="6" t="s">
        <v>19335</v>
      </c>
      <c r="AE19417" s="6" t="s">
        <v>20812</v>
      </c>
      <c r="AF19417" s="6">
        <v>12</v>
      </c>
      <c r="AG19417" s="9" t="s">
        <v>19533</v>
      </c>
      <c r="AH19417" s="41" t="s">
        <v>686</v>
      </c>
      <c r="AI19417" s="2" t="s">
        <v>46</v>
      </c>
      <c r="AJ19417" s="2" t="s">
        <v>45</v>
      </c>
      <c r="AK19417" s="9" t="s">
        <v>149</v>
      </c>
      <c r="AP19417" s="83">
        <v>1.9</v>
      </c>
      <c r="AQ19417" s="1" t="s">
        <v>587</v>
      </c>
      <c r="AR19417" s="176" t="s">
        <v>84</v>
      </c>
      <c r="AS19417" s="174" t="s">
        <v>19829</v>
      </c>
      <c r="AT19417" s="177" t="s">
        <v>1428</v>
      </c>
      <c r="AU19417" s="177" t="s">
        <v>1428</v>
      </c>
    </row>
    <row r="19418" spans="1:47" hidden="1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48412</v>
      </c>
      <c r="I19418" s="148">
        <v>2017</v>
      </c>
      <c r="O19418" s="8" t="s">
        <v>28555</v>
      </c>
      <c r="P19418" s="8"/>
      <c r="Q19418" s="8"/>
      <c r="R19418" s="8"/>
      <c r="S19418" s="8"/>
      <c r="T19418" s="8"/>
      <c r="U19418" s="8"/>
      <c r="V19418" s="8"/>
      <c r="W19418" s="8"/>
      <c r="X19418" s="8"/>
      <c r="Y19418" s="8"/>
      <c r="Z19418" s="8"/>
      <c r="AA19418" s="8"/>
      <c r="AB19418" s="8"/>
      <c r="AC19418" s="6" t="s">
        <v>28548</v>
      </c>
      <c r="AD19418" s="6" t="s">
        <v>19335</v>
      </c>
      <c r="AE19418" s="6" t="s">
        <v>20812</v>
      </c>
      <c r="AF19418" s="6">
        <v>12</v>
      </c>
      <c r="AG19418" s="9" t="s">
        <v>19534</v>
      </c>
      <c r="AH19418" s="41" t="s">
        <v>686</v>
      </c>
      <c r="AI19418" s="2" t="s">
        <v>46</v>
      </c>
      <c r="AJ19418" s="2" t="s">
        <v>45</v>
      </c>
      <c r="AK19418" s="9" t="s">
        <v>149</v>
      </c>
      <c r="AP19418" s="83">
        <v>1.8</v>
      </c>
      <c r="AQ19418" s="1" t="s">
        <v>587</v>
      </c>
      <c r="AR19418" s="176" t="s">
        <v>84</v>
      </c>
      <c r="AS19418" s="174" t="s">
        <v>19829</v>
      </c>
      <c r="AT19418" s="177" t="s">
        <v>1428</v>
      </c>
      <c r="AU19418" s="177" t="s">
        <v>1428</v>
      </c>
    </row>
    <row r="19419" spans="1:47" hidden="1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48412</v>
      </c>
      <c r="I19419" s="148">
        <v>2017</v>
      </c>
      <c r="O19419" s="8" t="s">
        <v>28555</v>
      </c>
      <c r="P19419" s="8"/>
      <c r="Q19419" s="8"/>
      <c r="R19419" s="8"/>
      <c r="S19419" s="8"/>
      <c r="T19419" s="8"/>
      <c r="U19419" s="8"/>
      <c r="V19419" s="8"/>
      <c r="W19419" s="8"/>
      <c r="X19419" s="8"/>
      <c r="Y19419" s="8"/>
      <c r="Z19419" s="8"/>
      <c r="AA19419" s="8"/>
      <c r="AB19419" s="8"/>
      <c r="AC19419" s="6" t="s">
        <v>28548</v>
      </c>
      <c r="AD19419" s="6" t="s">
        <v>19335</v>
      </c>
      <c r="AE19419" s="6" t="s">
        <v>20812</v>
      </c>
      <c r="AF19419" s="6">
        <v>12</v>
      </c>
      <c r="AG19419" s="9" t="s">
        <v>19535</v>
      </c>
      <c r="AH19419" s="41" t="s">
        <v>686</v>
      </c>
      <c r="AI19419" s="2" t="s">
        <v>46</v>
      </c>
      <c r="AJ19419" s="2" t="s">
        <v>45</v>
      </c>
      <c r="AK19419" s="9" t="s">
        <v>149</v>
      </c>
      <c r="AP19419" s="83">
        <v>2.04</v>
      </c>
      <c r="AQ19419" s="1" t="s">
        <v>587</v>
      </c>
      <c r="AR19419" s="176" t="s">
        <v>84</v>
      </c>
      <c r="AS19419" s="174" t="s">
        <v>19829</v>
      </c>
      <c r="AT19419" s="177" t="s">
        <v>1428</v>
      </c>
      <c r="AU19419" s="177" t="s">
        <v>1428</v>
      </c>
    </row>
    <row r="19420" spans="1:47" hidden="1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48412</v>
      </c>
      <c r="I19420" s="148">
        <v>2017</v>
      </c>
      <c r="O19420" s="8" t="s">
        <v>28555</v>
      </c>
      <c r="P19420" s="8"/>
      <c r="Q19420" s="8"/>
      <c r="R19420" s="8"/>
      <c r="S19420" s="8"/>
      <c r="T19420" s="8"/>
      <c r="U19420" s="8"/>
      <c r="V19420" s="8"/>
      <c r="W19420" s="8"/>
      <c r="X19420" s="8"/>
      <c r="Y19420" s="8"/>
      <c r="Z19420" s="8"/>
      <c r="AA19420" s="8"/>
      <c r="AB19420" s="8"/>
      <c r="AC19420" s="6" t="s">
        <v>28548</v>
      </c>
      <c r="AD19420" s="6" t="s">
        <v>19335</v>
      </c>
      <c r="AE19420" s="6" t="s">
        <v>20812</v>
      </c>
      <c r="AF19420" s="6">
        <v>12</v>
      </c>
      <c r="AG19420" s="9" t="s">
        <v>19536</v>
      </c>
      <c r="AH19420" s="41" t="s">
        <v>686</v>
      </c>
      <c r="AI19420" s="2" t="s">
        <v>46</v>
      </c>
      <c r="AJ19420" s="2" t="s">
        <v>45</v>
      </c>
      <c r="AK19420" s="9" t="s">
        <v>149</v>
      </c>
      <c r="AP19420" s="83">
        <v>1.99</v>
      </c>
      <c r="AQ19420" s="1" t="s">
        <v>587</v>
      </c>
      <c r="AR19420" s="176" t="s">
        <v>84</v>
      </c>
      <c r="AS19420" s="174" t="s">
        <v>19829</v>
      </c>
      <c r="AT19420" s="177" t="s">
        <v>1428</v>
      </c>
      <c r="AU19420" s="177" t="s">
        <v>1428</v>
      </c>
    </row>
    <row r="19421" spans="1:47" hidden="1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48412</v>
      </c>
      <c r="I19421" s="148">
        <v>2017</v>
      </c>
      <c r="O19421" s="8" t="s">
        <v>28555</v>
      </c>
      <c r="P19421" s="8"/>
      <c r="Q19421" s="8"/>
      <c r="R19421" s="8"/>
      <c r="S19421" s="8"/>
      <c r="T19421" s="8"/>
      <c r="U19421" s="8"/>
      <c r="V19421" s="8"/>
      <c r="W19421" s="8"/>
      <c r="X19421" s="8"/>
      <c r="Y19421" s="8"/>
      <c r="Z19421" s="8"/>
      <c r="AA19421" s="8"/>
      <c r="AB19421" s="8"/>
      <c r="AC19421" s="6" t="s">
        <v>28548</v>
      </c>
      <c r="AD19421" s="6" t="s">
        <v>19336</v>
      </c>
      <c r="AE19421" s="6" t="s">
        <v>20812</v>
      </c>
      <c r="AF19421" s="6">
        <v>12</v>
      </c>
      <c r="AG19421" s="9" t="s">
        <v>19537</v>
      </c>
      <c r="AH19421" s="41" t="s">
        <v>686</v>
      </c>
      <c r="AI19421" s="2" t="s">
        <v>46</v>
      </c>
      <c r="AJ19421" s="2" t="s">
        <v>45</v>
      </c>
      <c r="AK19421" s="9" t="s">
        <v>149</v>
      </c>
      <c r="AP19421" s="83">
        <v>1.78</v>
      </c>
      <c r="AQ19421" s="1" t="s">
        <v>587</v>
      </c>
      <c r="AR19421" s="176" t="s">
        <v>84</v>
      </c>
      <c r="AS19421" s="174" t="s">
        <v>19829</v>
      </c>
      <c r="AT19421" s="177" t="s">
        <v>1428</v>
      </c>
      <c r="AU19421" s="177" t="s">
        <v>1428</v>
      </c>
    </row>
    <row r="19422" spans="1:47" hidden="1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48412</v>
      </c>
      <c r="I19422" s="148">
        <v>2017</v>
      </c>
      <c r="O19422" s="8" t="s">
        <v>28555</v>
      </c>
      <c r="P19422" s="8"/>
      <c r="Q19422" s="8"/>
      <c r="R19422" s="8"/>
      <c r="S19422" s="8"/>
      <c r="T19422" s="8"/>
      <c r="U19422" s="8"/>
      <c r="V19422" s="8"/>
      <c r="W19422" s="8"/>
      <c r="X19422" s="8"/>
      <c r="Y19422" s="8"/>
      <c r="Z19422" s="8"/>
      <c r="AA19422" s="8"/>
      <c r="AB19422" s="8"/>
      <c r="AC19422" s="6" t="s">
        <v>28548</v>
      </c>
      <c r="AD19422" s="6" t="s">
        <v>19336</v>
      </c>
      <c r="AE19422" s="6" t="s">
        <v>20812</v>
      </c>
      <c r="AF19422" s="6">
        <v>12</v>
      </c>
      <c r="AG19422" s="9" t="s">
        <v>19538</v>
      </c>
      <c r="AH19422" s="41" t="s">
        <v>686</v>
      </c>
      <c r="AI19422" s="2" t="s">
        <v>46</v>
      </c>
      <c r="AJ19422" s="2" t="s">
        <v>45</v>
      </c>
      <c r="AK19422" s="9" t="s">
        <v>149</v>
      </c>
      <c r="AP19422" s="83">
        <v>1.91</v>
      </c>
      <c r="AQ19422" s="1" t="s">
        <v>587</v>
      </c>
      <c r="AR19422" s="176" t="s">
        <v>84</v>
      </c>
      <c r="AS19422" s="174" t="s">
        <v>19829</v>
      </c>
      <c r="AT19422" s="177" t="s">
        <v>1428</v>
      </c>
      <c r="AU19422" s="177" t="s">
        <v>1428</v>
      </c>
    </row>
    <row r="19423" spans="1:47" hidden="1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48412</v>
      </c>
      <c r="I19423" s="148">
        <v>2017</v>
      </c>
      <c r="O19423" s="8" t="s">
        <v>28555</v>
      </c>
      <c r="P19423" s="8"/>
      <c r="Q19423" s="8"/>
      <c r="R19423" s="8"/>
      <c r="S19423" s="8"/>
      <c r="T19423" s="8"/>
      <c r="U19423" s="8"/>
      <c r="V19423" s="8"/>
      <c r="W19423" s="8"/>
      <c r="X19423" s="8"/>
      <c r="Y19423" s="8"/>
      <c r="Z19423" s="8"/>
      <c r="AA19423" s="8"/>
      <c r="AB19423" s="8"/>
      <c r="AC19423" s="6" t="s">
        <v>28548</v>
      </c>
      <c r="AD19423" s="6" t="s">
        <v>19336</v>
      </c>
      <c r="AE19423" s="6" t="s">
        <v>20812</v>
      </c>
      <c r="AF19423" s="6">
        <v>12</v>
      </c>
      <c r="AG19423" s="9" t="s">
        <v>19539</v>
      </c>
      <c r="AH19423" s="41" t="s">
        <v>686</v>
      </c>
      <c r="AI19423" s="2" t="s">
        <v>46</v>
      </c>
      <c r="AJ19423" s="2" t="s">
        <v>45</v>
      </c>
      <c r="AK19423" s="9" t="s">
        <v>149</v>
      </c>
      <c r="AP19423" s="83">
        <v>2</v>
      </c>
      <c r="AQ19423" s="1" t="s">
        <v>587</v>
      </c>
      <c r="AR19423" s="176" t="s">
        <v>84</v>
      </c>
      <c r="AS19423" s="174" t="s">
        <v>19829</v>
      </c>
      <c r="AT19423" s="177" t="s">
        <v>1428</v>
      </c>
      <c r="AU19423" s="177" t="s">
        <v>1428</v>
      </c>
    </row>
    <row r="19424" spans="1:47" hidden="1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48412</v>
      </c>
      <c r="I19424" s="148">
        <v>2017</v>
      </c>
      <c r="O19424" s="8" t="s">
        <v>28555</v>
      </c>
      <c r="P19424" s="8"/>
      <c r="Q19424" s="8"/>
      <c r="R19424" s="8"/>
      <c r="S19424" s="8"/>
      <c r="T19424" s="8"/>
      <c r="U19424" s="8"/>
      <c r="V19424" s="8"/>
      <c r="W19424" s="8"/>
      <c r="X19424" s="8"/>
      <c r="Y19424" s="8"/>
      <c r="Z19424" s="8"/>
      <c r="AA19424" s="8"/>
      <c r="AB19424" s="8"/>
      <c r="AC19424" s="6" t="s">
        <v>28548</v>
      </c>
      <c r="AD19424" s="6" t="s">
        <v>19336</v>
      </c>
      <c r="AE19424" s="6" t="s">
        <v>20812</v>
      </c>
      <c r="AF19424" s="6">
        <v>12</v>
      </c>
      <c r="AG19424" s="9" t="s">
        <v>19540</v>
      </c>
      <c r="AH19424" s="41" t="s">
        <v>686</v>
      </c>
      <c r="AI19424" s="2" t="s">
        <v>46</v>
      </c>
      <c r="AJ19424" s="2" t="s">
        <v>45</v>
      </c>
      <c r="AK19424" s="9" t="s">
        <v>149</v>
      </c>
      <c r="AP19424" s="83">
        <v>1.9</v>
      </c>
      <c r="AQ19424" s="1" t="s">
        <v>587</v>
      </c>
      <c r="AR19424" s="176" t="s">
        <v>84</v>
      </c>
      <c r="AS19424" s="174" t="s">
        <v>19829</v>
      </c>
      <c r="AT19424" s="177" t="s">
        <v>1428</v>
      </c>
      <c r="AU19424" s="177" t="s">
        <v>1428</v>
      </c>
    </row>
    <row r="19425" spans="1:47" hidden="1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48412</v>
      </c>
      <c r="I19425" s="148">
        <v>2017</v>
      </c>
      <c r="O19425" s="8" t="s">
        <v>28555</v>
      </c>
      <c r="P19425" s="8"/>
      <c r="Q19425" s="8"/>
      <c r="R19425" s="8"/>
      <c r="S19425" s="8"/>
      <c r="T19425" s="8"/>
      <c r="U19425" s="8"/>
      <c r="V19425" s="8"/>
      <c r="W19425" s="8"/>
      <c r="X19425" s="8"/>
      <c r="Y19425" s="8"/>
      <c r="Z19425" s="8"/>
      <c r="AA19425" s="8"/>
      <c r="AB19425" s="8"/>
      <c r="AC19425" s="6" t="s">
        <v>28548</v>
      </c>
      <c r="AD19425" s="6" t="s">
        <v>19335</v>
      </c>
      <c r="AE19425" s="6" t="s">
        <v>20812</v>
      </c>
      <c r="AF19425" s="6">
        <v>12</v>
      </c>
      <c r="AG19425" s="9" t="s">
        <v>19541</v>
      </c>
      <c r="AH19425" s="41" t="s">
        <v>686</v>
      </c>
      <c r="AI19425" s="2" t="s">
        <v>46</v>
      </c>
      <c r="AJ19425" s="2" t="s">
        <v>45</v>
      </c>
      <c r="AK19425" s="9" t="s">
        <v>149</v>
      </c>
      <c r="AP19425" s="83">
        <v>1.81</v>
      </c>
      <c r="AQ19425" s="1" t="s">
        <v>587</v>
      </c>
      <c r="AR19425" s="176" t="s">
        <v>84</v>
      </c>
      <c r="AS19425" s="174" t="s">
        <v>19829</v>
      </c>
      <c r="AT19425" s="177" t="s">
        <v>1428</v>
      </c>
      <c r="AU19425" s="177" t="s">
        <v>1428</v>
      </c>
    </row>
    <row r="19426" spans="1:47" hidden="1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48412</v>
      </c>
      <c r="I19426" s="148">
        <v>2017</v>
      </c>
      <c r="O19426" s="8" t="s">
        <v>28555</v>
      </c>
      <c r="P19426" s="8"/>
      <c r="Q19426" s="8"/>
      <c r="R19426" s="8"/>
      <c r="S19426" s="8"/>
      <c r="T19426" s="8"/>
      <c r="U19426" s="8"/>
      <c r="V19426" s="8"/>
      <c r="W19426" s="8"/>
      <c r="X19426" s="8"/>
      <c r="Y19426" s="8"/>
      <c r="Z19426" s="8"/>
      <c r="AA19426" s="8"/>
      <c r="AB19426" s="8"/>
      <c r="AC19426" s="6" t="s">
        <v>28548</v>
      </c>
      <c r="AD19426" s="6" t="s">
        <v>19335</v>
      </c>
      <c r="AE19426" s="6" t="s">
        <v>20812</v>
      </c>
      <c r="AF19426" s="6">
        <v>12</v>
      </c>
      <c r="AG19426" s="9" t="s">
        <v>19542</v>
      </c>
      <c r="AH19426" s="41" t="s">
        <v>686</v>
      </c>
      <c r="AI19426" s="2" t="s">
        <v>46</v>
      </c>
      <c r="AJ19426" s="2" t="s">
        <v>45</v>
      </c>
      <c r="AK19426" s="9" t="s">
        <v>149</v>
      </c>
      <c r="AP19426" s="83">
        <v>1.87</v>
      </c>
      <c r="AQ19426" s="1" t="s">
        <v>587</v>
      </c>
      <c r="AR19426" s="176" t="s">
        <v>84</v>
      </c>
      <c r="AS19426" s="174" t="s">
        <v>19829</v>
      </c>
      <c r="AT19426" s="177" t="s">
        <v>1428</v>
      </c>
      <c r="AU19426" s="177" t="s">
        <v>1428</v>
      </c>
    </row>
    <row r="19427" spans="1:47" hidden="1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48412</v>
      </c>
      <c r="I19427" s="148">
        <v>2017</v>
      </c>
      <c r="O19427" s="8" t="s">
        <v>28555</v>
      </c>
      <c r="P19427" s="8"/>
      <c r="Q19427" s="8"/>
      <c r="R19427" s="8"/>
      <c r="S19427" s="8"/>
      <c r="T19427" s="8"/>
      <c r="U19427" s="8"/>
      <c r="V19427" s="8"/>
      <c r="W19427" s="8"/>
      <c r="X19427" s="8"/>
      <c r="Y19427" s="8"/>
      <c r="Z19427" s="8"/>
      <c r="AA19427" s="8"/>
      <c r="AB19427" s="8"/>
      <c r="AC19427" s="6" t="s">
        <v>28548</v>
      </c>
      <c r="AD19427" s="6" t="s">
        <v>19335</v>
      </c>
      <c r="AE19427" s="6" t="s">
        <v>20812</v>
      </c>
      <c r="AF19427" s="6">
        <v>12</v>
      </c>
      <c r="AG19427" s="9" t="s">
        <v>19543</v>
      </c>
      <c r="AH19427" s="41" t="s">
        <v>686</v>
      </c>
      <c r="AI19427" s="2" t="s">
        <v>46</v>
      </c>
      <c r="AJ19427" s="2" t="s">
        <v>45</v>
      </c>
      <c r="AK19427" s="9" t="s">
        <v>149</v>
      </c>
      <c r="AP19427" s="83">
        <v>1.94</v>
      </c>
      <c r="AQ19427" s="1" t="s">
        <v>587</v>
      </c>
      <c r="AR19427" s="176" t="s">
        <v>84</v>
      </c>
      <c r="AS19427" s="174" t="s">
        <v>19829</v>
      </c>
      <c r="AT19427" s="177" t="s">
        <v>1428</v>
      </c>
      <c r="AU19427" s="177" t="s">
        <v>1428</v>
      </c>
    </row>
    <row r="19428" spans="1:47" hidden="1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48412</v>
      </c>
      <c r="I19428" s="148">
        <v>2017</v>
      </c>
      <c r="O19428" s="8" t="s">
        <v>28555</v>
      </c>
      <c r="P19428" s="8"/>
      <c r="Q19428" s="8"/>
      <c r="R19428" s="8"/>
      <c r="S19428" s="8"/>
      <c r="T19428" s="8"/>
      <c r="U19428" s="8"/>
      <c r="V19428" s="8"/>
      <c r="W19428" s="8"/>
      <c r="X19428" s="8"/>
      <c r="Y19428" s="8"/>
      <c r="Z19428" s="8"/>
      <c r="AA19428" s="8"/>
      <c r="AB19428" s="8"/>
      <c r="AC19428" s="6" t="s">
        <v>28548</v>
      </c>
      <c r="AD19428" s="6" t="s">
        <v>19335</v>
      </c>
      <c r="AE19428" s="6" t="s">
        <v>20812</v>
      </c>
      <c r="AF19428" s="6">
        <v>12</v>
      </c>
      <c r="AG19428" s="9" t="s">
        <v>19544</v>
      </c>
      <c r="AH19428" s="41" t="s">
        <v>686</v>
      </c>
      <c r="AI19428" s="2" t="s">
        <v>46</v>
      </c>
      <c r="AJ19428" s="2" t="s">
        <v>45</v>
      </c>
      <c r="AK19428" s="9" t="s">
        <v>149</v>
      </c>
      <c r="AP19428" s="83">
        <v>1.93</v>
      </c>
      <c r="AQ19428" s="1" t="s">
        <v>587</v>
      </c>
      <c r="AR19428" s="176" t="s">
        <v>84</v>
      </c>
      <c r="AS19428" s="174" t="s">
        <v>19829</v>
      </c>
      <c r="AT19428" s="177" t="s">
        <v>1428</v>
      </c>
      <c r="AU19428" s="177" t="s">
        <v>1428</v>
      </c>
    </row>
    <row r="19429" spans="1:47" hidden="1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48412</v>
      </c>
      <c r="I19429" s="148">
        <v>2017</v>
      </c>
      <c r="O19429" s="8" t="s">
        <v>28555</v>
      </c>
      <c r="P19429" s="8"/>
      <c r="Q19429" s="8"/>
      <c r="R19429" s="8"/>
      <c r="S19429" s="8"/>
      <c r="T19429" s="8"/>
      <c r="U19429" s="8"/>
      <c r="V19429" s="8"/>
      <c r="W19429" s="8"/>
      <c r="X19429" s="8"/>
      <c r="Y19429" s="8"/>
      <c r="Z19429" s="8"/>
      <c r="AA19429" s="8"/>
      <c r="AB19429" s="8"/>
      <c r="AC19429" s="6" t="s">
        <v>28548</v>
      </c>
      <c r="AD19429" s="6" t="s">
        <v>19336</v>
      </c>
      <c r="AE19429" s="6" t="s">
        <v>20812</v>
      </c>
      <c r="AF19429" s="6">
        <v>12</v>
      </c>
      <c r="AG19429" s="9" t="s">
        <v>19545</v>
      </c>
      <c r="AH19429" s="41" t="s">
        <v>686</v>
      </c>
      <c r="AI19429" s="2" t="s">
        <v>46</v>
      </c>
      <c r="AJ19429" s="2" t="s">
        <v>45</v>
      </c>
      <c r="AK19429" s="9" t="s">
        <v>149</v>
      </c>
      <c r="AP19429" s="83">
        <v>1.86</v>
      </c>
      <c r="AQ19429" s="1" t="s">
        <v>587</v>
      </c>
      <c r="AR19429" s="176" t="s">
        <v>84</v>
      </c>
      <c r="AS19429" s="174" t="s">
        <v>19829</v>
      </c>
      <c r="AT19429" s="177" t="s">
        <v>1428</v>
      </c>
      <c r="AU19429" s="177" t="s">
        <v>1428</v>
      </c>
    </row>
    <row r="19430" spans="1:47" hidden="1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48412</v>
      </c>
      <c r="I19430" s="148">
        <v>2017</v>
      </c>
      <c r="O19430" s="8" t="s">
        <v>28555</v>
      </c>
      <c r="P19430" s="8"/>
      <c r="Q19430" s="8"/>
      <c r="R19430" s="8"/>
      <c r="S19430" s="8"/>
      <c r="T19430" s="8"/>
      <c r="U19430" s="8"/>
      <c r="V19430" s="8"/>
      <c r="W19430" s="8"/>
      <c r="X19430" s="8"/>
      <c r="Y19430" s="8"/>
      <c r="Z19430" s="8"/>
      <c r="AA19430" s="8"/>
      <c r="AB19430" s="8"/>
      <c r="AC19430" s="6" t="s">
        <v>28548</v>
      </c>
      <c r="AD19430" s="6" t="s">
        <v>19336</v>
      </c>
      <c r="AE19430" s="6" t="s">
        <v>20812</v>
      </c>
      <c r="AF19430" s="6">
        <v>12</v>
      </c>
      <c r="AG19430" s="9" t="s">
        <v>19546</v>
      </c>
      <c r="AH19430" s="41" t="s">
        <v>686</v>
      </c>
      <c r="AI19430" s="2" t="s">
        <v>46</v>
      </c>
      <c r="AJ19430" s="2" t="s">
        <v>45</v>
      </c>
      <c r="AK19430" s="9" t="s">
        <v>149</v>
      </c>
      <c r="AP19430" s="83">
        <v>1.94</v>
      </c>
      <c r="AQ19430" s="1" t="s">
        <v>587</v>
      </c>
      <c r="AR19430" s="176" t="s">
        <v>84</v>
      </c>
      <c r="AS19430" s="174" t="s">
        <v>19829</v>
      </c>
      <c r="AT19430" s="177" t="s">
        <v>1428</v>
      </c>
      <c r="AU19430" s="177" t="s">
        <v>1428</v>
      </c>
    </row>
    <row r="19431" spans="1:47" hidden="1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48412</v>
      </c>
      <c r="I19431" s="148">
        <v>2017</v>
      </c>
      <c r="O19431" s="8" t="s">
        <v>28555</v>
      </c>
      <c r="P19431" s="8"/>
      <c r="Q19431" s="8"/>
      <c r="R19431" s="8"/>
      <c r="S19431" s="8"/>
      <c r="T19431" s="8"/>
      <c r="U19431" s="8"/>
      <c r="V19431" s="8"/>
      <c r="W19431" s="8"/>
      <c r="X19431" s="8"/>
      <c r="Y19431" s="8"/>
      <c r="Z19431" s="8"/>
      <c r="AA19431" s="8"/>
      <c r="AB19431" s="8"/>
      <c r="AC19431" s="6" t="s">
        <v>28548</v>
      </c>
      <c r="AD19431" s="6" t="s">
        <v>19336</v>
      </c>
      <c r="AE19431" s="6" t="s">
        <v>20812</v>
      </c>
      <c r="AF19431" s="6">
        <v>12</v>
      </c>
      <c r="AG19431" s="9" t="s">
        <v>19547</v>
      </c>
      <c r="AH19431" s="41" t="s">
        <v>686</v>
      </c>
      <c r="AI19431" s="2" t="s">
        <v>46</v>
      </c>
      <c r="AJ19431" s="2" t="s">
        <v>45</v>
      </c>
      <c r="AK19431" s="9" t="s">
        <v>149</v>
      </c>
      <c r="AP19431" s="83">
        <v>1.98</v>
      </c>
      <c r="AQ19431" s="1" t="s">
        <v>587</v>
      </c>
      <c r="AR19431" s="176" t="s">
        <v>84</v>
      </c>
      <c r="AS19431" s="174" t="s">
        <v>19829</v>
      </c>
      <c r="AT19431" s="177" t="s">
        <v>1428</v>
      </c>
      <c r="AU19431" s="177" t="s">
        <v>1428</v>
      </c>
    </row>
    <row r="19432" spans="1:47" hidden="1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48412</v>
      </c>
      <c r="I19432" s="148">
        <v>2017</v>
      </c>
      <c r="O19432" s="8" t="s">
        <v>28555</v>
      </c>
      <c r="P19432" s="8"/>
      <c r="Q19432" s="8"/>
      <c r="R19432" s="8"/>
      <c r="S19432" s="8"/>
      <c r="T19432" s="8"/>
      <c r="U19432" s="8"/>
      <c r="V19432" s="8"/>
      <c r="W19432" s="8"/>
      <c r="X19432" s="8"/>
      <c r="Y19432" s="8"/>
      <c r="Z19432" s="8"/>
      <c r="AA19432" s="8"/>
      <c r="AB19432" s="8"/>
      <c r="AC19432" s="6" t="s">
        <v>28548</v>
      </c>
      <c r="AD19432" s="6" t="s">
        <v>19336</v>
      </c>
      <c r="AE19432" s="6" t="s">
        <v>20812</v>
      </c>
      <c r="AF19432" s="6">
        <v>12</v>
      </c>
      <c r="AG19432" s="9" t="s">
        <v>19548</v>
      </c>
      <c r="AH19432" s="41" t="s">
        <v>686</v>
      </c>
      <c r="AI19432" s="2" t="s">
        <v>46</v>
      </c>
      <c r="AJ19432" s="2" t="s">
        <v>45</v>
      </c>
      <c r="AK19432" s="9" t="s">
        <v>149</v>
      </c>
      <c r="AP19432" s="83">
        <v>1.77</v>
      </c>
      <c r="AQ19432" s="1" t="s">
        <v>587</v>
      </c>
      <c r="AR19432" s="176" t="s">
        <v>84</v>
      </c>
      <c r="AS19432" s="174" t="s">
        <v>19829</v>
      </c>
      <c r="AT19432" s="177" t="s">
        <v>1428</v>
      </c>
      <c r="AU19432" s="177" t="s">
        <v>1428</v>
      </c>
    </row>
    <row r="19433" spans="1:47" hidden="1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48412</v>
      </c>
      <c r="I19433" s="148">
        <v>2017</v>
      </c>
      <c r="O19433" s="8" t="s">
        <v>28555</v>
      </c>
      <c r="P19433" s="8"/>
      <c r="Q19433" s="8"/>
      <c r="R19433" s="8"/>
      <c r="S19433" s="8"/>
      <c r="T19433" s="8"/>
      <c r="U19433" s="8"/>
      <c r="V19433" s="8"/>
      <c r="W19433" s="8"/>
      <c r="X19433" s="8"/>
      <c r="Y19433" s="8"/>
      <c r="Z19433" s="8"/>
      <c r="AA19433" s="8"/>
      <c r="AB19433" s="8"/>
      <c r="AC19433" s="6" t="s">
        <v>28548</v>
      </c>
      <c r="AD19433" s="6" t="s">
        <v>19336</v>
      </c>
      <c r="AE19433" s="6" t="s">
        <v>20812</v>
      </c>
      <c r="AF19433" s="6">
        <v>12</v>
      </c>
      <c r="AG19433" s="9" t="s">
        <v>19549</v>
      </c>
      <c r="AH19433" s="41" t="s">
        <v>686</v>
      </c>
      <c r="AI19433" s="2" t="s">
        <v>46</v>
      </c>
      <c r="AJ19433" s="2" t="s">
        <v>45</v>
      </c>
      <c r="AK19433" s="9" t="s">
        <v>149</v>
      </c>
      <c r="AP19433" s="83">
        <v>1.86</v>
      </c>
      <c r="AQ19433" s="1" t="s">
        <v>587</v>
      </c>
      <c r="AR19433" s="176" t="s">
        <v>84</v>
      </c>
      <c r="AS19433" s="174" t="s">
        <v>19829</v>
      </c>
      <c r="AT19433" s="177" t="s">
        <v>1428</v>
      </c>
      <c r="AU19433" s="177" t="s">
        <v>1428</v>
      </c>
    </row>
    <row r="19434" spans="1:47" hidden="1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48412</v>
      </c>
      <c r="I19434" s="148">
        <v>2017</v>
      </c>
      <c r="O19434" s="8" t="s">
        <v>28555</v>
      </c>
      <c r="P19434" s="8"/>
      <c r="Q19434" s="8"/>
      <c r="R19434" s="8"/>
      <c r="S19434" s="8"/>
      <c r="T19434" s="8"/>
      <c r="U19434" s="8"/>
      <c r="V19434" s="8"/>
      <c r="W19434" s="8"/>
      <c r="X19434" s="8"/>
      <c r="Y19434" s="8"/>
      <c r="Z19434" s="8"/>
      <c r="AA19434" s="8"/>
      <c r="AB19434" s="8"/>
      <c r="AC19434" s="6" t="s">
        <v>28548</v>
      </c>
      <c r="AD19434" s="6" t="s">
        <v>19336</v>
      </c>
      <c r="AE19434" s="6" t="s">
        <v>20812</v>
      </c>
      <c r="AF19434" s="6">
        <v>12</v>
      </c>
      <c r="AG19434" s="9" t="s">
        <v>19550</v>
      </c>
      <c r="AH19434" s="41" t="s">
        <v>686</v>
      </c>
      <c r="AI19434" s="2" t="s">
        <v>46</v>
      </c>
      <c r="AJ19434" s="2" t="s">
        <v>45</v>
      </c>
      <c r="AK19434" s="9" t="s">
        <v>149</v>
      </c>
      <c r="AP19434" s="83">
        <v>1.95</v>
      </c>
      <c r="AQ19434" s="1" t="s">
        <v>587</v>
      </c>
      <c r="AR19434" s="176" t="s">
        <v>84</v>
      </c>
      <c r="AS19434" s="174" t="s">
        <v>19829</v>
      </c>
      <c r="AT19434" s="177" t="s">
        <v>1428</v>
      </c>
      <c r="AU19434" s="177" t="s">
        <v>1428</v>
      </c>
    </row>
    <row r="19435" spans="1:47" hidden="1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48412</v>
      </c>
      <c r="I19435" s="148">
        <v>2017</v>
      </c>
      <c r="O19435" s="8" t="s">
        <v>28555</v>
      </c>
      <c r="P19435" s="8"/>
      <c r="Q19435" s="8"/>
      <c r="R19435" s="8"/>
      <c r="S19435" s="8"/>
      <c r="T19435" s="8"/>
      <c r="U19435" s="8"/>
      <c r="V19435" s="8"/>
      <c r="W19435" s="8"/>
      <c r="X19435" s="8"/>
      <c r="Y19435" s="8"/>
      <c r="Z19435" s="8"/>
      <c r="AA19435" s="8"/>
      <c r="AB19435" s="8"/>
      <c r="AC19435" s="6" t="s">
        <v>28548</v>
      </c>
      <c r="AD19435" s="6" t="s">
        <v>19336</v>
      </c>
      <c r="AE19435" s="6" t="s">
        <v>20812</v>
      </c>
      <c r="AF19435" s="6">
        <v>12</v>
      </c>
      <c r="AG19435" s="9" t="s">
        <v>19551</v>
      </c>
      <c r="AH19435" s="41" t="s">
        <v>686</v>
      </c>
      <c r="AI19435" s="2" t="s">
        <v>46</v>
      </c>
      <c r="AJ19435" s="2" t="s">
        <v>45</v>
      </c>
      <c r="AK19435" s="9" t="s">
        <v>149</v>
      </c>
      <c r="AP19435" s="83">
        <v>1.99</v>
      </c>
      <c r="AQ19435" s="1" t="s">
        <v>587</v>
      </c>
      <c r="AR19435" s="176" t="s">
        <v>84</v>
      </c>
      <c r="AS19435" s="174" t="s">
        <v>19829</v>
      </c>
      <c r="AT19435" s="177" t="s">
        <v>1428</v>
      </c>
      <c r="AU19435" s="177" t="s">
        <v>1428</v>
      </c>
    </row>
    <row r="19436" spans="1:47" hidden="1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48412</v>
      </c>
      <c r="I19436" s="148">
        <v>2017</v>
      </c>
      <c r="O19436" s="8" t="s">
        <v>28555</v>
      </c>
      <c r="P19436" s="8"/>
      <c r="Q19436" s="8"/>
      <c r="R19436" s="8"/>
      <c r="S19436" s="8"/>
      <c r="T19436" s="8"/>
      <c r="U19436" s="8"/>
      <c r="V19436" s="8"/>
      <c r="W19436" s="8"/>
      <c r="X19436" s="8"/>
      <c r="Y19436" s="8"/>
      <c r="Z19436" s="8"/>
      <c r="AA19436" s="8"/>
      <c r="AB19436" s="8"/>
      <c r="AC19436" s="6" t="s">
        <v>28548</v>
      </c>
      <c r="AD19436" s="6" t="s">
        <v>19336</v>
      </c>
      <c r="AE19436" s="6" t="s">
        <v>20812</v>
      </c>
      <c r="AF19436" s="6">
        <v>12</v>
      </c>
      <c r="AG19436" s="9" t="s">
        <v>19552</v>
      </c>
      <c r="AH19436" s="41" t="s">
        <v>686</v>
      </c>
      <c r="AI19436" s="2" t="s">
        <v>46</v>
      </c>
      <c r="AJ19436" s="2" t="s">
        <v>45</v>
      </c>
      <c r="AK19436" s="9" t="s">
        <v>149</v>
      </c>
      <c r="AP19436" s="83">
        <v>2</v>
      </c>
      <c r="AQ19436" s="1" t="s">
        <v>587</v>
      </c>
      <c r="AR19436" s="176" t="s">
        <v>84</v>
      </c>
      <c r="AS19436" s="174" t="s">
        <v>19829</v>
      </c>
      <c r="AT19436" s="177" t="s">
        <v>1428</v>
      </c>
      <c r="AU19436" s="177" t="s">
        <v>1428</v>
      </c>
    </row>
    <row r="19437" spans="1:47" hidden="1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48412</v>
      </c>
      <c r="I19437" s="148">
        <v>2017</v>
      </c>
      <c r="O19437" s="8" t="s">
        <v>28555</v>
      </c>
      <c r="P19437" s="8"/>
      <c r="Q19437" s="8"/>
      <c r="R19437" s="8"/>
      <c r="S19437" s="8"/>
      <c r="T19437" s="8"/>
      <c r="U19437" s="8"/>
      <c r="V19437" s="8"/>
      <c r="W19437" s="8"/>
      <c r="X19437" s="8"/>
      <c r="Y19437" s="8"/>
      <c r="Z19437" s="8"/>
      <c r="AA19437" s="8"/>
      <c r="AB19437" s="8"/>
      <c r="AC19437" s="6" t="s">
        <v>28548</v>
      </c>
      <c r="AD19437" s="6" t="s">
        <v>19335</v>
      </c>
      <c r="AE19437" s="6" t="s">
        <v>20812</v>
      </c>
      <c r="AF19437" s="6">
        <v>12</v>
      </c>
      <c r="AG19437" s="9" t="s">
        <v>19553</v>
      </c>
      <c r="AH19437" s="41" t="s">
        <v>686</v>
      </c>
      <c r="AI19437" s="2" t="s">
        <v>46</v>
      </c>
      <c r="AJ19437" s="2" t="s">
        <v>45</v>
      </c>
      <c r="AK19437" s="9" t="s">
        <v>149</v>
      </c>
      <c r="AP19437" s="83">
        <v>1.81</v>
      </c>
      <c r="AQ19437" s="1" t="s">
        <v>587</v>
      </c>
      <c r="AR19437" s="176" t="s">
        <v>84</v>
      </c>
      <c r="AS19437" s="174" t="s">
        <v>19829</v>
      </c>
      <c r="AT19437" s="177" t="s">
        <v>1428</v>
      </c>
      <c r="AU19437" s="177" t="s">
        <v>1428</v>
      </c>
    </row>
    <row r="19438" spans="1:47" hidden="1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48412</v>
      </c>
      <c r="I19438" s="148">
        <v>2017</v>
      </c>
      <c r="O19438" s="8" t="s">
        <v>28555</v>
      </c>
      <c r="P19438" s="8"/>
      <c r="Q19438" s="8"/>
      <c r="R19438" s="8"/>
      <c r="S19438" s="8"/>
      <c r="T19438" s="8"/>
      <c r="U19438" s="8"/>
      <c r="V19438" s="8"/>
      <c r="W19438" s="8"/>
      <c r="X19438" s="8"/>
      <c r="Y19438" s="8"/>
      <c r="Z19438" s="8"/>
      <c r="AA19438" s="8"/>
      <c r="AB19438" s="8"/>
      <c r="AC19438" s="6" t="s">
        <v>28548</v>
      </c>
      <c r="AD19438" s="6" t="s">
        <v>19335</v>
      </c>
      <c r="AE19438" s="6" t="s">
        <v>20812</v>
      </c>
      <c r="AF19438" s="6">
        <v>12</v>
      </c>
      <c r="AG19438" s="9" t="s">
        <v>19554</v>
      </c>
      <c r="AH19438" s="41" t="s">
        <v>686</v>
      </c>
      <c r="AI19438" s="2" t="s">
        <v>46</v>
      </c>
      <c r="AJ19438" s="2" t="s">
        <v>45</v>
      </c>
      <c r="AK19438" s="9" t="s">
        <v>149</v>
      </c>
      <c r="AP19438" s="83">
        <v>1.89</v>
      </c>
      <c r="AQ19438" s="1" t="s">
        <v>587</v>
      </c>
      <c r="AR19438" s="176" t="s">
        <v>84</v>
      </c>
      <c r="AS19438" s="174" t="s">
        <v>19829</v>
      </c>
      <c r="AT19438" s="177" t="s">
        <v>1428</v>
      </c>
      <c r="AU19438" s="177" t="s">
        <v>1428</v>
      </c>
    </row>
    <row r="19439" spans="1:47" hidden="1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48412</v>
      </c>
      <c r="I19439" s="148">
        <v>2017</v>
      </c>
      <c r="O19439" s="8" t="s">
        <v>28555</v>
      </c>
      <c r="P19439" s="8"/>
      <c r="Q19439" s="8"/>
      <c r="R19439" s="8"/>
      <c r="S19439" s="8"/>
      <c r="T19439" s="8"/>
      <c r="U19439" s="8"/>
      <c r="V19439" s="8"/>
      <c r="W19439" s="8"/>
      <c r="X19439" s="8"/>
      <c r="Y19439" s="8"/>
      <c r="Z19439" s="8"/>
      <c r="AA19439" s="8"/>
      <c r="AB19439" s="8"/>
      <c r="AC19439" s="6" t="s">
        <v>28548</v>
      </c>
      <c r="AD19439" s="6" t="s">
        <v>19335</v>
      </c>
      <c r="AE19439" s="6" t="s">
        <v>20812</v>
      </c>
      <c r="AF19439" s="6">
        <v>12</v>
      </c>
      <c r="AG19439" s="9" t="s">
        <v>19555</v>
      </c>
      <c r="AH19439" s="41" t="s">
        <v>686</v>
      </c>
      <c r="AI19439" s="2" t="s">
        <v>46</v>
      </c>
      <c r="AJ19439" s="2" t="s">
        <v>45</v>
      </c>
      <c r="AK19439" s="9" t="s">
        <v>149</v>
      </c>
      <c r="AP19439" s="83">
        <v>1.88</v>
      </c>
      <c r="AQ19439" s="1" t="s">
        <v>587</v>
      </c>
      <c r="AR19439" s="176" t="s">
        <v>84</v>
      </c>
      <c r="AS19439" s="174" t="s">
        <v>19829</v>
      </c>
      <c r="AT19439" s="177" t="s">
        <v>1428</v>
      </c>
      <c r="AU19439" s="177" t="s">
        <v>1428</v>
      </c>
    </row>
    <row r="19440" spans="1:47" hidden="1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48412</v>
      </c>
      <c r="I19440" s="148">
        <v>2017</v>
      </c>
      <c r="O19440" s="8" t="s">
        <v>28555</v>
      </c>
      <c r="P19440" s="8"/>
      <c r="Q19440" s="8"/>
      <c r="R19440" s="8"/>
      <c r="S19440" s="8"/>
      <c r="T19440" s="8"/>
      <c r="U19440" s="8"/>
      <c r="V19440" s="8"/>
      <c r="W19440" s="8"/>
      <c r="X19440" s="8"/>
      <c r="Y19440" s="8"/>
      <c r="Z19440" s="8"/>
      <c r="AA19440" s="8"/>
      <c r="AB19440" s="8"/>
      <c r="AC19440" s="6" t="s">
        <v>28548</v>
      </c>
      <c r="AD19440" s="6" t="s">
        <v>19335</v>
      </c>
      <c r="AE19440" s="6" t="s">
        <v>20812</v>
      </c>
      <c r="AF19440" s="6">
        <v>12</v>
      </c>
      <c r="AG19440" s="9" t="s">
        <v>19556</v>
      </c>
      <c r="AH19440" s="41" t="s">
        <v>686</v>
      </c>
      <c r="AI19440" s="2" t="s">
        <v>46</v>
      </c>
      <c r="AJ19440" s="2" t="s">
        <v>45</v>
      </c>
      <c r="AK19440" s="9" t="s">
        <v>149</v>
      </c>
      <c r="AP19440" s="83">
        <v>1.95</v>
      </c>
      <c r="AQ19440" s="1" t="s">
        <v>587</v>
      </c>
      <c r="AR19440" s="176" t="s">
        <v>84</v>
      </c>
      <c r="AS19440" s="174" t="s">
        <v>19829</v>
      </c>
      <c r="AT19440" s="177" t="s">
        <v>1428</v>
      </c>
      <c r="AU19440" s="177" t="s">
        <v>1428</v>
      </c>
    </row>
    <row r="19441" spans="1:47" hidden="1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48412</v>
      </c>
      <c r="I19441" s="148">
        <v>2017</v>
      </c>
      <c r="O19441" s="8" t="s">
        <v>28555</v>
      </c>
      <c r="P19441" s="8"/>
      <c r="Q19441" s="8"/>
      <c r="R19441" s="8"/>
      <c r="S19441" s="8"/>
      <c r="T19441" s="8"/>
      <c r="U19441" s="8"/>
      <c r="V19441" s="8"/>
      <c r="W19441" s="8"/>
      <c r="X19441" s="8"/>
      <c r="Y19441" s="8"/>
      <c r="Z19441" s="8"/>
      <c r="AA19441" s="8"/>
      <c r="AB19441" s="8"/>
      <c r="AC19441" s="6" t="s">
        <v>28548</v>
      </c>
      <c r="AD19441" s="6" t="s">
        <v>19336</v>
      </c>
      <c r="AE19441" s="6" t="s">
        <v>20812</v>
      </c>
      <c r="AF19441" s="6">
        <v>12</v>
      </c>
      <c r="AG19441" s="9" t="s">
        <v>19557</v>
      </c>
      <c r="AH19441" s="41" t="s">
        <v>686</v>
      </c>
      <c r="AI19441" s="2" t="s">
        <v>46</v>
      </c>
      <c r="AJ19441" s="2" t="s">
        <v>45</v>
      </c>
      <c r="AK19441" s="9" t="s">
        <v>149</v>
      </c>
      <c r="AP19441" s="83">
        <v>1.84</v>
      </c>
      <c r="AQ19441" s="1" t="s">
        <v>587</v>
      </c>
      <c r="AR19441" s="176" t="s">
        <v>84</v>
      </c>
      <c r="AS19441" s="174" t="s">
        <v>19829</v>
      </c>
      <c r="AT19441" s="177" t="s">
        <v>1428</v>
      </c>
      <c r="AU19441" s="177" t="s">
        <v>1428</v>
      </c>
    </row>
    <row r="19442" spans="1:47" hidden="1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48412</v>
      </c>
      <c r="I19442" s="148">
        <v>2017</v>
      </c>
      <c r="O19442" s="8" t="s">
        <v>28555</v>
      </c>
      <c r="P19442" s="8"/>
      <c r="Q19442" s="8"/>
      <c r="R19442" s="8"/>
      <c r="S19442" s="8"/>
      <c r="T19442" s="8"/>
      <c r="U19442" s="8"/>
      <c r="V19442" s="8"/>
      <c r="W19442" s="8"/>
      <c r="X19442" s="8"/>
      <c r="Y19442" s="8"/>
      <c r="Z19442" s="8"/>
      <c r="AA19442" s="8"/>
      <c r="AB19442" s="8"/>
      <c r="AC19442" s="6" t="s">
        <v>28548</v>
      </c>
      <c r="AD19442" s="6" t="s">
        <v>19336</v>
      </c>
      <c r="AE19442" s="6" t="s">
        <v>20812</v>
      </c>
      <c r="AF19442" s="6">
        <v>12</v>
      </c>
      <c r="AG19442" s="9" t="s">
        <v>19558</v>
      </c>
      <c r="AH19442" s="41" t="s">
        <v>686</v>
      </c>
      <c r="AI19442" s="2" t="s">
        <v>46</v>
      </c>
      <c r="AJ19442" s="2" t="s">
        <v>45</v>
      </c>
      <c r="AK19442" s="9" t="s">
        <v>149</v>
      </c>
      <c r="AP19442" s="83">
        <v>1.98</v>
      </c>
      <c r="AQ19442" s="1" t="s">
        <v>587</v>
      </c>
      <c r="AR19442" s="176" t="s">
        <v>84</v>
      </c>
      <c r="AS19442" s="174" t="s">
        <v>19829</v>
      </c>
      <c r="AT19442" s="177" t="s">
        <v>1428</v>
      </c>
      <c r="AU19442" s="177" t="s">
        <v>1428</v>
      </c>
    </row>
    <row r="19443" spans="1:47" hidden="1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48412</v>
      </c>
      <c r="I19443" s="148">
        <v>2017</v>
      </c>
      <c r="O19443" s="8" t="s">
        <v>28555</v>
      </c>
      <c r="P19443" s="8"/>
      <c r="Q19443" s="8"/>
      <c r="R19443" s="8"/>
      <c r="S19443" s="8"/>
      <c r="T19443" s="8"/>
      <c r="U19443" s="8"/>
      <c r="V19443" s="8"/>
      <c r="W19443" s="8"/>
      <c r="X19443" s="8"/>
      <c r="Y19443" s="8"/>
      <c r="Z19443" s="8"/>
      <c r="AA19443" s="8"/>
      <c r="AB19443" s="8"/>
      <c r="AC19443" s="6" t="s">
        <v>28548</v>
      </c>
      <c r="AD19443" s="6" t="s">
        <v>19336</v>
      </c>
      <c r="AE19443" s="6" t="s">
        <v>20812</v>
      </c>
      <c r="AF19443" s="6">
        <v>12</v>
      </c>
      <c r="AG19443" s="9" t="s">
        <v>19559</v>
      </c>
      <c r="AH19443" s="41" t="s">
        <v>686</v>
      </c>
      <c r="AI19443" s="2" t="s">
        <v>46</v>
      </c>
      <c r="AJ19443" s="2" t="s">
        <v>45</v>
      </c>
      <c r="AK19443" s="9" t="s">
        <v>149</v>
      </c>
      <c r="AP19443" s="83">
        <v>1.87</v>
      </c>
      <c r="AQ19443" s="1" t="s">
        <v>587</v>
      </c>
      <c r="AR19443" s="176" t="s">
        <v>84</v>
      </c>
      <c r="AS19443" s="174" t="s">
        <v>19829</v>
      </c>
      <c r="AT19443" s="177" t="s">
        <v>1428</v>
      </c>
      <c r="AU19443" s="177" t="s">
        <v>1428</v>
      </c>
    </row>
    <row r="19444" spans="1:47" hidden="1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48412</v>
      </c>
      <c r="I19444" s="148">
        <v>2017</v>
      </c>
      <c r="O19444" s="8" t="s">
        <v>28555</v>
      </c>
      <c r="P19444" s="8"/>
      <c r="Q19444" s="8"/>
      <c r="R19444" s="8"/>
      <c r="S19444" s="8"/>
      <c r="T19444" s="8"/>
      <c r="U19444" s="8"/>
      <c r="V19444" s="8"/>
      <c r="W19444" s="8"/>
      <c r="X19444" s="8"/>
      <c r="Y19444" s="8"/>
      <c r="Z19444" s="8"/>
      <c r="AA19444" s="8"/>
      <c r="AB19444" s="8"/>
      <c r="AC19444" s="6" t="s">
        <v>28548</v>
      </c>
      <c r="AD19444" s="6" t="s">
        <v>19336</v>
      </c>
      <c r="AE19444" s="6" t="s">
        <v>20812</v>
      </c>
      <c r="AF19444" s="6">
        <v>12</v>
      </c>
      <c r="AG19444" s="9" t="s">
        <v>19560</v>
      </c>
      <c r="AH19444" s="41" t="s">
        <v>686</v>
      </c>
      <c r="AI19444" s="2" t="s">
        <v>46</v>
      </c>
      <c r="AJ19444" s="2" t="s">
        <v>45</v>
      </c>
      <c r="AK19444" s="9" t="s">
        <v>149</v>
      </c>
      <c r="AP19444" s="83">
        <v>1.96</v>
      </c>
      <c r="AQ19444" s="1" t="s">
        <v>587</v>
      </c>
      <c r="AR19444" s="176" t="s">
        <v>84</v>
      </c>
      <c r="AS19444" s="174" t="s">
        <v>19829</v>
      </c>
      <c r="AT19444" s="177" t="s">
        <v>1428</v>
      </c>
      <c r="AU19444" s="177" t="s">
        <v>1428</v>
      </c>
    </row>
    <row r="19445" spans="1:47" hidden="1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48412</v>
      </c>
      <c r="I19445" s="148">
        <v>2017</v>
      </c>
      <c r="O19445" s="8" t="s">
        <v>28555</v>
      </c>
      <c r="P19445" s="8"/>
      <c r="Q19445" s="8"/>
      <c r="R19445" s="8"/>
      <c r="S19445" s="8"/>
      <c r="T19445" s="8"/>
      <c r="U19445" s="8"/>
      <c r="V19445" s="8"/>
      <c r="W19445" s="8"/>
      <c r="X19445" s="8"/>
      <c r="Y19445" s="8"/>
      <c r="Z19445" s="8"/>
      <c r="AA19445" s="8"/>
      <c r="AB19445" s="8"/>
      <c r="AC19445" s="6" t="s">
        <v>28548</v>
      </c>
      <c r="AD19445" s="6" t="s">
        <v>19335</v>
      </c>
      <c r="AE19445" s="6" t="s">
        <v>20812</v>
      </c>
      <c r="AF19445" s="6">
        <v>12</v>
      </c>
      <c r="AG19445" s="9" t="s">
        <v>19561</v>
      </c>
      <c r="AH19445" s="41" t="s">
        <v>686</v>
      </c>
      <c r="AI19445" s="2" t="s">
        <v>46</v>
      </c>
      <c r="AJ19445" s="2" t="s">
        <v>45</v>
      </c>
      <c r="AK19445" s="9" t="s">
        <v>149</v>
      </c>
      <c r="AP19445" s="83">
        <v>1.79</v>
      </c>
      <c r="AQ19445" s="1" t="s">
        <v>587</v>
      </c>
      <c r="AR19445" s="176" t="s">
        <v>84</v>
      </c>
      <c r="AS19445" s="174" t="s">
        <v>19829</v>
      </c>
      <c r="AT19445" s="177" t="s">
        <v>1428</v>
      </c>
      <c r="AU19445" s="177" t="s">
        <v>1428</v>
      </c>
    </row>
    <row r="19446" spans="1:47" hidden="1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48412</v>
      </c>
      <c r="I19446" s="148">
        <v>2017</v>
      </c>
      <c r="O19446" s="8" t="s">
        <v>28555</v>
      </c>
      <c r="P19446" s="8"/>
      <c r="Q19446" s="8"/>
      <c r="R19446" s="8"/>
      <c r="S19446" s="8"/>
      <c r="T19446" s="8"/>
      <c r="U19446" s="8"/>
      <c r="V19446" s="8"/>
      <c r="W19446" s="8"/>
      <c r="X19446" s="8"/>
      <c r="Y19446" s="8"/>
      <c r="Z19446" s="8"/>
      <c r="AA19446" s="8"/>
      <c r="AB19446" s="8"/>
      <c r="AC19446" s="6" t="s">
        <v>28548</v>
      </c>
      <c r="AD19446" s="6" t="s">
        <v>19335</v>
      </c>
      <c r="AE19446" s="6" t="s">
        <v>20812</v>
      </c>
      <c r="AF19446" s="6">
        <v>12</v>
      </c>
      <c r="AG19446" s="9" t="s">
        <v>19562</v>
      </c>
      <c r="AH19446" s="41" t="s">
        <v>686</v>
      </c>
      <c r="AI19446" s="2" t="s">
        <v>46</v>
      </c>
      <c r="AJ19446" s="2" t="s">
        <v>45</v>
      </c>
      <c r="AK19446" s="9" t="s">
        <v>149</v>
      </c>
      <c r="AP19446" s="83">
        <v>1.82</v>
      </c>
      <c r="AQ19446" s="1" t="s">
        <v>587</v>
      </c>
      <c r="AR19446" s="176" t="s">
        <v>84</v>
      </c>
      <c r="AS19446" s="174" t="s">
        <v>19829</v>
      </c>
      <c r="AT19446" s="177" t="s">
        <v>1428</v>
      </c>
      <c r="AU19446" s="177" t="s">
        <v>1428</v>
      </c>
    </row>
    <row r="19447" spans="1:47" hidden="1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48412</v>
      </c>
      <c r="I19447" s="148">
        <v>2017</v>
      </c>
      <c r="O19447" s="8" t="s">
        <v>28555</v>
      </c>
      <c r="P19447" s="8"/>
      <c r="Q19447" s="8"/>
      <c r="R19447" s="8"/>
      <c r="S19447" s="8"/>
      <c r="T19447" s="8"/>
      <c r="U19447" s="8"/>
      <c r="V19447" s="8"/>
      <c r="W19447" s="8"/>
      <c r="X19447" s="8"/>
      <c r="Y19447" s="8"/>
      <c r="Z19447" s="8"/>
      <c r="AA19447" s="8"/>
      <c r="AB19447" s="8"/>
      <c r="AC19447" s="6" t="s">
        <v>28548</v>
      </c>
      <c r="AD19447" s="6" t="s">
        <v>19335</v>
      </c>
      <c r="AE19447" s="6" t="s">
        <v>20812</v>
      </c>
      <c r="AF19447" s="6">
        <v>12</v>
      </c>
      <c r="AG19447" s="9" t="s">
        <v>19563</v>
      </c>
      <c r="AH19447" s="41" t="s">
        <v>686</v>
      </c>
      <c r="AI19447" s="2" t="s">
        <v>46</v>
      </c>
      <c r="AJ19447" s="2" t="s">
        <v>45</v>
      </c>
      <c r="AK19447" s="9" t="s">
        <v>149</v>
      </c>
      <c r="AP19447" s="83">
        <v>1.65</v>
      </c>
      <c r="AQ19447" s="1" t="s">
        <v>587</v>
      </c>
      <c r="AR19447" s="176" t="s">
        <v>84</v>
      </c>
      <c r="AS19447" s="174" t="s">
        <v>19829</v>
      </c>
      <c r="AT19447" s="177" t="s">
        <v>1428</v>
      </c>
      <c r="AU19447" s="177" t="s">
        <v>1428</v>
      </c>
    </row>
    <row r="19448" spans="1:47" hidden="1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48412</v>
      </c>
      <c r="I19448" s="148">
        <v>2017</v>
      </c>
      <c r="O19448" s="8" t="s">
        <v>28555</v>
      </c>
      <c r="P19448" s="8"/>
      <c r="Q19448" s="8"/>
      <c r="R19448" s="8"/>
      <c r="S19448" s="8"/>
      <c r="T19448" s="8"/>
      <c r="U19448" s="8"/>
      <c r="V19448" s="8"/>
      <c r="W19448" s="8"/>
      <c r="X19448" s="8"/>
      <c r="Y19448" s="8"/>
      <c r="Z19448" s="8"/>
      <c r="AA19448" s="8"/>
      <c r="AB19448" s="8"/>
      <c r="AC19448" s="6" t="s">
        <v>28548</v>
      </c>
      <c r="AD19448" s="6" t="s">
        <v>19335</v>
      </c>
      <c r="AE19448" s="6" t="s">
        <v>20812</v>
      </c>
      <c r="AF19448" s="6">
        <v>12</v>
      </c>
      <c r="AG19448" s="9" t="s">
        <v>19564</v>
      </c>
      <c r="AH19448" s="41" t="s">
        <v>686</v>
      </c>
      <c r="AI19448" s="2" t="s">
        <v>46</v>
      </c>
      <c r="AJ19448" s="2" t="s">
        <v>45</v>
      </c>
      <c r="AK19448" s="9" t="s">
        <v>149</v>
      </c>
      <c r="AP19448" s="83">
        <v>1.82</v>
      </c>
      <c r="AQ19448" s="1" t="s">
        <v>587</v>
      </c>
      <c r="AR19448" s="176" t="s">
        <v>84</v>
      </c>
      <c r="AS19448" s="174" t="s">
        <v>19829</v>
      </c>
      <c r="AT19448" s="177" t="s">
        <v>1428</v>
      </c>
      <c r="AU19448" s="177" t="s">
        <v>1428</v>
      </c>
    </row>
    <row r="19449" spans="1:47" hidden="1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48412</v>
      </c>
      <c r="I19449" s="148">
        <v>2017</v>
      </c>
      <c r="O19449" s="8" t="s">
        <v>28555</v>
      </c>
      <c r="P19449" s="8"/>
      <c r="Q19449" s="8"/>
      <c r="R19449" s="8"/>
      <c r="S19449" s="8"/>
      <c r="T19449" s="8"/>
      <c r="U19449" s="8"/>
      <c r="V19449" s="8"/>
      <c r="W19449" s="8"/>
      <c r="X19449" s="8"/>
      <c r="Y19449" s="8"/>
      <c r="Z19449" s="8"/>
      <c r="AA19449" s="8"/>
      <c r="AB19449" s="8"/>
      <c r="AC19449" s="6" t="s">
        <v>28548</v>
      </c>
      <c r="AD19449" s="6" t="s">
        <v>19335</v>
      </c>
      <c r="AE19449" s="6" t="s">
        <v>20812</v>
      </c>
      <c r="AF19449" s="6">
        <v>12</v>
      </c>
      <c r="AG19449" s="9" t="s">
        <v>19565</v>
      </c>
      <c r="AH19449" s="41" t="s">
        <v>686</v>
      </c>
      <c r="AI19449" s="2" t="s">
        <v>46</v>
      </c>
      <c r="AJ19449" s="2" t="s">
        <v>45</v>
      </c>
      <c r="AK19449" s="9" t="s">
        <v>149</v>
      </c>
      <c r="AP19449" s="83">
        <v>1.59</v>
      </c>
      <c r="AQ19449" s="1" t="s">
        <v>587</v>
      </c>
      <c r="AR19449" s="176" t="s">
        <v>84</v>
      </c>
      <c r="AS19449" s="174" t="s">
        <v>19829</v>
      </c>
      <c r="AT19449" s="177" t="s">
        <v>1428</v>
      </c>
      <c r="AU19449" s="177" t="s">
        <v>1428</v>
      </c>
    </row>
    <row r="19450" spans="1:47" hidden="1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48412</v>
      </c>
      <c r="I19450" s="148">
        <v>2017</v>
      </c>
      <c r="O19450" s="8" t="s">
        <v>28555</v>
      </c>
      <c r="P19450" s="8"/>
      <c r="Q19450" s="8"/>
      <c r="R19450" s="8"/>
      <c r="S19450" s="8"/>
      <c r="T19450" s="8"/>
      <c r="U19450" s="8"/>
      <c r="V19450" s="8"/>
      <c r="W19450" s="8"/>
      <c r="X19450" s="8"/>
      <c r="Y19450" s="8"/>
      <c r="Z19450" s="8"/>
      <c r="AA19450" s="8"/>
      <c r="AB19450" s="8"/>
      <c r="AC19450" s="6" t="s">
        <v>28548</v>
      </c>
      <c r="AD19450" s="6" t="s">
        <v>19335</v>
      </c>
      <c r="AE19450" s="6" t="s">
        <v>20812</v>
      </c>
      <c r="AF19450" s="6">
        <v>12</v>
      </c>
      <c r="AG19450" s="9" t="s">
        <v>19566</v>
      </c>
      <c r="AH19450" s="41" t="s">
        <v>686</v>
      </c>
      <c r="AI19450" s="2" t="s">
        <v>46</v>
      </c>
      <c r="AJ19450" s="2" t="s">
        <v>45</v>
      </c>
      <c r="AK19450" s="9" t="s">
        <v>149</v>
      </c>
      <c r="AP19450" s="83">
        <v>2</v>
      </c>
      <c r="AQ19450" s="1" t="s">
        <v>587</v>
      </c>
      <c r="AR19450" s="176" t="s">
        <v>84</v>
      </c>
      <c r="AS19450" s="174" t="s">
        <v>19829</v>
      </c>
      <c r="AT19450" s="177" t="s">
        <v>1428</v>
      </c>
      <c r="AU19450" s="177" t="s">
        <v>1428</v>
      </c>
    </row>
    <row r="19451" spans="1:47" hidden="1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48412</v>
      </c>
      <c r="I19451" s="148">
        <v>2017</v>
      </c>
      <c r="O19451" s="8" t="s">
        <v>28555</v>
      </c>
      <c r="P19451" s="8"/>
      <c r="Q19451" s="8"/>
      <c r="R19451" s="8"/>
      <c r="S19451" s="8"/>
      <c r="T19451" s="8"/>
      <c r="U19451" s="8"/>
      <c r="V19451" s="8"/>
      <c r="W19451" s="8"/>
      <c r="X19451" s="8"/>
      <c r="Y19451" s="8"/>
      <c r="Z19451" s="8"/>
      <c r="AA19451" s="8"/>
      <c r="AB19451" s="8"/>
      <c r="AC19451" s="6" t="s">
        <v>28548</v>
      </c>
      <c r="AD19451" s="6" t="s">
        <v>19335</v>
      </c>
      <c r="AE19451" s="6" t="s">
        <v>20812</v>
      </c>
      <c r="AF19451" s="6">
        <v>12</v>
      </c>
      <c r="AG19451" s="9" t="s">
        <v>19567</v>
      </c>
      <c r="AH19451" s="41" t="s">
        <v>686</v>
      </c>
      <c r="AI19451" s="2" t="s">
        <v>46</v>
      </c>
      <c r="AJ19451" s="2" t="s">
        <v>45</v>
      </c>
      <c r="AK19451" s="9" t="s">
        <v>149</v>
      </c>
      <c r="AP19451" s="83">
        <v>1.93</v>
      </c>
      <c r="AQ19451" s="1" t="s">
        <v>587</v>
      </c>
      <c r="AR19451" s="176" t="s">
        <v>84</v>
      </c>
      <c r="AS19451" s="174" t="s">
        <v>19829</v>
      </c>
      <c r="AT19451" s="177" t="s">
        <v>1428</v>
      </c>
      <c r="AU19451" s="177" t="s">
        <v>1428</v>
      </c>
    </row>
    <row r="19452" spans="1:47" hidden="1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48412</v>
      </c>
      <c r="I19452" s="148">
        <v>2017</v>
      </c>
      <c r="O19452" s="8" t="s">
        <v>28555</v>
      </c>
      <c r="P19452" s="8"/>
      <c r="Q19452" s="8"/>
      <c r="R19452" s="8"/>
      <c r="S19452" s="8"/>
      <c r="T19452" s="8"/>
      <c r="U19452" s="8"/>
      <c r="V19452" s="8"/>
      <c r="W19452" s="8"/>
      <c r="X19452" s="8"/>
      <c r="Y19452" s="8"/>
      <c r="Z19452" s="8"/>
      <c r="AA19452" s="8"/>
      <c r="AB19452" s="8"/>
      <c r="AC19452" s="6" t="s">
        <v>28548</v>
      </c>
      <c r="AD19452" s="6" t="s">
        <v>19335</v>
      </c>
      <c r="AE19452" s="6" t="s">
        <v>20812</v>
      </c>
      <c r="AF19452" s="6">
        <v>12</v>
      </c>
      <c r="AG19452" s="9" t="s">
        <v>19568</v>
      </c>
      <c r="AH19452" s="41" t="s">
        <v>686</v>
      </c>
      <c r="AI19452" s="2" t="s">
        <v>46</v>
      </c>
      <c r="AJ19452" s="2" t="s">
        <v>45</v>
      </c>
      <c r="AK19452" s="9" t="s">
        <v>149</v>
      </c>
      <c r="AP19452" s="83">
        <v>1.94</v>
      </c>
      <c r="AQ19452" s="1" t="s">
        <v>587</v>
      </c>
      <c r="AR19452" s="176" t="s">
        <v>84</v>
      </c>
      <c r="AS19452" s="174" t="s">
        <v>19829</v>
      </c>
      <c r="AT19452" s="177" t="s">
        <v>1428</v>
      </c>
      <c r="AU19452" s="177" t="s">
        <v>1428</v>
      </c>
    </row>
    <row r="19453" spans="1:47" hidden="1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48412</v>
      </c>
      <c r="I19453" s="148">
        <v>2017</v>
      </c>
      <c r="O19453" s="8" t="s">
        <v>28555</v>
      </c>
      <c r="P19453" s="8"/>
      <c r="Q19453" s="8"/>
      <c r="R19453" s="8"/>
      <c r="S19453" s="8"/>
      <c r="T19453" s="8"/>
      <c r="U19453" s="8"/>
      <c r="V19453" s="8"/>
      <c r="W19453" s="8"/>
      <c r="X19453" s="8"/>
      <c r="Y19453" s="8"/>
      <c r="Z19453" s="8"/>
      <c r="AA19453" s="8"/>
      <c r="AB19453" s="8"/>
      <c r="AC19453" s="6" t="s">
        <v>28548</v>
      </c>
      <c r="AD19453" s="6" t="s">
        <v>19335</v>
      </c>
      <c r="AE19453" s="6" t="s">
        <v>20812</v>
      </c>
      <c r="AF19453" s="6">
        <v>12</v>
      </c>
      <c r="AG19453" s="9" t="s">
        <v>19569</v>
      </c>
      <c r="AH19453" s="41" t="s">
        <v>686</v>
      </c>
      <c r="AI19453" s="2" t="s">
        <v>46</v>
      </c>
      <c r="AJ19453" s="2" t="s">
        <v>45</v>
      </c>
      <c r="AK19453" s="9" t="s">
        <v>149</v>
      </c>
      <c r="AP19453" s="83">
        <v>2</v>
      </c>
      <c r="AQ19453" s="1" t="s">
        <v>587</v>
      </c>
      <c r="AR19453" s="176" t="s">
        <v>84</v>
      </c>
      <c r="AS19453" s="174" t="s">
        <v>19829</v>
      </c>
      <c r="AT19453" s="177" t="s">
        <v>1428</v>
      </c>
      <c r="AU19453" s="177" t="s">
        <v>1428</v>
      </c>
    </row>
    <row r="19454" spans="1:47" hidden="1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48412</v>
      </c>
      <c r="I19454" s="148">
        <v>2017</v>
      </c>
      <c r="O19454" s="8" t="s">
        <v>28555</v>
      </c>
      <c r="P19454" s="8"/>
      <c r="Q19454" s="8"/>
      <c r="R19454" s="8"/>
      <c r="S19454" s="8"/>
      <c r="T19454" s="8"/>
      <c r="U19454" s="8"/>
      <c r="V19454" s="8"/>
      <c r="W19454" s="8"/>
      <c r="X19454" s="8"/>
      <c r="Y19454" s="8"/>
      <c r="Z19454" s="8"/>
      <c r="AA19454" s="8"/>
      <c r="AB19454" s="8"/>
      <c r="AC19454" s="6" t="s">
        <v>28548</v>
      </c>
      <c r="AD19454" s="6" t="s">
        <v>19335</v>
      </c>
      <c r="AE19454" s="6" t="s">
        <v>20812</v>
      </c>
      <c r="AF19454" s="6">
        <v>12</v>
      </c>
      <c r="AG19454" s="9" t="s">
        <v>19570</v>
      </c>
      <c r="AH19454" s="41" t="s">
        <v>686</v>
      </c>
      <c r="AI19454" s="2" t="s">
        <v>46</v>
      </c>
      <c r="AJ19454" s="2" t="s">
        <v>45</v>
      </c>
      <c r="AK19454" s="9" t="s">
        <v>149</v>
      </c>
      <c r="AP19454" s="83">
        <v>1.9</v>
      </c>
      <c r="AQ19454" s="1" t="s">
        <v>587</v>
      </c>
      <c r="AR19454" s="176" t="s">
        <v>84</v>
      </c>
      <c r="AS19454" s="174" t="s">
        <v>19829</v>
      </c>
      <c r="AT19454" s="177" t="s">
        <v>1428</v>
      </c>
      <c r="AU19454" s="177" t="s">
        <v>1428</v>
      </c>
    </row>
    <row r="19455" spans="1:47" hidden="1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48412</v>
      </c>
      <c r="I19455" s="148">
        <v>2017</v>
      </c>
      <c r="O19455" s="8" t="s">
        <v>28555</v>
      </c>
      <c r="P19455" s="8"/>
      <c r="Q19455" s="8"/>
      <c r="R19455" s="8"/>
      <c r="S19455" s="8"/>
      <c r="T19455" s="8"/>
      <c r="U19455" s="8"/>
      <c r="V19455" s="8"/>
      <c r="W19455" s="8"/>
      <c r="X19455" s="8"/>
      <c r="Y19455" s="8"/>
      <c r="Z19455" s="8"/>
      <c r="AA19455" s="8"/>
      <c r="AB19455" s="8"/>
      <c r="AC19455" s="6" t="s">
        <v>28548</v>
      </c>
      <c r="AD19455" s="6" t="s">
        <v>19335</v>
      </c>
      <c r="AE19455" s="6" t="s">
        <v>20812</v>
      </c>
      <c r="AF19455" s="6">
        <v>12</v>
      </c>
      <c r="AG19455" s="9" t="s">
        <v>19571</v>
      </c>
      <c r="AH19455" s="41" t="s">
        <v>686</v>
      </c>
      <c r="AI19455" s="2" t="s">
        <v>46</v>
      </c>
      <c r="AJ19455" s="2" t="s">
        <v>45</v>
      </c>
      <c r="AK19455" s="9" t="s">
        <v>149</v>
      </c>
      <c r="AP19455" s="83">
        <v>1.79</v>
      </c>
      <c r="AQ19455" s="1" t="s">
        <v>587</v>
      </c>
      <c r="AR19455" s="176" t="s">
        <v>84</v>
      </c>
      <c r="AS19455" s="174" t="s">
        <v>19829</v>
      </c>
      <c r="AT19455" s="177" t="s">
        <v>1428</v>
      </c>
      <c r="AU19455" s="177" t="s">
        <v>1428</v>
      </c>
    </row>
    <row r="19456" spans="1:47" hidden="1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48412</v>
      </c>
      <c r="I19456" s="148">
        <v>2017</v>
      </c>
      <c r="O19456" s="8" t="s">
        <v>28555</v>
      </c>
      <c r="P19456" s="8"/>
      <c r="Q19456" s="8"/>
      <c r="R19456" s="8"/>
      <c r="S19456" s="8"/>
      <c r="T19456" s="8"/>
      <c r="U19456" s="8"/>
      <c r="V19456" s="8"/>
      <c r="W19456" s="8"/>
      <c r="X19456" s="8"/>
      <c r="Y19456" s="8"/>
      <c r="Z19456" s="8"/>
      <c r="AA19456" s="8"/>
      <c r="AB19456" s="8"/>
      <c r="AC19456" s="6" t="s">
        <v>28548</v>
      </c>
      <c r="AD19456" s="6" t="s">
        <v>19335</v>
      </c>
      <c r="AE19456" s="6" t="s">
        <v>20812</v>
      </c>
      <c r="AF19456" s="6">
        <v>12</v>
      </c>
      <c r="AG19456" s="9" t="s">
        <v>19572</v>
      </c>
      <c r="AH19456" s="41" t="s">
        <v>686</v>
      </c>
      <c r="AI19456" s="2" t="s">
        <v>46</v>
      </c>
      <c r="AJ19456" s="2" t="s">
        <v>45</v>
      </c>
      <c r="AK19456" s="9" t="s">
        <v>149</v>
      </c>
      <c r="AP19456" s="83">
        <v>1.99</v>
      </c>
      <c r="AQ19456" s="1" t="s">
        <v>587</v>
      </c>
      <c r="AR19456" s="176" t="s">
        <v>84</v>
      </c>
      <c r="AS19456" s="174" t="s">
        <v>19829</v>
      </c>
      <c r="AT19456" s="177" t="s">
        <v>1428</v>
      </c>
      <c r="AU19456" s="177" t="s">
        <v>1428</v>
      </c>
    </row>
    <row r="19457" spans="1:47" hidden="1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48412</v>
      </c>
      <c r="I19457" s="148">
        <v>2017</v>
      </c>
      <c r="O19457" s="8" t="s">
        <v>28555</v>
      </c>
      <c r="P19457" s="8"/>
      <c r="Q19457" s="8"/>
      <c r="R19457" s="8"/>
      <c r="S19457" s="8"/>
      <c r="T19457" s="8"/>
      <c r="U19457" s="8"/>
      <c r="V19457" s="8"/>
      <c r="W19457" s="8"/>
      <c r="X19457" s="8"/>
      <c r="Y19457" s="8"/>
      <c r="Z19457" s="8"/>
      <c r="AA19457" s="8"/>
      <c r="AB19457" s="8"/>
      <c r="AC19457" s="6" t="s">
        <v>28548</v>
      </c>
      <c r="AD19457" s="6" t="s">
        <v>19336</v>
      </c>
      <c r="AE19457" s="6" t="s">
        <v>20812</v>
      </c>
      <c r="AF19457" s="6">
        <v>12</v>
      </c>
      <c r="AG19457" s="9" t="s">
        <v>19573</v>
      </c>
      <c r="AH19457" s="41" t="s">
        <v>686</v>
      </c>
      <c r="AI19457" s="2" t="s">
        <v>46</v>
      </c>
      <c r="AJ19457" s="2" t="s">
        <v>45</v>
      </c>
      <c r="AK19457" s="9" t="s">
        <v>149</v>
      </c>
      <c r="AP19457" s="83">
        <v>1.7430000000000001</v>
      </c>
      <c r="AQ19457" s="1" t="s">
        <v>587</v>
      </c>
      <c r="AR19457" s="176" t="s">
        <v>84</v>
      </c>
      <c r="AS19457" s="174" t="s">
        <v>19829</v>
      </c>
      <c r="AT19457" s="177" t="s">
        <v>1428</v>
      </c>
      <c r="AU19457" s="177" t="s">
        <v>1428</v>
      </c>
    </row>
    <row r="19458" spans="1:47" hidden="1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48412</v>
      </c>
      <c r="I19458" s="148">
        <v>2017</v>
      </c>
      <c r="O19458" s="8" t="s">
        <v>28555</v>
      </c>
      <c r="P19458" s="8"/>
      <c r="Q19458" s="8"/>
      <c r="R19458" s="8"/>
      <c r="S19458" s="8"/>
      <c r="T19458" s="8"/>
      <c r="U19458" s="8"/>
      <c r="V19458" s="8"/>
      <c r="W19458" s="8"/>
      <c r="X19458" s="8"/>
      <c r="Y19458" s="8"/>
      <c r="Z19458" s="8"/>
      <c r="AA19458" s="8"/>
      <c r="AB19458" s="8"/>
      <c r="AC19458" s="6" t="s">
        <v>28548</v>
      </c>
      <c r="AD19458" s="6" t="s">
        <v>19336</v>
      </c>
      <c r="AE19458" s="6" t="s">
        <v>20812</v>
      </c>
      <c r="AF19458" s="6">
        <v>12</v>
      </c>
      <c r="AG19458" s="9" t="s">
        <v>19574</v>
      </c>
      <c r="AH19458" s="41" t="s">
        <v>686</v>
      </c>
      <c r="AI19458" s="2" t="s">
        <v>46</v>
      </c>
      <c r="AJ19458" s="2" t="s">
        <v>45</v>
      </c>
      <c r="AK19458" s="9" t="s">
        <v>149</v>
      </c>
      <c r="AP19458" s="83">
        <v>1.99</v>
      </c>
      <c r="AQ19458" s="1" t="s">
        <v>587</v>
      </c>
      <c r="AR19458" s="176" t="s">
        <v>84</v>
      </c>
      <c r="AS19458" s="174" t="s">
        <v>19829</v>
      </c>
      <c r="AT19458" s="177" t="s">
        <v>1428</v>
      </c>
      <c r="AU19458" s="177" t="s">
        <v>1428</v>
      </c>
    </row>
    <row r="19459" spans="1:47" hidden="1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48412</v>
      </c>
      <c r="I19459" s="148">
        <v>2017</v>
      </c>
      <c r="O19459" s="8" t="s">
        <v>28555</v>
      </c>
      <c r="P19459" s="8"/>
      <c r="Q19459" s="8"/>
      <c r="R19459" s="8"/>
      <c r="S19459" s="8"/>
      <c r="T19459" s="8"/>
      <c r="U19459" s="8"/>
      <c r="V19459" s="8"/>
      <c r="W19459" s="8"/>
      <c r="X19459" s="8"/>
      <c r="Y19459" s="8"/>
      <c r="Z19459" s="8"/>
      <c r="AA19459" s="8"/>
      <c r="AB19459" s="8"/>
      <c r="AC19459" s="6" t="s">
        <v>28548</v>
      </c>
      <c r="AD19459" s="6" t="s">
        <v>19336</v>
      </c>
      <c r="AE19459" s="6" t="s">
        <v>20812</v>
      </c>
      <c r="AF19459" s="6">
        <v>12</v>
      </c>
      <c r="AG19459" s="9" t="s">
        <v>19575</v>
      </c>
      <c r="AH19459" s="41" t="s">
        <v>686</v>
      </c>
      <c r="AI19459" s="2" t="s">
        <v>46</v>
      </c>
      <c r="AJ19459" s="2" t="s">
        <v>45</v>
      </c>
      <c r="AK19459" s="9" t="s">
        <v>149</v>
      </c>
      <c r="AP19459" s="83">
        <v>1.92</v>
      </c>
      <c r="AQ19459" s="1" t="s">
        <v>587</v>
      </c>
      <c r="AR19459" s="176" t="s">
        <v>84</v>
      </c>
      <c r="AS19459" s="174" t="s">
        <v>19829</v>
      </c>
      <c r="AT19459" s="177" t="s">
        <v>1428</v>
      </c>
      <c r="AU19459" s="177" t="s">
        <v>1428</v>
      </c>
    </row>
    <row r="19460" spans="1:47" hidden="1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48412</v>
      </c>
      <c r="I19460" s="148">
        <v>2017</v>
      </c>
      <c r="O19460" s="8" t="s">
        <v>28555</v>
      </c>
      <c r="P19460" s="8"/>
      <c r="Q19460" s="8"/>
      <c r="R19460" s="8"/>
      <c r="S19460" s="8"/>
      <c r="T19460" s="8"/>
      <c r="U19460" s="8"/>
      <c r="V19460" s="8"/>
      <c r="W19460" s="8"/>
      <c r="X19460" s="8"/>
      <c r="Y19460" s="8"/>
      <c r="Z19460" s="8"/>
      <c r="AA19460" s="8"/>
      <c r="AB19460" s="8"/>
      <c r="AC19460" s="6" t="s">
        <v>28548</v>
      </c>
      <c r="AD19460" s="6" t="s">
        <v>19336</v>
      </c>
      <c r="AE19460" s="6" t="s">
        <v>20812</v>
      </c>
      <c r="AF19460" s="6">
        <v>12</v>
      </c>
      <c r="AG19460" s="9" t="s">
        <v>19576</v>
      </c>
      <c r="AH19460" s="41" t="s">
        <v>686</v>
      </c>
      <c r="AI19460" s="2" t="s">
        <v>46</v>
      </c>
      <c r="AJ19460" s="2" t="s">
        <v>45</v>
      </c>
      <c r="AK19460" s="9" t="s">
        <v>149</v>
      </c>
      <c r="AP19460" s="83">
        <v>1.95</v>
      </c>
      <c r="AQ19460" s="1" t="s">
        <v>587</v>
      </c>
      <c r="AR19460" s="176" t="s">
        <v>84</v>
      </c>
      <c r="AS19460" s="174" t="s">
        <v>19829</v>
      </c>
      <c r="AT19460" s="177" t="s">
        <v>1428</v>
      </c>
      <c r="AU19460" s="177" t="s">
        <v>1428</v>
      </c>
    </row>
    <row r="19461" spans="1:47" hidden="1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48412</v>
      </c>
      <c r="I19461" s="148">
        <v>2017</v>
      </c>
      <c r="O19461" s="8" t="s">
        <v>28555</v>
      </c>
      <c r="P19461" s="8"/>
      <c r="Q19461" s="8"/>
      <c r="R19461" s="8"/>
      <c r="S19461" s="8"/>
      <c r="T19461" s="8"/>
      <c r="U19461" s="8"/>
      <c r="V19461" s="8"/>
      <c r="W19461" s="8"/>
      <c r="X19461" s="8"/>
      <c r="Y19461" s="8"/>
      <c r="Z19461" s="8"/>
      <c r="AA19461" s="8"/>
      <c r="AB19461" s="8"/>
      <c r="AC19461" s="6" t="s">
        <v>28548</v>
      </c>
      <c r="AD19461" s="6" t="s">
        <v>19335</v>
      </c>
      <c r="AE19461" s="6" t="s">
        <v>20812</v>
      </c>
      <c r="AF19461" s="6">
        <v>12</v>
      </c>
      <c r="AG19461" s="9" t="s">
        <v>19577</v>
      </c>
      <c r="AH19461" s="41" t="s">
        <v>686</v>
      </c>
      <c r="AI19461" s="2" t="s">
        <v>46</v>
      </c>
      <c r="AJ19461" s="2" t="s">
        <v>45</v>
      </c>
      <c r="AK19461" s="9" t="s">
        <v>149</v>
      </c>
      <c r="AP19461" s="83">
        <v>1.7</v>
      </c>
      <c r="AQ19461" s="1" t="s">
        <v>587</v>
      </c>
      <c r="AR19461" s="176" t="s">
        <v>84</v>
      </c>
      <c r="AS19461" s="174" t="s">
        <v>19829</v>
      </c>
      <c r="AT19461" s="177" t="s">
        <v>1428</v>
      </c>
      <c r="AU19461" s="177" t="s">
        <v>1428</v>
      </c>
    </row>
    <row r="19462" spans="1:47" hidden="1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48412</v>
      </c>
      <c r="I19462" s="148">
        <v>2017</v>
      </c>
      <c r="O19462" s="8" t="s">
        <v>28555</v>
      </c>
      <c r="P19462" s="8"/>
      <c r="Q19462" s="8"/>
      <c r="R19462" s="8"/>
      <c r="S19462" s="8"/>
      <c r="T19462" s="8"/>
      <c r="U19462" s="8"/>
      <c r="V19462" s="8"/>
      <c r="W19462" s="8"/>
      <c r="X19462" s="8"/>
      <c r="Y19462" s="8"/>
      <c r="Z19462" s="8"/>
      <c r="AA19462" s="8"/>
      <c r="AB19462" s="8"/>
      <c r="AC19462" s="6" t="s">
        <v>28548</v>
      </c>
      <c r="AD19462" s="6" t="s">
        <v>19335</v>
      </c>
      <c r="AE19462" s="6" t="s">
        <v>20812</v>
      </c>
      <c r="AF19462" s="6">
        <v>12</v>
      </c>
      <c r="AG19462" s="9" t="s">
        <v>19578</v>
      </c>
      <c r="AH19462" s="41" t="s">
        <v>686</v>
      </c>
      <c r="AI19462" s="2" t="s">
        <v>46</v>
      </c>
      <c r="AJ19462" s="2" t="s">
        <v>45</v>
      </c>
      <c r="AK19462" s="9" t="s">
        <v>149</v>
      </c>
      <c r="AP19462" s="83">
        <v>1.61</v>
      </c>
      <c r="AQ19462" s="1" t="s">
        <v>587</v>
      </c>
      <c r="AR19462" s="176" t="s">
        <v>84</v>
      </c>
      <c r="AS19462" s="174" t="s">
        <v>19829</v>
      </c>
      <c r="AT19462" s="177" t="s">
        <v>1428</v>
      </c>
      <c r="AU19462" s="177" t="s">
        <v>1428</v>
      </c>
    </row>
    <row r="19463" spans="1:47" hidden="1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48412</v>
      </c>
      <c r="I19463" s="148">
        <v>2017</v>
      </c>
      <c r="O19463" s="8" t="s">
        <v>28555</v>
      </c>
      <c r="P19463" s="8"/>
      <c r="Q19463" s="8"/>
      <c r="R19463" s="8"/>
      <c r="S19463" s="8"/>
      <c r="T19463" s="8"/>
      <c r="U19463" s="8"/>
      <c r="V19463" s="8"/>
      <c r="W19463" s="8"/>
      <c r="X19463" s="8"/>
      <c r="Y19463" s="8"/>
      <c r="Z19463" s="8"/>
      <c r="AA19463" s="8"/>
      <c r="AB19463" s="8"/>
      <c r="AC19463" s="6" t="s">
        <v>28548</v>
      </c>
      <c r="AD19463" s="6" t="s">
        <v>19335</v>
      </c>
      <c r="AE19463" s="6" t="s">
        <v>20812</v>
      </c>
      <c r="AF19463" s="6">
        <v>12</v>
      </c>
      <c r="AG19463" s="9" t="s">
        <v>19579</v>
      </c>
      <c r="AH19463" s="41" t="s">
        <v>686</v>
      </c>
      <c r="AI19463" s="2" t="s">
        <v>46</v>
      </c>
      <c r="AJ19463" s="2" t="s">
        <v>45</v>
      </c>
      <c r="AK19463" s="9" t="s">
        <v>149</v>
      </c>
      <c r="AP19463" s="83">
        <v>1.92</v>
      </c>
      <c r="AQ19463" s="1" t="s">
        <v>587</v>
      </c>
      <c r="AR19463" s="176" t="s">
        <v>84</v>
      </c>
      <c r="AS19463" s="174" t="s">
        <v>19829</v>
      </c>
      <c r="AT19463" s="177" t="s">
        <v>1428</v>
      </c>
      <c r="AU19463" s="177" t="s">
        <v>1428</v>
      </c>
    </row>
    <row r="19464" spans="1:47" hidden="1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48412</v>
      </c>
      <c r="I19464" s="148">
        <v>2017</v>
      </c>
      <c r="O19464" s="8" t="s">
        <v>28555</v>
      </c>
      <c r="P19464" s="8"/>
      <c r="Q19464" s="8"/>
      <c r="R19464" s="8"/>
      <c r="S19464" s="8"/>
      <c r="T19464" s="8"/>
      <c r="U19464" s="8"/>
      <c r="V19464" s="8"/>
      <c r="W19464" s="8"/>
      <c r="X19464" s="8"/>
      <c r="Y19464" s="8"/>
      <c r="Z19464" s="8"/>
      <c r="AA19464" s="8"/>
      <c r="AB19464" s="8"/>
      <c r="AC19464" s="6" t="s">
        <v>28548</v>
      </c>
      <c r="AD19464" s="6" t="s">
        <v>19335</v>
      </c>
      <c r="AE19464" s="6" t="s">
        <v>20812</v>
      </c>
      <c r="AF19464" s="6">
        <v>12</v>
      </c>
      <c r="AG19464" s="9" t="s">
        <v>19580</v>
      </c>
      <c r="AH19464" s="41" t="s">
        <v>686</v>
      </c>
      <c r="AI19464" s="2" t="s">
        <v>46</v>
      </c>
      <c r="AJ19464" s="2" t="s">
        <v>45</v>
      </c>
      <c r="AK19464" s="9" t="s">
        <v>149</v>
      </c>
      <c r="AP19464" s="83">
        <v>1.76</v>
      </c>
      <c r="AQ19464" s="1" t="s">
        <v>587</v>
      </c>
      <c r="AR19464" s="176" t="s">
        <v>84</v>
      </c>
      <c r="AS19464" s="174" t="s">
        <v>19829</v>
      </c>
      <c r="AT19464" s="177" t="s">
        <v>1428</v>
      </c>
      <c r="AU19464" s="177" t="s">
        <v>1428</v>
      </c>
    </row>
    <row r="19465" spans="1:47" hidden="1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48412</v>
      </c>
      <c r="I19465" s="148">
        <v>2017</v>
      </c>
      <c r="O19465" s="8" t="s">
        <v>28555</v>
      </c>
      <c r="P19465" s="8"/>
      <c r="Q19465" s="8"/>
      <c r="R19465" s="8"/>
      <c r="S19465" s="8"/>
      <c r="T19465" s="8"/>
      <c r="U19465" s="8"/>
      <c r="V19465" s="8"/>
      <c r="W19465" s="8"/>
      <c r="X19465" s="8"/>
      <c r="Y19465" s="8"/>
      <c r="Z19465" s="8"/>
      <c r="AA19465" s="8"/>
      <c r="AB19465" s="8"/>
      <c r="AC19465" s="6" t="s">
        <v>28548</v>
      </c>
      <c r="AD19465" s="6" t="s">
        <v>19336</v>
      </c>
      <c r="AE19465" s="6" t="s">
        <v>20812</v>
      </c>
      <c r="AF19465" s="6">
        <v>12</v>
      </c>
      <c r="AG19465" s="9" t="s">
        <v>19581</v>
      </c>
      <c r="AH19465" s="41" t="s">
        <v>686</v>
      </c>
      <c r="AI19465" s="2" t="s">
        <v>46</v>
      </c>
      <c r="AJ19465" s="2" t="s">
        <v>45</v>
      </c>
      <c r="AK19465" s="9" t="s">
        <v>149</v>
      </c>
      <c r="AP19465" s="83">
        <v>1.7</v>
      </c>
      <c r="AQ19465" s="1" t="s">
        <v>587</v>
      </c>
      <c r="AR19465" s="176" t="s">
        <v>84</v>
      </c>
      <c r="AS19465" s="174" t="s">
        <v>19829</v>
      </c>
      <c r="AT19465" s="177" t="s">
        <v>1428</v>
      </c>
      <c r="AU19465" s="177" t="s">
        <v>1428</v>
      </c>
    </row>
    <row r="19466" spans="1:47" hidden="1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48412</v>
      </c>
      <c r="I19466" s="148">
        <v>2017</v>
      </c>
      <c r="O19466" s="8" t="s">
        <v>28555</v>
      </c>
      <c r="P19466" s="8"/>
      <c r="Q19466" s="8"/>
      <c r="R19466" s="8"/>
      <c r="S19466" s="8"/>
      <c r="T19466" s="8"/>
      <c r="U19466" s="8"/>
      <c r="V19466" s="8"/>
      <c r="W19466" s="8"/>
      <c r="X19466" s="8"/>
      <c r="Y19466" s="8"/>
      <c r="Z19466" s="8"/>
      <c r="AA19466" s="8"/>
      <c r="AB19466" s="8"/>
      <c r="AC19466" s="6" t="s">
        <v>28548</v>
      </c>
      <c r="AD19466" s="6" t="s">
        <v>19336</v>
      </c>
      <c r="AE19466" s="6" t="s">
        <v>20812</v>
      </c>
      <c r="AF19466" s="6">
        <v>12</v>
      </c>
      <c r="AG19466" s="9" t="s">
        <v>19582</v>
      </c>
      <c r="AH19466" s="41" t="s">
        <v>686</v>
      </c>
      <c r="AI19466" s="2" t="s">
        <v>46</v>
      </c>
      <c r="AJ19466" s="2" t="s">
        <v>45</v>
      </c>
      <c r="AK19466" s="9" t="s">
        <v>149</v>
      </c>
      <c r="AP19466" s="83">
        <v>2.0499999999999998</v>
      </c>
      <c r="AQ19466" s="1" t="s">
        <v>587</v>
      </c>
      <c r="AR19466" s="176" t="s">
        <v>84</v>
      </c>
      <c r="AS19466" s="174" t="s">
        <v>19829</v>
      </c>
      <c r="AT19466" s="177" t="s">
        <v>1428</v>
      </c>
      <c r="AU19466" s="177" t="s">
        <v>1428</v>
      </c>
    </row>
    <row r="19467" spans="1:47" hidden="1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48412</v>
      </c>
      <c r="I19467" s="148">
        <v>2017</v>
      </c>
      <c r="O19467" s="8" t="s">
        <v>28555</v>
      </c>
      <c r="P19467" s="8"/>
      <c r="Q19467" s="8"/>
      <c r="R19467" s="8"/>
      <c r="S19467" s="8"/>
      <c r="T19467" s="8"/>
      <c r="U19467" s="8"/>
      <c r="V19467" s="8"/>
      <c r="W19467" s="8"/>
      <c r="X19467" s="8"/>
      <c r="Y19467" s="8"/>
      <c r="Z19467" s="8"/>
      <c r="AA19467" s="8"/>
      <c r="AB19467" s="8"/>
      <c r="AC19467" s="6" t="s">
        <v>28548</v>
      </c>
      <c r="AD19467" s="6" t="s">
        <v>19336</v>
      </c>
      <c r="AE19467" s="6" t="s">
        <v>20812</v>
      </c>
      <c r="AF19467" s="6">
        <v>12</v>
      </c>
      <c r="AG19467" s="9" t="s">
        <v>19583</v>
      </c>
      <c r="AH19467" s="41" t="s">
        <v>686</v>
      </c>
      <c r="AI19467" s="2" t="s">
        <v>46</v>
      </c>
      <c r="AJ19467" s="2" t="s">
        <v>45</v>
      </c>
      <c r="AK19467" s="9" t="s">
        <v>149</v>
      </c>
      <c r="AP19467" s="83">
        <v>2.0099999999999998</v>
      </c>
      <c r="AQ19467" s="1" t="s">
        <v>587</v>
      </c>
      <c r="AR19467" s="176" t="s">
        <v>84</v>
      </c>
      <c r="AS19467" s="174" t="s">
        <v>19829</v>
      </c>
      <c r="AT19467" s="177" t="s">
        <v>1428</v>
      </c>
      <c r="AU19467" s="177" t="s">
        <v>1428</v>
      </c>
    </row>
    <row r="19468" spans="1:47" hidden="1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48412</v>
      </c>
      <c r="I19468" s="148">
        <v>2017</v>
      </c>
      <c r="O19468" s="8" t="s">
        <v>28555</v>
      </c>
      <c r="P19468" s="8"/>
      <c r="Q19468" s="8"/>
      <c r="R19468" s="8"/>
      <c r="S19468" s="8"/>
      <c r="T19468" s="8"/>
      <c r="U19468" s="8"/>
      <c r="V19468" s="8"/>
      <c r="W19468" s="8"/>
      <c r="X19468" s="8"/>
      <c r="Y19468" s="8"/>
      <c r="Z19468" s="8"/>
      <c r="AA19468" s="8"/>
      <c r="AB19468" s="8"/>
      <c r="AC19468" s="6" t="s">
        <v>28548</v>
      </c>
      <c r="AD19468" s="6" t="s">
        <v>19336</v>
      </c>
      <c r="AE19468" s="6" t="s">
        <v>20812</v>
      </c>
      <c r="AF19468" s="6">
        <v>12</v>
      </c>
      <c r="AG19468" s="9" t="s">
        <v>19584</v>
      </c>
      <c r="AH19468" s="41" t="s">
        <v>686</v>
      </c>
      <c r="AI19468" s="2" t="s">
        <v>46</v>
      </c>
      <c r="AJ19468" s="2" t="s">
        <v>45</v>
      </c>
      <c r="AK19468" s="9" t="s">
        <v>149</v>
      </c>
      <c r="AP19468" s="83">
        <v>2.0499999999999998</v>
      </c>
      <c r="AQ19468" s="1" t="s">
        <v>587</v>
      </c>
      <c r="AR19468" s="176" t="s">
        <v>84</v>
      </c>
      <c r="AS19468" s="174" t="s">
        <v>19829</v>
      </c>
      <c r="AT19468" s="177" t="s">
        <v>1428</v>
      </c>
      <c r="AU19468" s="177" t="s">
        <v>1428</v>
      </c>
    </row>
    <row r="19469" spans="1:47" hidden="1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48412</v>
      </c>
      <c r="I19469" s="148">
        <v>2017</v>
      </c>
      <c r="O19469" s="8" t="s">
        <v>28555</v>
      </c>
      <c r="P19469" s="8"/>
      <c r="Q19469" s="8"/>
      <c r="R19469" s="8"/>
      <c r="S19469" s="8"/>
      <c r="T19469" s="8"/>
      <c r="U19469" s="8"/>
      <c r="V19469" s="8"/>
      <c r="W19469" s="8"/>
      <c r="X19469" s="8"/>
      <c r="Y19469" s="8"/>
      <c r="Z19469" s="8"/>
      <c r="AA19469" s="8"/>
      <c r="AB19469" s="8"/>
      <c r="AC19469" s="6" t="s">
        <v>28548</v>
      </c>
      <c r="AD19469" s="6" t="s">
        <v>19335</v>
      </c>
      <c r="AE19469" s="6" t="s">
        <v>20812</v>
      </c>
      <c r="AF19469" s="6">
        <v>12</v>
      </c>
      <c r="AG19469" s="9" t="s">
        <v>19585</v>
      </c>
      <c r="AH19469" s="41" t="s">
        <v>686</v>
      </c>
      <c r="AI19469" s="2" t="s">
        <v>46</v>
      </c>
      <c r="AJ19469" s="2" t="s">
        <v>45</v>
      </c>
      <c r="AK19469" s="9" t="s">
        <v>149</v>
      </c>
      <c r="AP19469" s="83">
        <v>1.98</v>
      </c>
      <c r="AQ19469" s="1" t="s">
        <v>587</v>
      </c>
      <c r="AR19469" s="176" t="s">
        <v>84</v>
      </c>
      <c r="AS19469" s="174" t="s">
        <v>19829</v>
      </c>
      <c r="AT19469" s="177" t="s">
        <v>1428</v>
      </c>
      <c r="AU19469" s="177" t="s">
        <v>1428</v>
      </c>
    </row>
    <row r="19470" spans="1:47" hidden="1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48412</v>
      </c>
      <c r="I19470" s="148">
        <v>2017</v>
      </c>
      <c r="O19470" s="8" t="s">
        <v>28555</v>
      </c>
      <c r="P19470" s="8"/>
      <c r="Q19470" s="8"/>
      <c r="R19470" s="8"/>
      <c r="S19470" s="8"/>
      <c r="T19470" s="8"/>
      <c r="U19470" s="8"/>
      <c r="V19470" s="8"/>
      <c r="W19470" s="8"/>
      <c r="X19470" s="8"/>
      <c r="Y19470" s="8"/>
      <c r="Z19470" s="8"/>
      <c r="AA19470" s="8"/>
      <c r="AB19470" s="8"/>
      <c r="AC19470" s="6" t="s">
        <v>28548</v>
      </c>
      <c r="AD19470" s="6" t="s">
        <v>19335</v>
      </c>
      <c r="AE19470" s="6" t="s">
        <v>20812</v>
      </c>
      <c r="AF19470" s="6">
        <v>12</v>
      </c>
      <c r="AG19470" s="9" t="s">
        <v>19586</v>
      </c>
      <c r="AH19470" s="41" t="s">
        <v>686</v>
      </c>
      <c r="AI19470" s="2" t="s">
        <v>46</v>
      </c>
      <c r="AJ19470" s="2" t="s">
        <v>45</v>
      </c>
      <c r="AK19470" s="9" t="s">
        <v>149</v>
      </c>
      <c r="AP19470" s="83">
        <v>1.86</v>
      </c>
      <c r="AQ19470" s="1" t="s">
        <v>587</v>
      </c>
      <c r="AR19470" s="176" t="s">
        <v>84</v>
      </c>
      <c r="AS19470" s="174" t="s">
        <v>19829</v>
      </c>
      <c r="AT19470" s="177" t="s">
        <v>1428</v>
      </c>
      <c r="AU19470" s="177" t="s">
        <v>1428</v>
      </c>
    </row>
    <row r="19471" spans="1:47" hidden="1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48412</v>
      </c>
      <c r="I19471" s="148">
        <v>2017</v>
      </c>
      <c r="O19471" s="8" t="s">
        <v>28555</v>
      </c>
      <c r="P19471" s="8"/>
      <c r="Q19471" s="8"/>
      <c r="R19471" s="8"/>
      <c r="S19471" s="8"/>
      <c r="T19471" s="8"/>
      <c r="U19471" s="8"/>
      <c r="V19471" s="8"/>
      <c r="W19471" s="8"/>
      <c r="X19471" s="8"/>
      <c r="Y19471" s="8"/>
      <c r="Z19471" s="8"/>
      <c r="AA19471" s="8"/>
      <c r="AB19471" s="8"/>
      <c r="AC19471" s="6" t="s">
        <v>28548</v>
      </c>
      <c r="AD19471" s="6" t="s">
        <v>19335</v>
      </c>
      <c r="AE19471" s="6" t="s">
        <v>20812</v>
      </c>
      <c r="AF19471" s="6">
        <v>12</v>
      </c>
      <c r="AG19471" s="9" t="s">
        <v>19587</v>
      </c>
      <c r="AH19471" s="41" t="s">
        <v>686</v>
      </c>
      <c r="AI19471" s="2" t="s">
        <v>46</v>
      </c>
      <c r="AJ19471" s="2" t="s">
        <v>45</v>
      </c>
      <c r="AK19471" s="9" t="s">
        <v>149</v>
      </c>
      <c r="AP19471" s="83">
        <v>1.84</v>
      </c>
      <c r="AQ19471" s="1" t="s">
        <v>587</v>
      </c>
      <c r="AR19471" s="176" t="s">
        <v>84</v>
      </c>
      <c r="AS19471" s="174" t="s">
        <v>19829</v>
      </c>
      <c r="AT19471" s="177" t="s">
        <v>1428</v>
      </c>
      <c r="AU19471" s="177" t="s">
        <v>1428</v>
      </c>
    </row>
    <row r="19472" spans="1:47" hidden="1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48412</v>
      </c>
      <c r="I19472" s="148">
        <v>2017</v>
      </c>
      <c r="O19472" s="8" t="s">
        <v>28555</v>
      </c>
      <c r="P19472" s="8"/>
      <c r="Q19472" s="8"/>
      <c r="R19472" s="8"/>
      <c r="S19472" s="8"/>
      <c r="T19472" s="8"/>
      <c r="U19472" s="8"/>
      <c r="V19472" s="8"/>
      <c r="W19472" s="8"/>
      <c r="X19472" s="8"/>
      <c r="Y19472" s="8"/>
      <c r="Z19472" s="8"/>
      <c r="AA19472" s="8"/>
      <c r="AB19472" s="8"/>
      <c r="AC19472" s="6" t="s">
        <v>28548</v>
      </c>
      <c r="AD19472" s="6" t="s">
        <v>19335</v>
      </c>
      <c r="AE19472" s="6" t="s">
        <v>20812</v>
      </c>
      <c r="AF19472" s="6">
        <v>12</v>
      </c>
      <c r="AG19472" s="9" t="s">
        <v>19588</v>
      </c>
      <c r="AH19472" s="41" t="s">
        <v>686</v>
      </c>
      <c r="AI19472" s="2" t="s">
        <v>46</v>
      </c>
      <c r="AJ19472" s="2" t="s">
        <v>45</v>
      </c>
      <c r="AK19472" s="9" t="s">
        <v>149</v>
      </c>
      <c r="AP19472" s="83">
        <v>1.94</v>
      </c>
      <c r="AQ19472" s="1" t="s">
        <v>587</v>
      </c>
      <c r="AR19472" s="176" t="s">
        <v>84</v>
      </c>
      <c r="AS19472" s="174" t="s">
        <v>19829</v>
      </c>
      <c r="AT19472" s="177" t="s">
        <v>1428</v>
      </c>
      <c r="AU19472" s="177" t="s">
        <v>1428</v>
      </c>
    </row>
    <row r="19473" spans="1:47" hidden="1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48412</v>
      </c>
      <c r="I19473" s="148">
        <v>2017</v>
      </c>
      <c r="O19473" s="8" t="s">
        <v>28555</v>
      </c>
      <c r="P19473" s="8"/>
      <c r="Q19473" s="8"/>
      <c r="R19473" s="8"/>
      <c r="S19473" s="8"/>
      <c r="T19473" s="8"/>
      <c r="U19473" s="8"/>
      <c r="V19473" s="8"/>
      <c r="W19473" s="8"/>
      <c r="X19473" s="8"/>
      <c r="Y19473" s="8"/>
      <c r="Z19473" s="8"/>
      <c r="AA19473" s="8"/>
      <c r="AB19473" s="8"/>
      <c r="AC19473" s="6" t="s">
        <v>28548</v>
      </c>
      <c r="AD19473" s="6" t="s">
        <v>19336</v>
      </c>
      <c r="AE19473" s="6" t="s">
        <v>20812</v>
      </c>
      <c r="AF19473" s="6">
        <v>12</v>
      </c>
      <c r="AG19473" s="9" t="s">
        <v>19589</v>
      </c>
      <c r="AH19473" s="41" t="s">
        <v>686</v>
      </c>
      <c r="AI19473" s="2" t="s">
        <v>46</v>
      </c>
      <c r="AJ19473" s="2" t="s">
        <v>45</v>
      </c>
      <c r="AK19473" s="9" t="s">
        <v>149</v>
      </c>
      <c r="AP19473" s="83">
        <v>1.93</v>
      </c>
      <c r="AQ19473" s="1" t="s">
        <v>587</v>
      </c>
      <c r="AR19473" s="176" t="s">
        <v>84</v>
      </c>
      <c r="AS19473" s="174" t="s">
        <v>19829</v>
      </c>
      <c r="AT19473" s="177" t="s">
        <v>1428</v>
      </c>
      <c r="AU19473" s="177" t="s">
        <v>1428</v>
      </c>
    </row>
    <row r="19474" spans="1:47" hidden="1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48412</v>
      </c>
      <c r="I19474" s="148">
        <v>2017</v>
      </c>
      <c r="O19474" s="8" t="s">
        <v>28555</v>
      </c>
      <c r="P19474" s="8"/>
      <c r="Q19474" s="8"/>
      <c r="R19474" s="8"/>
      <c r="S19474" s="8"/>
      <c r="T19474" s="8"/>
      <c r="U19474" s="8"/>
      <c r="V19474" s="8"/>
      <c r="W19474" s="8"/>
      <c r="X19474" s="8"/>
      <c r="Y19474" s="8"/>
      <c r="Z19474" s="8"/>
      <c r="AA19474" s="8"/>
      <c r="AB19474" s="8"/>
      <c r="AC19474" s="6" t="s">
        <v>28548</v>
      </c>
      <c r="AD19474" s="6" t="s">
        <v>19336</v>
      </c>
      <c r="AE19474" s="6" t="s">
        <v>20812</v>
      </c>
      <c r="AF19474" s="6">
        <v>12</v>
      </c>
      <c r="AG19474" s="9" t="s">
        <v>19590</v>
      </c>
      <c r="AH19474" s="41" t="s">
        <v>686</v>
      </c>
      <c r="AI19474" s="2" t="s">
        <v>46</v>
      </c>
      <c r="AJ19474" s="2" t="s">
        <v>45</v>
      </c>
      <c r="AK19474" s="9" t="s">
        <v>149</v>
      </c>
      <c r="AP19474" s="83">
        <v>1.99</v>
      </c>
      <c r="AQ19474" s="1" t="s">
        <v>587</v>
      </c>
      <c r="AR19474" s="176" t="s">
        <v>84</v>
      </c>
      <c r="AS19474" s="174" t="s">
        <v>19829</v>
      </c>
      <c r="AT19474" s="177" t="s">
        <v>1428</v>
      </c>
      <c r="AU19474" s="177" t="s">
        <v>1428</v>
      </c>
    </row>
    <row r="19475" spans="1:47" hidden="1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48412</v>
      </c>
      <c r="I19475" s="148">
        <v>2017</v>
      </c>
      <c r="O19475" s="8" t="s">
        <v>28555</v>
      </c>
      <c r="P19475" s="8"/>
      <c r="Q19475" s="8"/>
      <c r="R19475" s="8"/>
      <c r="S19475" s="8"/>
      <c r="T19475" s="8"/>
      <c r="U19475" s="8"/>
      <c r="V19475" s="8"/>
      <c r="W19475" s="8"/>
      <c r="X19475" s="8"/>
      <c r="Y19475" s="8"/>
      <c r="Z19475" s="8"/>
      <c r="AA19475" s="8"/>
      <c r="AB19475" s="8"/>
      <c r="AC19475" s="6" t="s">
        <v>28548</v>
      </c>
      <c r="AD19475" s="6" t="s">
        <v>19336</v>
      </c>
      <c r="AE19475" s="6" t="s">
        <v>20812</v>
      </c>
      <c r="AF19475" s="6">
        <v>12</v>
      </c>
      <c r="AG19475" s="9" t="s">
        <v>19591</v>
      </c>
      <c r="AH19475" s="41" t="s">
        <v>686</v>
      </c>
      <c r="AI19475" s="2" t="s">
        <v>46</v>
      </c>
      <c r="AJ19475" s="2" t="s">
        <v>45</v>
      </c>
      <c r="AK19475" s="9" t="s">
        <v>149</v>
      </c>
      <c r="AP19475" s="83">
        <v>1.9</v>
      </c>
      <c r="AQ19475" s="1" t="s">
        <v>587</v>
      </c>
      <c r="AR19475" s="176" t="s">
        <v>84</v>
      </c>
      <c r="AS19475" s="174" t="s">
        <v>19829</v>
      </c>
      <c r="AT19475" s="177" t="s">
        <v>1428</v>
      </c>
      <c r="AU19475" s="177" t="s">
        <v>1428</v>
      </c>
    </row>
    <row r="19476" spans="1:47" hidden="1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48412</v>
      </c>
      <c r="I19476" s="148">
        <v>2017</v>
      </c>
      <c r="O19476" s="8" t="s">
        <v>28555</v>
      </c>
      <c r="P19476" s="8"/>
      <c r="Q19476" s="8"/>
      <c r="R19476" s="8"/>
      <c r="S19476" s="8"/>
      <c r="T19476" s="8"/>
      <c r="U19476" s="8"/>
      <c r="V19476" s="8"/>
      <c r="W19476" s="8"/>
      <c r="X19476" s="8"/>
      <c r="Y19476" s="8"/>
      <c r="Z19476" s="8"/>
      <c r="AA19476" s="8"/>
      <c r="AB19476" s="8"/>
      <c r="AC19476" s="6" t="s">
        <v>28548</v>
      </c>
      <c r="AD19476" s="6" t="s">
        <v>19336</v>
      </c>
      <c r="AE19476" s="6" t="s">
        <v>20812</v>
      </c>
      <c r="AF19476" s="6">
        <v>12</v>
      </c>
      <c r="AG19476" s="9" t="s">
        <v>19592</v>
      </c>
      <c r="AH19476" s="41" t="s">
        <v>686</v>
      </c>
      <c r="AI19476" s="2" t="s">
        <v>46</v>
      </c>
      <c r="AJ19476" s="2" t="s">
        <v>45</v>
      </c>
      <c r="AK19476" s="9" t="s">
        <v>149</v>
      </c>
      <c r="AP19476" s="83">
        <v>2.17</v>
      </c>
      <c r="AQ19476" s="1" t="s">
        <v>587</v>
      </c>
      <c r="AR19476" s="176" t="s">
        <v>84</v>
      </c>
      <c r="AS19476" s="174" t="s">
        <v>19829</v>
      </c>
      <c r="AT19476" s="177" t="s">
        <v>1428</v>
      </c>
      <c r="AU19476" s="177" t="s">
        <v>1428</v>
      </c>
    </row>
    <row r="19477" spans="1:47" hidden="1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48412</v>
      </c>
      <c r="I19477" s="148">
        <v>2017</v>
      </c>
      <c r="O19477" s="8" t="s">
        <v>28555</v>
      </c>
      <c r="P19477" s="8"/>
      <c r="Q19477" s="8"/>
      <c r="R19477" s="8"/>
      <c r="S19477" s="8"/>
      <c r="T19477" s="8"/>
      <c r="U19477" s="8"/>
      <c r="V19477" s="8"/>
      <c r="W19477" s="8"/>
      <c r="X19477" s="8"/>
      <c r="Y19477" s="8"/>
      <c r="Z19477" s="8"/>
      <c r="AA19477" s="8"/>
      <c r="AB19477" s="8"/>
      <c r="AC19477" s="6" t="s">
        <v>28548</v>
      </c>
      <c r="AD19477" s="6" t="s">
        <v>19335</v>
      </c>
      <c r="AE19477" s="6" t="s">
        <v>20812</v>
      </c>
      <c r="AF19477" s="6">
        <v>18</v>
      </c>
      <c r="AG19477" s="9" t="s">
        <v>19593</v>
      </c>
      <c r="AH19477" s="41" t="s">
        <v>686</v>
      </c>
      <c r="AI19477" s="2" t="s">
        <v>46</v>
      </c>
      <c r="AJ19477" s="2" t="s">
        <v>45</v>
      </c>
      <c r="AK19477" s="9" t="s">
        <v>149</v>
      </c>
      <c r="AP19477" s="83">
        <v>2.0699999999999998</v>
      </c>
      <c r="AQ19477" s="1" t="s">
        <v>587</v>
      </c>
      <c r="AR19477" s="176" t="s">
        <v>84</v>
      </c>
      <c r="AS19477" s="174" t="s">
        <v>19829</v>
      </c>
      <c r="AT19477" s="177" t="s">
        <v>1428</v>
      </c>
      <c r="AU19477" s="177" t="s">
        <v>1428</v>
      </c>
    </row>
    <row r="19478" spans="1:47" hidden="1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48412</v>
      </c>
      <c r="I19478" s="148">
        <v>2017</v>
      </c>
      <c r="O19478" s="8" t="s">
        <v>28555</v>
      </c>
      <c r="P19478" s="8"/>
      <c r="Q19478" s="8"/>
      <c r="R19478" s="8"/>
      <c r="S19478" s="8"/>
      <c r="T19478" s="8"/>
      <c r="U19478" s="8"/>
      <c r="V19478" s="8"/>
      <c r="W19478" s="8"/>
      <c r="X19478" s="8"/>
      <c r="Y19478" s="8"/>
      <c r="Z19478" s="8"/>
      <c r="AA19478" s="8"/>
      <c r="AB19478" s="8"/>
      <c r="AC19478" s="6" t="s">
        <v>28548</v>
      </c>
      <c r="AD19478" s="6" t="s">
        <v>19335</v>
      </c>
      <c r="AE19478" s="6" t="s">
        <v>20812</v>
      </c>
      <c r="AF19478" s="6">
        <v>18</v>
      </c>
      <c r="AG19478" s="9" t="s">
        <v>19594</v>
      </c>
      <c r="AH19478" s="41" t="s">
        <v>686</v>
      </c>
      <c r="AI19478" s="2" t="s">
        <v>46</v>
      </c>
      <c r="AJ19478" s="2" t="s">
        <v>45</v>
      </c>
      <c r="AK19478" s="9" t="s">
        <v>149</v>
      </c>
      <c r="AP19478" s="83">
        <v>1.94</v>
      </c>
      <c r="AQ19478" s="1" t="s">
        <v>587</v>
      </c>
      <c r="AR19478" s="176" t="s">
        <v>84</v>
      </c>
      <c r="AS19478" s="174" t="s">
        <v>19829</v>
      </c>
      <c r="AT19478" s="177" t="s">
        <v>1428</v>
      </c>
      <c r="AU19478" s="177" t="s">
        <v>1428</v>
      </c>
    </row>
    <row r="19479" spans="1:47" hidden="1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48412</v>
      </c>
      <c r="I19479" s="148">
        <v>2017</v>
      </c>
      <c r="O19479" s="8" t="s">
        <v>28555</v>
      </c>
      <c r="P19479" s="8"/>
      <c r="Q19479" s="8"/>
      <c r="R19479" s="8"/>
      <c r="S19479" s="8"/>
      <c r="T19479" s="8"/>
      <c r="U19479" s="8"/>
      <c r="V19479" s="8"/>
      <c r="W19479" s="8"/>
      <c r="X19479" s="8"/>
      <c r="Y19479" s="8"/>
      <c r="Z19479" s="8"/>
      <c r="AA19479" s="8"/>
      <c r="AB19479" s="8"/>
      <c r="AC19479" s="6" t="s">
        <v>28548</v>
      </c>
      <c r="AD19479" s="6" t="s">
        <v>19335</v>
      </c>
      <c r="AE19479" s="6" t="s">
        <v>20812</v>
      </c>
      <c r="AF19479" s="6">
        <v>18</v>
      </c>
      <c r="AG19479" s="9" t="s">
        <v>19595</v>
      </c>
      <c r="AH19479" s="41" t="s">
        <v>686</v>
      </c>
      <c r="AI19479" s="2" t="s">
        <v>46</v>
      </c>
      <c r="AJ19479" s="2" t="s">
        <v>45</v>
      </c>
      <c r="AK19479" s="9" t="s">
        <v>149</v>
      </c>
      <c r="AP19479" s="83">
        <v>1.78</v>
      </c>
      <c r="AQ19479" s="1" t="s">
        <v>587</v>
      </c>
      <c r="AR19479" s="176" t="s">
        <v>84</v>
      </c>
      <c r="AS19479" s="174" t="s">
        <v>19829</v>
      </c>
      <c r="AT19479" s="177" t="s">
        <v>1428</v>
      </c>
      <c r="AU19479" s="177" t="s">
        <v>1428</v>
      </c>
    </row>
    <row r="19480" spans="1:47" hidden="1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48412</v>
      </c>
      <c r="I19480" s="148">
        <v>2017</v>
      </c>
      <c r="O19480" s="8" t="s">
        <v>28555</v>
      </c>
      <c r="P19480" s="8"/>
      <c r="Q19480" s="8"/>
      <c r="R19480" s="8"/>
      <c r="S19480" s="8"/>
      <c r="T19480" s="8"/>
      <c r="U19480" s="8"/>
      <c r="V19480" s="8"/>
      <c r="W19480" s="8"/>
      <c r="X19480" s="8"/>
      <c r="Y19480" s="8"/>
      <c r="Z19480" s="8"/>
      <c r="AA19480" s="8"/>
      <c r="AB19480" s="8"/>
      <c r="AC19480" s="6" t="s">
        <v>28548</v>
      </c>
      <c r="AD19480" s="6" t="s">
        <v>19335</v>
      </c>
      <c r="AE19480" s="6" t="s">
        <v>20812</v>
      </c>
      <c r="AF19480" s="6">
        <v>18</v>
      </c>
      <c r="AG19480" s="9" t="s">
        <v>19596</v>
      </c>
      <c r="AH19480" s="41" t="s">
        <v>686</v>
      </c>
      <c r="AI19480" s="2" t="s">
        <v>46</v>
      </c>
      <c r="AJ19480" s="2" t="s">
        <v>45</v>
      </c>
      <c r="AK19480" s="9" t="s">
        <v>149</v>
      </c>
      <c r="AP19480" s="83">
        <v>1.93</v>
      </c>
      <c r="AQ19480" s="1" t="s">
        <v>587</v>
      </c>
      <c r="AR19480" s="176" t="s">
        <v>84</v>
      </c>
      <c r="AS19480" s="174" t="s">
        <v>19829</v>
      </c>
      <c r="AT19480" s="177" t="s">
        <v>1428</v>
      </c>
      <c r="AU19480" s="177" t="s">
        <v>1428</v>
      </c>
    </row>
    <row r="19481" spans="1:47" hidden="1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48412</v>
      </c>
      <c r="I19481" s="148">
        <v>2017</v>
      </c>
      <c r="O19481" s="8" t="s">
        <v>28555</v>
      </c>
      <c r="P19481" s="8"/>
      <c r="Q19481" s="8"/>
      <c r="R19481" s="8"/>
      <c r="S19481" s="8"/>
      <c r="T19481" s="8"/>
      <c r="U19481" s="8"/>
      <c r="V19481" s="8"/>
      <c r="W19481" s="8"/>
      <c r="X19481" s="8"/>
      <c r="Y19481" s="8"/>
      <c r="Z19481" s="8"/>
      <c r="AA19481" s="8"/>
      <c r="AB19481" s="8"/>
      <c r="AC19481" s="6" t="s">
        <v>28548</v>
      </c>
      <c r="AD19481" s="6" t="s">
        <v>19336</v>
      </c>
      <c r="AE19481" s="6" t="s">
        <v>20812</v>
      </c>
      <c r="AF19481" s="6">
        <v>18</v>
      </c>
      <c r="AG19481" s="9" t="s">
        <v>19597</v>
      </c>
      <c r="AH19481" s="41" t="s">
        <v>686</v>
      </c>
      <c r="AI19481" s="2" t="s">
        <v>46</v>
      </c>
      <c r="AJ19481" s="2" t="s">
        <v>45</v>
      </c>
      <c r="AK19481" s="9" t="s">
        <v>149</v>
      </c>
      <c r="AP19481" s="83">
        <v>1.97</v>
      </c>
      <c r="AQ19481" s="1" t="s">
        <v>587</v>
      </c>
      <c r="AR19481" s="176" t="s">
        <v>84</v>
      </c>
      <c r="AS19481" s="174" t="s">
        <v>19829</v>
      </c>
      <c r="AT19481" s="177" t="s">
        <v>1428</v>
      </c>
      <c r="AU19481" s="177" t="s">
        <v>1428</v>
      </c>
    </row>
    <row r="19482" spans="1:47" hidden="1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48412</v>
      </c>
      <c r="I19482" s="148">
        <v>2017</v>
      </c>
      <c r="O19482" s="8" t="s">
        <v>28555</v>
      </c>
      <c r="P19482" s="8"/>
      <c r="Q19482" s="8"/>
      <c r="R19482" s="8"/>
      <c r="S19482" s="8"/>
      <c r="T19482" s="8"/>
      <c r="U19482" s="8"/>
      <c r="V19482" s="8"/>
      <c r="W19482" s="8"/>
      <c r="X19482" s="8"/>
      <c r="Y19482" s="8"/>
      <c r="Z19482" s="8"/>
      <c r="AA19482" s="8"/>
      <c r="AB19482" s="8"/>
      <c r="AC19482" s="6" t="s">
        <v>28548</v>
      </c>
      <c r="AD19482" s="6" t="s">
        <v>19336</v>
      </c>
      <c r="AE19482" s="6" t="s">
        <v>20812</v>
      </c>
      <c r="AF19482" s="6">
        <v>18</v>
      </c>
      <c r="AG19482" s="9" t="s">
        <v>19598</v>
      </c>
      <c r="AH19482" s="41" t="s">
        <v>686</v>
      </c>
      <c r="AI19482" s="2" t="s">
        <v>46</v>
      </c>
      <c r="AJ19482" s="2" t="s">
        <v>45</v>
      </c>
      <c r="AK19482" s="9" t="s">
        <v>149</v>
      </c>
      <c r="AP19482" s="83">
        <v>1.97</v>
      </c>
      <c r="AQ19482" s="1" t="s">
        <v>587</v>
      </c>
      <c r="AR19482" s="176" t="s">
        <v>84</v>
      </c>
      <c r="AS19482" s="174" t="s">
        <v>19829</v>
      </c>
      <c r="AT19482" s="177" t="s">
        <v>1428</v>
      </c>
      <c r="AU19482" s="177" t="s">
        <v>1428</v>
      </c>
    </row>
    <row r="19483" spans="1:47" hidden="1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48412</v>
      </c>
      <c r="I19483" s="148">
        <v>2017</v>
      </c>
      <c r="O19483" s="8" t="s">
        <v>28555</v>
      </c>
      <c r="P19483" s="8"/>
      <c r="Q19483" s="8"/>
      <c r="R19483" s="8"/>
      <c r="S19483" s="8"/>
      <c r="T19483" s="8"/>
      <c r="U19483" s="8"/>
      <c r="V19483" s="8"/>
      <c r="W19483" s="8"/>
      <c r="X19483" s="8"/>
      <c r="Y19483" s="8"/>
      <c r="Z19483" s="8"/>
      <c r="AA19483" s="8"/>
      <c r="AB19483" s="8"/>
      <c r="AC19483" s="6" t="s">
        <v>28548</v>
      </c>
      <c r="AD19483" s="6" t="s">
        <v>19336</v>
      </c>
      <c r="AE19483" s="6" t="s">
        <v>20812</v>
      </c>
      <c r="AF19483" s="6">
        <v>18</v>
      </c>
      <c r="AG19483" s="9" t="s">
        <v>19599</v>
      </c>
      <c r="AH19483" s="41" t="s">
        <v>686</v>
      </c>
      <c r="AI19483" s="2" t="s">
        <v>46</v>
      </c>
      <c r="AJ19483" s="2" t="s">
        <v>45</v>
      </c>
      <c r="AK19483" s="9" t="s">
        <v>149</v>
      </c>
      <c r="AP19483" s="83">
        <v>1.9</v>
      </c>
      <c r="AQ19483" s="1" t="s">
        <v>587</v>
      </c>
      <c r="AR19483" s="176" t="s">
        <v>84</v>
      </c>
      <c r="AS19483" s="174" t="s">
        <v>19829</v>
      </c>
      <c r="AT19483" s="177" t="s">
        <v>1428</v>
      </c>
      <c r="AU19483" s="177" t="s">
        <v>1428</v>
      </c>
    </row>
    <row r="19484" spans="1:47" hidden="1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48412</v>
      </c>
      <c r="I19484" s="148">
        <v>2017</v>
      </c>
      <c r="O19484" s="8" t="s">
        <v>28555</v>
      </c>
      <c r="P19484" s="8"/>
      <c r="Q19484" s="8"/>
      <c r="R19484" s="8"/>
      <c r="S19484" s="8"/>
      <c r="T19484" s="8"/>
      <c r="U19484" s="8"/>
      <c r="V19484" s="8"/>
      <c r="W19484" s="8"/>
      <c r="X19484" s="8"/>
      <c r="Y19484" s="8"/>
      <c r="Z19484" s="8"/>
      <c r="AA19484" s="8"/>
      <c r="AB19484" s="8"/>
      <c r="AC19484" s="6" t="s">
        <v>28548</v>
      </c>
      <c r="AD19484" s="6" t="s">
        <v>19336</v>
      </c>
      <c r="AE19484" s="6" t="s">
        <v>20812</v>
      </c>
      <c r="AF19484" s="6">
        <v>18</v>
      </c>
      <c r="AG19484" s="9" t="s">
        <v>19600</v>
      </c>
      <c r="AH19484" s="41" t="s">
        <v>686</v>
      </c>
      <c r="AI19484" s="2" t="s">
        <v>46</v>
      </c>
      <c r="AJ19484" s="2" t="s">
        <v>45</v>
      </c>
      <c r="AK19484" s="9" t="s">
        <v>149</v>
      </c>
      <c r="AP19484" s="83">
        <v>2.04</v>
      </c>
      <c r="AQ19484" s="1" t="s">
        <v>587</v>
      </c>
      <c r="AR19484" s="176" t="s">
        <v>84</v>
      </c>
      <c r="AS19484" s="174" t="s">
        <v>19829</v>
      </c>
      <c r="AT19484" s="177" t="s">
        <v>1428</v>
      </c>
      <c r="AU19484" s="177" t="s">
        <v>1428</v>
      </c>
    </row>
    <row r="19485" spans="1:47" hidden="1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48412</v>
      </c>
      <c r="I19485" s="148">
        <v>2017</v>
      </c>
      <c r="O19485" s="8" t="s">
        <v>28555</v>
      </c>
      <c r="P19485" s="8"/>
      <c r="Q19485" s="8"/>
      <c r="R19485" s="8"/>
      <c r="S19485" s="8"/>
      <c r="T19485" s="8"/>
      <c r="U19485" s="8"/>
      <c r="V19485" s="8"/>
      <c r="W19485" s="8"/>
      <c r="X19485" s="8"/>
      <c r="Y19485" s="8"/>
      <c r="Z19485" s="8"/>
      <c r="AA19485" s="8"/>
      <c r="AB19485" s="8"/>
      <c r="AC19485" s="6" t="s">
        <v>28548</v>
      </c>
      <c r="AD19485" s="6" t="s">
        <v>19336</v>
      </c>
      <c r="AE19485" s="6" t="s">
        <v>20812</v>
      </c>
      <c r="AF19485" s="6">
        <v>18</v>
      </c>
      <c r="AG19485" s="9" t="s">
        <v>19601</v>
      </c>
      <c r="AH19485" s="41" t="s">
        <v>686</v>
      </c>
      <c r="AI19485" s="2" t="s">
        <v>46</v>
      </c>
      <c r="AJ19485" s="2" t="s">
        <v>45</v>
      </c>
      <c r="AK19485" s="9" t="s">
        <v>149</v>
      </c>
      <c r="AP19485" s="83">
        <v>1.89</v>
      </c>
      <c r="AQ19485" s="1" t="s">
        <v>587</v>
      </c>
      <c r="AR19485" s="176" t="s">
        <v>84</v>
      </c>
      <c r="AS19485" s="174" t="s">
        <v>19829</v>
      </c>
      <c r="AT19485" s="177" t="s">
        <v>1428</v>
      </c>
      <c r="AU19485" s="177" t="s">
        <v>1428</v>
      </c>
    </row>
    <row r="19486" spans="1:47" hidden="1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48412</v>
      </c>
      <c r="I19486" s="148">
        <v>2017</v>
      </c>
      <c r="O19486" s="8" t="s">
        <v>28555</v>
      </c>
      <c r="P19486" s="8"/>
      <c r="Q19486" s="8"/>
      <c r="R19486" s="8"/>
      <c r="S19486" s="8"/>
      <c r="T19486" s="8"/>
      <c r="U19486" s="8"/>
      <c r="V19486" s="8"/>
      <c r="W19486" s="8"/>
      <c r="X19486" s="8"/>
      <c r="Y19486" s="8"/>
      <c r="Z19486" s="8"/>
      <c r="AA19486" s="8"/>
      <c r="AB19486" s="8"/>
      <c r="AC19486" s="6" t="s">
        <v>28548</v>
      </c>
      <c r="AD19486" s="6" t="s">
        <v>19336</v>
      </c>
      <c r="AE19486" s="6" t="s">
        <v>20812</v>
      </c>
      <c r="AF19486" s="6">
        <v>18</v>
      </c>
      <c r="AG19486" s="9" t="s">
        <v>19602</v>
      </c>
      <c r="AH19486" s="41" t="s">
        <v>686</v>
      </c>
      <c r="AI19486" s="2" t="s">
        <v>46</v>
      </c>
      <c r="AJ19486" s="2" t="s">
        <v>45</v>
      </c>
      <c r="AK19486" s="9" t="s">
        <v>149</v>
      </c>
      <c r="AP19486" s="83">
        <v>1.95</v>
      </c>
      <c r="AQ19486" s="1" t="s">
        <v>587</v>
      </c>
      <c r="AR19486" s="176" t="s">
        <v>84</v>
      </c>
      <c r="AS19486" s="174" t="s">
        <v>19829</v>
      </c>
      <c r="AT19486" s="177" t="s">
        <v>1428</v>
      </c>
      <c r="AU19486" s="177" t="s">
        <v>1428</v>
      </c>
    </row>
    <row r="19487" spans="1:47" hidden="1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48412</v>
      </c>
      <c r="I19487" s="148">
        <v>2017</v>
      </c>
      <c r="O19487" s="8" t="s">
        <v>28555</v>
      </c>
      <c r="P19487" s="8"/>
      <c r="Q19487" s="8"/>
      <c r="R19487" s="8"/>
      <c r="S19487" s="8"/>
      <c r="T19487" s="8"/>
      <c r="U19487" s="8"/>
      <c r="V19487" s="8"/>
      <c r="W19487" s="8"/>
      <c r="X19487" s="8"/>
      <c r="Y19487" s="8"/>
      <c r="Z19487" s="8"/>
      <c r="AA19487" s="8"/>
      <c r="AB19487" s="8"/>
      <c r="AC19487" s="6" t="s">
        <v>28548</v>
      </c>
      <c r="AD19487" s="6" t="s">
        <v>19336</v>
      </c>
      <c r="AE19487" s="6" t="s">
        <v>20812</v>
      </c>
      <c r="AF19487" s="6">
        <v>18</v>
      </c>
      <c r="AG19487" s="9" t="s">
        <v>19603</v>
      </c>
      <c r="AH19487" s="41" t="s">
        <v>686</v>
      </c>
      <c r="AI19487" s="2" t="s">
        <v>46</v>
      </c>
      <c r="AJ19487" s="2" t="s">
        <v>45</v>
      </c>
      <c r="AK19487" s="9" t="s">
        <v>149</v>
      </c>
      <c r="AP19487" s="83">
        <v>1.86</v>
      </c>
      <c r="AQ19487" s="1" t="s">
        <v>587</v>
      </c>
      <c r="AR19487" s="176" t="s">
        <v>84</v>
      </c>
      <c r="AS19487" s="174" t="s">
        <v>19829</v>
      </c>
      <c r="AT19487" s="177" t="s">
        <v>1428</v>
      </c>
      <c r="AU19487" s="177" t="s">
        <v>1428</v>
      </c>
    </row>
    <row r="19488" spans="1:47" hidden="1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48412</v>
      </c>
      <c r="I19488" s="148">
        <v>2017</v>
      </c>
      <c r="O19488" s="8" t="s">
        <v>28555</v>
      </c>
      <c r="P19488" s="8"/>
      <c r="Q19488" s="8"/>
      <c r="R19488" s="8"/>
      <c r="S19488" s="8"/>
      <c r="T19488" s="8"/>
      <c r="U19488" s="8"/>
      <c r="V19488" s="8"/>
      <c r="W19488" s="8"/>
      <c r="X19488" s="8"/>
      <c r="Y19488" s="8"/>
      <c r="Z19488" s="8"/>
      <c r="AA19488" s="8"/>
      <c r="AB19488" s="8"/>
      <c r="AC19488" s="6" t="s">
        <v>28548</v>
      </c>
      <c r="AD19488" s="6" t="s">
        <v>19336</v>
      </c>
      <c r="AE19488" s="6" t="s">
        <v>20812</v>
      </c>
      <c r="AF19488" s="6">
        <v>18</v>
      </c>
      <c r="AG19488" s="9" t="s">
        <v>19604</v>
      </c>
      <c r="AH19488" s="41" t="s">
        <v>686</v>
      </c>
      <c r="AI19488" s="2" t="s">
        <v>46</v>
      </c>
      <c r="AJ19488" s="2" t="s">
        <v>45</v>
      </c>
      <c r="AK19488" s="9" t="s">
        <v>149</v>
      </c>
      <c r="AP19488" s="83">
        <v>1.93</v>
      </c>
      <c r="AQ19488" s="1" t="s">
        <v>587</v>
      </c>
      <c r="AR19488" s="176" t="s">
        <v>84</v>
      </c>
      <c r="AS19488" s="174" t="s">
        <v>19829</v>
      </c>
      <c r="AT19488" s="177" t="s">
        <v>1428</v>
      </c>
      <c r="AU19488" s="177" t="s">
        <v>1428</v>
      </c>
    </row>
    <row r="19489" spans="1:47" hidden="1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48412</v>
      </c>
      <c r="I19489" s="148">
        <v>2017</v>
      </c>
      <c r="O19489" s="8" t="s">
        <v>28555</v>
      </c>
      <c r="P19489" s="8"/>
      <c r="Q19489" s="8"/>
      <c r="R19489" s="8"/>
      <c r="S19489" s="8"/>
      <c r="T19489" s="8"/>
      <c r="U19489" s="8"/>
      <c r="V19489" s="8"/>
      <c r="W19489" s="8"/>
      <c r="X19489" s="8"/>
      <c r="Y19489" s="8"/>
      <c r="Z19489" s="8"/>
      <c r="AA19489" s="8"/>
      <c r="AB19489" s="8"/>
      <c r="AC19489" s="6" t="s">
        <v>28548</v>
      </c>
      <c r="AD19489" s="6" t="s">
        <v>19335</v>
      </c>
      <c r="AE19489" s="6" t="s">
        <v>20812</v>
      </c>
      <c r="AF19489" s="6">
        <v>18</v>
      </c>
      <c r="AG19489" s="9" t="s">
        <v>19605</v>
      </c>
      <c r="AH19489" s="41" t="s">
        <v>686</v>
      </c>
      <c r="AI19489" s="2" t="s">
        <v>46</v>
      </c>
      <c r="AJ19489" s="2" t="s">
        <v>45</v>
      </c>
      <c r="AK19489" s="9" t="s">
        <v>149</v>
      </c>
      <c r="AP19489" s="83">
        <v>1.83</v>
      </c>
      <c r="AQ19489" s="1" t="s">
        <v>587</v>
      </c>
      <c r="AR19489" s="176" t="s">
        <v>84</v>
      </c>
      <c r="AS19489" s="174" t="s">
        <v>19829</v>
      </c>
      <c r="AT19489" s="177" t="s">
        <v>1428</v>
      </c>
      <c r="AU19489" s="177" t="s">
        <v>1428</v>
      </c>
    </row>
    <row r="19490" spans="1:47" hidden="1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48412</v>
      </c>
      <c r="I19490" s="148">
        <v>2017</v>
      </c>
      <c r="O19490" s="8" t="s">
        <v>28555</v>
      </c>
      <c r="P19490" s="8"/>
      <c r="Q19490" s="8"/>
      <c r="R19490" s="8"/>
      <c r="S19490" s="8"/>
      <c r="T19490" s="8"/>
      <c r="U19490" s="8"/>
      <c r="V19490" s="8"/>
      <c r="W19490" s="8"/>
      <c r="X19490" s="8"/>
      <c r="Y19490" s="8"/>
      <c r="Z19490" s="8"/>
      <c r="AA19490" s="8"/>
      <c r="AB19490" s="8"/>
      <c r="AC19490" s="6" t="s">
        <v>28548</v>
      </c>
      <c r="AD19490" s="6" t="s">
        <v>19335</v>
      </c>
      <c r="AE19490" s="6" t="s">
        <v>20812</v>
      </c>
      <c r="AF19490" s="6">
        <v>18</v>
      </c>
      <c r="AG19490" s="9" t="s">
        <v>19606</v>
      </c>
      <c r="AH19490" s="41" t="s">
        <v>686</v>
      </c>
      <c r="AI19490" s="2" t="s">
        <v>46</v>
      </c>
      <c r="AJ19490" s="2" t="s">
        <v>45</v>
      </c>
      <c r="AK19490" s="9" t="s">
        <v>149</v>
      </c>
      <c r="AP19490" s="83">
        <v>1.82</v>
      </c>
      <c r="AQ19490" s="1" t="s">
        <v>587</v>
      </c>
      <c r="AR19490" s="176" t="s">
        <v>84</v>
      </c>
      <c r="AS19490" s="174" t="s">
        <v>19829</v>
      </c>
      <c r="AT19490" s="177" t="s">
        <v>1428</v>
      </c>
      <c r="AU19490" s="177" t="s">
        <v>1428</v>
      </c>
    </row>
    <row r="19491" spans="1:47" hidden="1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48412</v>
      </c>
      <c r="I19491" s="148">
        <v>2017</v>
      </c>
      <c r="O19491" s="8" t="s">
        <v>28555</v>
      </c>
      <c r="P19491" s="8"/>
      <c r="Q19491" s="8"/>
      <c r="R19491" s="8"/>
      <c r="S19491" s="8"/>
      <c r="T19491" s="8"/>
      <c r="U19491" s="8"/>
      <c r="V19491" s="8"/>
      <c r="W19491" s="8"/>
      <c r="X19491" s="8"/>
      <c r="Y19491" s="8"/>
      <c r="Z19491" s="8"/>
      <c r="AA19491" s="8"/>
      <c r="AB19491" s="8"/>
      <c r="AC19491" s="6" t="s">
        <v>28548</v>
      </c>
      <c r="AD19491" s="6" t="s">
        <v>19335</v>
      </c>
      <c r="AE19491" s="6" t="s">
        <v>20812</v>
      </c>
      <c r="AF19491" s="6">
        <v>18</v>
      </c>
      <c r="AG19491" s="9" t="s">
        <v>19607</v>
      </c>
      <c r="AH19491" s="41" t="s">
        <v>686</v>
      </c>
      <c r="AI19491" s="2" t="s">
        <v>46</v>
      </c>
      <c r="AJ19491" s="2" t="s">
        <v>45</v>
      </c>
      <c r="AK19491" s="9" t="s">
        <v>149</v>
      </c>
      <c r="AP19491" s="83">
        <v>1.9</v>
      </c>
      <c r="AQ19491" s="1" t="s">
        <v>587</v>
      </c>
      <c r="AR19491" s="176" t="s">
        <v>84</v>
      </c>
      <c r="AS19491" s="174" t="s">
        <v>19829</v>
      </c>
      <c r="AT19491" s="177" t="s">
        <v>1428</v>
      </c>
      <c r="AU19491" s="177" t="s">
        <v>1428</v>
      </c>
    </row>
    <row r="19492" spans="1:47" hidden="1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48412</v>
      </c>
      <c r="I19492" s="148">
        <v>2017</v>
      </c>
      <c r="O19492" s="8" t="s">
        <v>28555</v>
      </c>
      <c r="P19492" s="8"/>
      <c r="Q19492" s="8"/>
      <c r="R19492" s="8"/>
      <c r="S19492" s="8"/>
      <c r="T19492" s="8"/>
      <c r="U19492" s="8"/>
      <c r="V19492" s="8"/>
      <c r="W19492" s="8"/>
      <c r="X19492" s="8"/>
      <c r="Y19492" s="8"/>
      <c r="Z19492" s="8"/>
      <c r="AA19492" s="8"/>
      <c r="AB19492" s="8"/>
      <c r="AC19492" s="6" t="s">
        <v>28548</v>
      </c>
      <c r="AD19492" s="6" t="s">
        <v>19335</v>
      </c>
      <c r="AE19492" s="6" t="s">
        <v>20812</v>
      </c>
      <c r="AF19492" s="6">
        <v>18</v>
      </c>
      <c r="AG19492" s="9" t="s">
        <v>19608</v>
      </c>
      <c r="AH19492" s="41" t="s">
        <v>686</v>
      </c>
      <c r="AI19492" s="2" t="s">
        <v>46</v>
      </c>
      <c r="AJ19492" s="2" t="s">
        <v>45</v>
      </c>
      <c r="AK19492" s="9" t="s">
        <v>149</v>
      </c>
      <c r="AP19492" s="83">
        <v>2.0099999999999998</v>
      </c>
      <c r="AQ19492" s="1" t="s">
        <v>587</v>
      </c>
      <c r="AR19492" s="176" t="s">
        <v>84</v>
      </c>
      <c r="AS19492" s="174" t="s">
        <v>19829</v>
      </c>
      <c r="AT19492" s="177" t="s">
        <v>1428</v>
      </c>
      <c r="AU19492" s="177" t="s">
        <v>1428</v>
      </c>
    </row>
    <row r="19493" spans="1:47" hidden="1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48412</v>
      </c>
      <c r="I19493" s="148">
        <v>2017</v>
      </c>
      <c r="O19493" s="8" t="s">
        <v>28555</v>
      </c>
      <c r="P19493" s="8"/>
      <c r="Q19493" s="8"/>
      <c r="R19493" s="8"/>
      <c r="S19493" s="8"/>
      <c r="T19493" s="8"/>
      <c r="U19493" s="8"/>
      <c r="V19493" s="8"/>
      <c r="W19493" s="8"/>
      <c r="X19493" s="8"/>
      <c r="Y19493" s="8"/>
      <c r="Z19493" s="8"/>
      <c r="AA19493" s="8"/>
      <c r="AB19493" s="8"/>
      <c r="AC19493" s="6" t="s">
        <v>28548</v>
      </c>
      <c r="AD19493" s="6" t="s">
        <v>19335</v>
      </c>
      <c r="AE19493" s="6" t="s">
        <v>20812</v>
      </c>
      <c r="AF19493" s="6">
        <v>18</v>
      </c>
      <c r="AG19493" s="9" t="s">
        <v>19609</v>
      </c>
      <c r="AH19493" s="41" t="s">
        <v>686</v>
      </c>
      <c r="AI19493" s="2" t="s">
        <v>46</v>
      </c>
      <c r="AJ19493" s="2" t="s">
        <v>45</v>
      </c>
      <c r="AK19493" s="9" t="s">
        <v>149</v>
      </c>
      <c r="AP19493" s="83">
        <v>1.75</v>
      </c>
      <c r="AQ19493" s="1" t="s">
        <v>587</v>
      </c>
      <c r="AR19493" s="176" t="s">
        <v>84</v>
      </c>
      <c r="AS19493" s="174" t="s">
        <v>19829</v>
      </c>
      <c r="AT19493" s="177" t="s">
        <v>1428</v>
      </c>
      <c r="AU19493" s="177" t="s">
        <v>1428</v>
      </c>
    </row>
    <row r="19494" spans="1:47" hidden="1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48412</v>
      </c>
      <c r="I19494" s="148">
        <v>2017</v>
      </c>
      <c r="O19494" s="8" t="s">
        <v>28555</v>
      </c>
      <c r="P19494" s="8"/>
      <c r="Q19494" s="8"/>
      <c r="R19494" s="8"/>
      <c r="S19494" s="8"/>
      <c r="T19494" s="8"/>
      <c r="U19494" s="8"/>
      <c r="V19494" s="8"/>
      <c r="W19494" s="8"/>
      <c r="X19494" s="8"/>
      <c r="Y19494" s="8"/>
      <c r="Z19494" s="8"/>
      <c r="AA19494" s="8"/>
      <c r="AB19494" s="8"/>
      <c r="AC19494" s="6" t="s">
        <v>28548</v>
      </c>
      <c r="AD19494" s="6" t="s">
        <v>19335</v>
      </c>
      <c r="AE19494" s="6" t="s">
        <v>20812</v>
      </c>
      <c r="AF19494" s="6">
        <v>18</v>
      </c>
      <c r="AG19494" s="9" t="s">
        <v>19610</v>
      </c>
      <c r="AH19494" s="41" t="s">
        <v>686</v>
      </c>
      <c r="AI19494" s="2" t="s">
        <v>46</v>
      </c>
      <c r="AJ19494" s="2" t="s">
        <v>45</v>
      </c>
      <c r="AK19494" s="9" t="s">
        <v>149</v>
      </c>
      <c r="AP19494" s="83">
        <v>1.93</v>
      </c>
      <c r="AQ19494" s="1" t="s">
        <v>587</v>
      </c>
      <c r="AR19494" s="176" t="s">
        <v>84</v>
      </c>
      <c r="AS19494" s="174" t="s">
        <v>19829</v>
      </c>
      <c r="AT19494" s="177" t="s">
        <v>1428</v>
      </c>
      <c r="AU19494" s="177" t="s">
        <v>1428</v>
      </c>
    </row>
    <row r="19495" spans="1:47" hidden="1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48412</v>
      </c>
      <c r="I19495" s="148">
        <v>2017</v>
      </c>
      <c r="O19495" s="8" t="s">
        <v>28555</v>
      </c>
      <c r="P19495" s="8"/>
      <c r="Q19495" s="8"/>
      <c r="R19495" s="8"/>
      <c r="S19495" s="8"/>
      <c r="T19495" s="8"/>
      <c r="U19495" s="8"/>
      <c r="V19495" s="8"/>
      <c r="W19495" s="8"/>
      <c r="X19495" s="8"/>
      <c r="Y19495" s="8"/>
      <c r="Z19495" s="8"/>
      <c r="AA19495" s="8"/>
      <c r="AB19495" s="8"/>
      <c r="AC19495" s="6" t="s">
        <v>28548</v>
      </c>
      <c r="AD19495" s="6" t="s">
        <v>19335</v>
      </c>
      <c r="AE19495" s="6" t="s">
        <v>20812</v>
      </c>
      <c r="AF19495" s="6">
        <v>18</v>
      </c>
      <c r="AG19495" s="9" t="s">
        <v>19611</v>
      </c>
      <c r="AH19495" s="41" t="s">
        <v>686</v>
      </c>
      <c r="AI19495" s="2" t="s">
        <v>46</v>
      </c>
      <c r="AJ19495" s="2" t="s">
        <v>45</v>
      </c>
      <c r="AK19495" s="9" t="s">
        <v>149</v>
      </c>
      <c r="AP19495" s="83">
        <v>2.0099999999999998</v>
      </c>
      <c r="AQ19495" s="1" t="s">
        <v>587</v>
      </c>
      <c r="AR19495" s="176" t="s">
        <v>84</v>
      </c>
      <c r="AS19495" s="174" t="s">
        <v>19829</v>
      </c>
      <c r="AT19495" s="177" t="s">
        <v>1428</v>
      </c>
      <c r="AU19495" s="177" t="s">
        <v>1428</v>
      </c>
    </row>
    <row r="19496" spans="1:47" hidden="1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48412</v>
      </c>
      <c r="I19496" s="148">
        <v>2017</v>
      </c>
      <c r="O19496" s="8" t="s">
        <v>28555</v>
      </c>
      <c r="P19496" s="8"/>
      <c r="Q19496" s="8"/>
      <c r="R19496" s="8"/>
      <c r="S19496" s="8"/>
      <c r="T19496" s="8"/>
      <c r="U19496" s="8"/>
      <c r="V19496" s="8"/>
      <c r="W19496" s="8"/>
      <c r="X19496" s="8"/>
      <c r="Y19496" s="8"/>
      <c r="Z19496" s="8"/>
      <c r="AA19496" s="8"/>
      <c r="AB19496" s="8"/>
      <c r="AC19496" s="6" t="s">
        <v>28548</v>
      </c>
      <c r="AD19496" s="6" t="s">
        <v>19335</v>
      </c>
      <c r="AE19496" s="6" t="s">
        <v>20812</v>
      </c>
      <c r="AF19496" s="6">
        <v>18</v>
      </c>
      <c r="AG19496" s="9" t="s">
        <v>19612</v>
      </c>
      <c r="AH19496" s="41" t="s">
        <v>686</v>
      </c>
      <c r="AI19496" s="2" t="s">
        <v>46</v>
      </c>
      <c r="AJ19496" s="2" t="s">
        <v>45</v>
      </c>
      <c r="AK19496" s="9" t="s">
        <v>149</v>
      </c>
      <c r="AP19496" s="83">
        <v>1.86</v>
      </c>
      <c r="AQ19496" s="1" t="s">
        <v>587</v>
      </c>
      <c r="AR19496" s="176" t="s">
        <v>84</v>
      </c>
      <c r="AS19496" s="174" t="s">
        <v>19829</v>
      </c>
      <c r="AT19496" s="177" t="s">
        <v>1428</v>
      </c>
      <c r="AU19496" s="177" t="s">
        <v>1428</v>
      </c>
    </row>
    <row r="19497" spans="1:47" hidden="1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48412</v>
      </c>
      <c r="I19497" s="148">
        <v>2017</v>
      </c>
      <c r="O19497" s="8" t="s">
        <v>28555</v>
      </c>
      <c r="P19497" s="8"/>
      <c r="Q19497" s="8"/>
      <c r="R19497" s="8"/>
      <c r="S19497" s="8"/>
      <c r="T19497" s="8"/>
      <c r="U19497" s="8"/>
      <c r="V19497" s="8"/>
      <c r="W19497" s="8"/>
      <c r="X19497" s="8"/>
      <c r="Y19497" s="8"/>
      <c r="Z19497" s="8"/>
      <c r="AA19497" s="8"/>
      <c r="AB19497" s="8"/>
      <c r="AC19497" s="6" t="s">
        <v>28548</v>
      </c>
      <c r="AD19497" s="6" t="s">
        <v>19336</v>
      </c>
      <c r="AE19497" s="6" t="s">
        <v>20812</v>
      </c>
      <c r="AF19497" s="6">
        <v>18</v>
      </c>
      <c r="AG19497" s="9" t="s">
        <v>19613</v>
      </c>
      <c r="AH19497" s="41" t="s">
        <v>686</v>
      </c>
      <c r="AI19497" s="2" t="s">
        <v>46</v>
      </c>
      <c r="AJ19497" s="2" t="s">
        <v>45</v>
      </c>
      <c r="AK19497" s="9" t="s">
        <v>149</v>
      </c>
      <c r="AP19497" s="83">
        <v>2.16</v>
      </c>
      <c r="AQ19497" s="1" t="s">
        <v>587</v>
      </c>
      <c r="AR19497" s="176" t="s">
        <v>84</v>
      </c>
      <c r="AS19497" s="174" t="s">
        <v>19829</v>
      </c>
      <c r="AT19497" s="177" t="s">
        <v>1428</v>
      </c>
      <c r="AU19497" s="177" t="s">
        <v>1428</v>
      </c>
    </row>
    <row r="19498" spans="1:47" hidden="1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48412</v>
      </c>
      <c r="I19498" s="148">
        <v>2017</v>
      </c>
      <c r="O19498" s="8" t="s">
        <v>28555</v>
      </c>
      <c r="P19498" s="8"/>
      <c r="Q19498" s="8"/>
      <c r="R19498" s="8"/>
      <c r="S19498" s="8"/>
      <c r="T19498" s="8"/>
      <c r="U19498" s="8"/>
      <c r="V19498" s="8"/>
      <c r="W19498" s="8"/>
      <c r="X19498" s="8"/>
      <c r="Y19498" s="8"/>
      <c r="Z19498" s="8"/>
      <c r="AA19498" s="8"/>
      <c r="AB19498" s="8"/>
      <c r="AC19498" s="6" t="s">
        <v>28548</v>
      </c>
      <c r="AD19498" s="6" t="s">
        <v>19336</v>
      </c>
      <c r="AE19498" s="6" t="s">
        <v>20812</v>
      </c>
      <c r="AF19498" s="6">
        <v>18</v>
      </c>
      <c r="AG19498" s="9" t="s">
        <v>19614</v>
      </c>
      <c r="AH19498" s="41" t="s">
        <v>686</v>
      </c>
      <c r="AI19498" s="2" t="s">
        <v>46</v>
      </c>
      <c r="AJ19498" s="2" t="s">
        <v>45</v>
      </c>
      <c r="AK19498" s="9" t="s">
        <v>149</v>
      </c>
      <c r="AP19498" s="83">
        <v>1.92</v>
      </c>
      <c r="AQ19498" s="1" t="s">
        <v>587</v>
      </c>
      <c r="AR19498" s="176" t="s">
        <v>84</v>
      </c>
      <c r="AS19498" s="174" t="s">
        <v>19829</v>
      </c>
      <c r="AT19498" s="177" t="s">
        <v>1428</v>
      </c>
      <c r="AU19498" s="177" t="s">
        <v>1428</v>
      </c>
    </row>
    <row r="19499" spans="1:47" hidden="1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48412</v>
      </c>
      <c r="I19499" s="148">
        <v>2017</v>
      </c>
      <c r="O19499" s="8" t="s">
        <v>28555</v>
      </c>
      <c r="P19499" s="8"/>
      <c r="Q19499" s="8"/>
      <c r="R19499" s="8"/>
      <c r="S19499" s="8"/>
      <c r="T19499" s="8"/>
      <c r="U19499" s="8"/>
      <c r="V19499" s="8"/>
      <c r="W19499" s="8"/>
      <c r="X19499" s="8"/>
      <c r="Y19499" s="8"/>
      <c r="Z19499" s="8"/>
      <c r="AA19499" s="8"/>
      <c r="AB19499" s="8"/>
      <c r="AC19499" s="6" t="s">
        <v>28548</v>
      </c>
      <c r="AD19499" s="6" t="s">
        <v>19336</v>
      </c>
      <c r="AE19499" s="6" t="s">
        <v>20812</v>
      </c>
      <c r="AF19499" s="6">
        <v>18</v>
      </c>
      <c r="AG19499" s="9" t="s">
        <v>19615</v>
      </c>
      <c r="AH19499" s="41" t="s">
        <v>686</v>
      </c>
      <c r="AI19499" s="2" t="s">
        <v>46</v>
      </c>
      <c r="AJ19499" s="2" t="s">
        <v>45</v>
      </c>
      <c r="AK19499" s="9" t="s">
        <v>149</v>
      </c>
      <c r="AP19499" s="83">
        <v>1.77</v>
      </c>
      <c r="AQ19499" s="1" t="s">
        <v>587</v>
      </c>
      <c r="AR19499" s="176" t="s">
        <v>84</v>
      </c>
      <c r="AS19499" s="174" t="s">
        <v>19829</v>
      </c>
      <c r="AT19499" s="177" t="s">
        <v>1428</v>
      </c>
      <c r="AU19499" s="177" t="s">
        <v>1428</v>
      </c>
    </row>
    <row r="19500" spans="1:47" hidden="1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48412</v>
      </c>
      <c r="I19500" s="148">
        <v>2017</v>
      </c>
      <c r="O19500" s="8" t="s">
        <v>28555</v>
      </c>
      <c r="P19500" s="8"/>
      <c r="Q19500" s="8"/>
      <c r="R19500" s="8"/>
      <c r="S19500" s="8"/>
      <c r="T19500" s="8"/>
      <c r="U19500" s="8"/>
      <c r="V19500" s="8"/>
      <c r="W19500" s="8"/>
      <c r="X19500" s="8"/>
      <c r="Y19500" s="8"/>
      <c r="Z19500" s="8"/>
      <c r="AA19500" s="8"/>
      <c r="AB19500" s="8"/>
      <c r="AC19500" s="6" t="s">
        <v>28548</v>
      </c>
      <c r="AD19500" s="6" t="s">
        <v>19336</v>
      </c>
      <c r="AE19500" s="6" t="s">
        <v>20812</v>
      </c>
      <c r="AF19500" s="6">
        <v>18</v>
      </c>
      <c r="AG19500" s="9" t="s">
        <v>19616</v>
      </c>
      <c r="AH19500" s="41" t="s">
        <v>686</v>
      </c>
      <c r="AI19500" s="2" t="s">
        <v>46</v>
      </c>
      <c r="AJ19500" s="2" t="s">
        <v>45</v>
      </c>
      <c r="AK19500" s="9" t="s">
        <v>149</v>
      </c>
      <c r="AP19500" s="83">
        <v>2.1</v>
      </c>
      <c r="AQ19500" s="1" t="s">
        <v>587</v>
      </c>
      <c r="AR19500" s="176" t="s">
        <v>84</v>
      </c>
      <c r="AS19500" s="174" t="s">
        <v>19829</v>
      </c>
      <c r="AT19500" s="177" t="s">
        <v>1428</v>
      </c>
      <c r="AU19500" s="177" t="s">
        <v>1428</v>
      </c>
    </row>
    <row r="19501" spans="1:47" hidden="1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48412</v>
      </c>
      <c r="I19501" s="148">
        <v>2017</v>
      </c>
      <c r="O19501" s="8" t="s">
        <v>28555</v>
      </c>
      <c r="P19501" s="8"/>
      <c r="Q19501" s="8"/>
      <c r="R19501" s="8"/>
      <c r="S19501" s="8"/>
      <c r="T19501" s="8"/>
      <c r="U19501" s="8"/>
      <c r="V19501" s="8"/>
      <c r="W19501" s="8"/>
      <c r="X19501" s="8"/>
      <c r="Y19501" s="8"/>
      <c r="Z19501" s="8"/>
      <c r="AA19501" s="8"/>
      <c r="AB19501" s="8"/>
      <c r="AC19501" s="6" t="s">
        <v>28548</v>
      </c>
      <c r="AD19501" s="6" t="s">
        <v>19336</v>
      </c>
      <c r="AE19501" s="6" t="s">
        <v>20812</v>
      </c>
      <c r="AF19501" s="6">
        <v>18</v>
      </c>
      <c r="AG19501" s="9" t="s">
        <v>19617</v>
      </c>
      <c r="AH19501" s="41" t="s">
        <v>686</v>
      </c>
      <c r="AI19501" s="2" t="s">
        <v>46</v>
      </c>
      <c r="AJ19501" s="2" t="s">
        <v>45</v>
      </c>
      <c r="AK19501" s="9" t="s">
        <v>149</v>
      </c>
      <c r="AP19501" s="83">
        <v>1.85</v>
      </c>
      <c r="AQ19501" s="1" t="s">
        <v>587</v>
      </c>
      <c r="AR19501" s="176" t="s">
        <v>84</v>
      </c>
      <c r="AS19501" s="174" t="s">
        <v>19829</v>
      </c>
      <c r="AT19501" s="177" t="s">
        <v>1428</v>
      </c>
      <c r="AU19501" s="177" t="s">
        <v>1428</v>
      </c>
    </row>
    <row r="19502" spans="1:47" hidden="1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48412</v>
      </c>
      <c r="I19502" s="148">
        <v>2017</v>
      </c>
      <c r="O19502" s="8" t="s">
        <v>28555</v>
      </c>
      <c r="P19502" s="8"/>
      <c r="Q19502" s="8"/>
      <c r="R19502" s="8"/>
      <c r="S19502" s="8"/>
      <c r="T19502" s="8"/>
      <c r="U19502" s="8"/>
      <c r="V19502" s="8"/>
      <c r="W19502" s="8"/>
      <c r="X19502" s="8"/>
      <c r="Y19502" s="8"/>
      <c r="Z19502" s="8"/>
      <c r="AA19502" s="8"/>
      <c r="AB19502" s="8"/>
      <c r="AC19502" s="6" t="s">
        <v>28548</v>
      </c>
      <c r="AD19502" s="6" t="s">
        <v>19336</v>
      </c>
      <c r="AE19502" s="6" t="s">
        <v>20812</v>
      </c>
      <c r="AF19502" s="6">
        <v>18</v>
      </c>
      <c r="AG19502" s="9" t="s">
        <v>19618</v>
      </c>
      <c r="AH19502" s="41" t="s">
        <v>686</v>
      </c>
      <c r="AI19502" s="2" t="s">
        <v>46</v>
      </c>
      <c r="AJ19502" s="2" t="s">
        <v>45</v>
      </c>
      <c r="AK19502" s="9" t="s">
        <v>149</v>
      </c>
      <c r="AP19502" s="83">
        <v>1.96</v>
      </c>
      <c r="AQ19502" s="1" t="s">
        <v>587</v>
      </c>
      <c r="AR19502" s="176" t="s">
        <v>84</v>
      </c>
      <c r="AS19502" s="174" t="s">
        <v>19829</v>
      </c>
      <c r="AT19502" s="177" t="s">
        <v>1428</v>
      </c>
      <c r="AU19502" s="177" t="s">
        <v>1428</v>
      </c>
    </row>
    <row r="19503" spans="1:47" hidden="1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48412</v>
      </c>
      <c r="I19503" s="148">
        <v>2017</v>
      </c>
      <c r="O19503" s="8" t="s">
        <v>28555</v>
      </c>
      <c r="P19503" s="8"/>
      <c r="Q19503" s="8"/>
      <c r="R19503" s="8"/>
      <c r="S19503" s="8"/>
      <c r="T19503" s="8"/>
      <c r="U19503" s="8"/>
      <c r="V19503" s="8"/>
      <c r="W19503" s="8"/>
      <c r="X19503" s="8"/>
      <c r="Y19503" s="8"/>
      <c r="Z19503" s="8"/>
      <c r="AA19503" s="8"/>
      <c r="AB19503" s="8"/>
      <c r="AC19503" s="6" t="s">
        <v>28548</v>
      </c>
      <c r="AD19503" s="6" t="s">
        <v>19336</v>
      </c>
      <c r="AE19503" s="6" t="s">
        <v>20812</v>
      </c>
      <c r="AF19503" s="6">
        <v>18</v>
      </c>
      <c r="AG19503" s="9" t="s">
        <v>19619</v>
      </c>
      <c r="AH19503" s="41" t="s">
        <v>686</v>
      </c>
      <c r="AI19503" s="2" t="s">
        <v>46</v>
      </c>
      <c r="AJ19503" s="2" t="s">
        <v>45</v>
      </c>
      <c r="AK19503" s="9" t="s">
        <v>149</v>
      </c>
      <c r="AP19503" s="83">
        <v>1.78</v>
      </c>
      <c r="AQ19503" s="1" t="s">
        <v>587</v>
      </c>
      <c r="AR19503" s="176" t="s">
        <v>84</v>
      </c>
      <c r="AS19503" s="174" t="s">
        <v>19829</v>
      </c>
      <c r="AT19503" s="177" t="s">
        <v>1428</v>
      </c>
      <c r="AU19503" s="177" t="s">
        <v>1428</v>
      </c>
    </row>
    <row r="19504" spans="1:47" hidden="1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48412</v>
      </c>
      <c r="I19504" s="148">
        <v>2017</v>
      </c>
      <c r="O19504" s="8" t="s">
        <v>28555</v>
      </c>
      <c r="P19504" s="8"/>
      <c r="Q19504" s="8"/>
      <c r="R19504" s="8"/>
      <c r="S19504" s="8"/>
      <c r="T19504" s="8"/>
      <c r="U19504" s="8"/>
      <c r="V19504" s="8"/>
      <c r="W19504" s="8"/>
      <c r="X19504" s="8"/>
      <c r="Y19504" s="8"/>
      <c r="Z19504" s="8"/>
      <c r="AA19504" s="8"/>
      <c r="AB19504" s="8"/>
      <c r="AC19504" s="6" t="s">
        <v>28548</v>
      </c>
      <c r="AD19504" s="6" t="s">
        <v>19336</v>
      </c>
      <c r="AE19504" s="6" t="s">
        <v>20812</v>
      </c>
      <c r="AF19504" s="6">
        <v>18</v>
      </c>
      <c r="AG19504" s="9" t="s">
        <v>19620</v>
      </c>
      <c r="AH19504" s="41" t="s">
        <v>686</v>
      </c>
      <c r="AI19504" s="2" t="s">
        <v>46</v>
      </c>
      <c r="AJ19504" s="2" t="s">
        <v>45</v>
      </c>
      <c r="AK19504" s="9" t="s">
        <v>149</v>
      </c>
      <c r="AP19504" s="83">
        <v>1.96</v>
      </c>
      <c r="AQ19504" s="1" t="s">
        <v>587</v>
      </c>
      <c r="AR19504" s="176" t="s">
        <v>84</v>
      </c>
      <c r="AS19504" s="174" t="s">
        <v>19829</v>
      </c>
      <c r="AT19504" s="177" t="s">
        <v>1428</v>
      </c>
      <c r="AU19504" s="177" t="s">
        <v>1428</v>
      </c>
    </row>
    <row r="19505" spans="1:47" hidden="1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48412</v>
      </c>
      <c r="I19505" s="148">
        <v>2017</v>
      </c>
      <c r="O19505" s="8" t="s">
        <v>28555</v>
      </c>
      <c r="P19505" s="8"/>
      <c r="Q19505" s="8"/>
      <c r="R19505" s="8"/>
      <c r="S19505" s="8"/>
      <c r="T19505" s="8"/>
      <c r="U19505" s="8"/>
      <c r="V19505" s="8"/>
      <c r="W19505" s="8"/>
      <c r="X19505" s="8"/>
      <c r="Y19505" s="8"/>
      <c r="Z19505" s="8"/>
      <c r="AA19505" s="8"/>
      <c r="AB19505" s="8"/>
      <c r="AC19505" s="6" t="s">
        <v>28548</v>
      </c>
      <c r="AD19505" s="6" t="s">
        <v>19335</v>
      </c>
      <c r="AE19505" s="6" t="s">
        <v>20812</v>
      </c>
      <c r="AF19505" s="6">
        <v>18</v>
      </c>
      <c r="AG19505" s="9" t="s">
        <v>19621</v>
      </c>
      <c r="AH19505" s="41" t="s">
        <v>686</v>
      </c>
      <c r="AI19505" s="2" t="s">
        <v>46</v>
      </c>
      <c r="AJ19505" s="2" t="s">
        <v>45</v>
      </c>
      <c r="AK19505" s="9" t="s">
        <v>149</v>
      </c>
      <c r="AP19505" s="83">
        <v>1.71</v>
      </c>
      <c r="AQ19505" s="1" t="s">
        <v>587</v>
      </c>
      <c r="AR19505" s="176" t="s">
        <v>84</v>
      </c>
      <c r="AS19505" s="174" t="s">
        <v>19829</v>
      </c>
      <c r="AT19505" s="177" t="s">
        <v>1428</v>
      </c>
      <c r="AU19505" s="177" t="s">
        <v>1428</v>
      </c>
    </row>
    <row r="19506" spans="1:47" hidden="1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48412</v>
      </c>
      <c r="I19506" s="148">
        <v>2017</v>
      </c>
      <c r="O19506" s="8" t="s">
        <v>28555</v>
      </c>
      <c r="P19506" s="8"/>
      <c r="Q19506" s="8"/>
      <c r="R19506" s="8"/>
      <c r="S19506" s="8"/>
      <c r="T19506" s="8"/>
      <c r="U19506" s="8"/>
      <c r="V19506" s="8"/>
      <c r="W19506" s="8"/>
      <c r="X19506" s="8"/>
      <c r="Y19506" s="8"/>
      <c r="Z19506" s="8"/>
      <c r="AA19506" s="8"/>
      <c r="AB19506" s="8"/>
      <c r="AC19506" s="6" t="s">
        <v>28548</v>
      </c>
      <c r="AD19506" s="6" t="s">
        <v>19335</v>
      </c>
      <c r="AE19506" s="6" t="s">
        <v>20812</v>
      </c>
      <c r="AF19506" s="6">
        <v>18</v>
      </c>
      <c r="AG19506" s="9" t="s">
        <v>19622</v>
      </c>
      <c r="AH19506" s="41" t="s">
        <v>686</v>
      </c>
      <c r="AI19506" s="2" t="s">
        <v>46</v>
      </c>
      <c r="AJ19506" s="2" t="s">
        <v>45</v>
      </c>
      <c r="AK19506" s="9" t="s">
        <v>149</v>
      </c>
      <c r="AP19506" s="83">
        <v>1.88</v>
      </c>
      <c r="AQ19506" s="1" t="s">
        <v>587</v>
      </c>
      <c r="AR19506" s="176" t="s">
        <v>84</v>
      </c>
      <c r="AS19506" s="174" t="s">
        <v>19829</v>
      </c>
      <c r="AT19506" s="177" t="s">
        <v>1428</v>
      </c>
      <c r="AU19506" s="177" t="s">
        <v>1428</v>
      </c>
    </row>
    <row r="19507" spans="1:47" hidden="1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48412</v>
      </c>
      <c r="I19507" s="148">
        <v>2017</v>
      </c>
      <c r="O19507" s="8" t="s">
        <v>28555</v>
      </c>
      <c r="P19507" s="8"/>
      <c r="Q19507" s="8"/>
      <c r="R19507" s="8"/>
      <c r="S19507" s="8"/>
      <c r="T19507" s="8"/>
      <c r="U19507" s="8"/>
      <c r="V19507" s="8"/>
      <c r="W19507" s="8"/>
      <c r="X19507" s="8"/>
      <c r="Y19507" s="8"/>
      <c r="Z19507" s="8"/>
      <c r="AA19507" s="8"/>
      <c r="AB19507" s="8"/>
      <c r="AC19507" s="6" t="s">
        <v>28548</v>
      </c>
      <c r="AD19507" s="6" t="s">
        <v>19335</v>
      </c>
      <c r="AE19507" s="6" t="s">
        <v>20812</v>
      </c>
      <c r="AF19507" s="6">
        <v>18</v>
      </c>
      <c r="AG19507" s="9" t="s">
        <v>19623</v>
      </c>
      <c r="AH19507" s="41" t="s">
        <v>686</v>
      </c>
      <c r="AI19507" s="2" t="s">
        <v>46</v>
      </c>
      <c r="AJ19507" s="2" t="s">
        <v>45</v>
      </c>
      <c r="AK19507" s="9" t="s">
        <v>149</v>
      </c>
      <c r="AP19507" s="83">
        <v>1.92</v>
      </c>
      <c r="AQ19507" s="1" t="s">
        <v>587</v>
      </c>
      <c r="AR19507" s="176" t="s">
        <v>84</v>
      </c>
      <c r="AS19507" s="174" t="s">
        <v>19829</v>
      </c>
      <c r="AT19507" s="177" t="s">
        <v>1428</v>
      </c>
      <c r="AU19507" s="177" t="s">
        <v>1428</v>
      </c>
    </row>
    <row r="19508" spans="1:47" hidden="1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48412</v>
      </c>
      <c r="I19508" s="148">
        <v>2017</v>
      </c>
      <c r="O19508" s="8" t="s">
        <v>28555</v>
      </c>
      <c r="P19508" s="8"/>
      <c r="Q19508" s="8"/>
      <c r="R19508" s="8"/>
      <c r="S19508" s="8"/>
      <c r="T19508" s="8"/>
      <c r="U19508" s="8"/>
      <c r="V19508" s="8"/>
      <c r="W19508" s="8"/>
      <c r="X19508" s="8"/>
      <c r="Y19508" s="8"/>
      <c r="Z19508" s="8"/>
      <c r="AA19508" s="8"/>
      <c r="AB19508" s="8"/>
      <c r="AC19508" s="6" t="s">
        <v>28548</v>
      </c>
      <c r="AD19508" s="6" t="s">
        <v>19335</v>
      </c>
      <c r="AE19508" s="6" t="s">
        <v>20812</v>
      </c>
      <c r="AF19508" s="6">
        <v>18</v>
      </c>
      <c r="AG19508" s="9" t="s">
        <v>19624</v>
      </c>
      <c r="AH19508" s="41" t="s">
        <v>686</v>
      </c>
      <c r="AI19508" s="2" t="s">
        <v>46</v>
      </c>
      <c r="AJ19508" s="2" t="s">
        <v>45</v>
      </c>
      <c r="AK19508" s="9" t="s">
        <v>149</v>
      </c>
      <c r="AP19508" s="83">
        <v>2.08</v>
      </c>
      <c r="AQ19508" s="1" t="s">
        <v>587</v>
      </c>
      <c r="AR19508" s="176" t="s">
        <v>84</v>
      </c>
      <c r="AS19508" s="174" t="s">
        <v>19829</v>
      </c>
      <c r="AT19508" s="177" t="s">
        <v>1428</v>
      </c>
      <c r="AU19508" s="177" t="s">
        <v>1428</v>
      </c>
    </row>
    <row r="19509" spans="1:47" hidden="1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48412</v>
      </c>
      <c r="I19509" s="148">
        <v>2017</v>
      </c>
      <c r="O19509" s="8" t="s">
        <v>28555</v>
      </c>
      <c r="P19509" s="8"/>
      <c r="Q19509" s="8"/>
      <c r="R19509" s="8"/>
      <c r="S19509" s="8"/>
      <c r="T19509" s="8"/>
      <c r="U19509" s="8"/>
      <c r="V19509" s="8"/>
      <c r="W19509" s="8"/>
      <c r="X19509" s="8"/>
      <c r="Y19509" s="8"/>
      <c r="Z19509" s="8"/>
      <c r="AA19509" s="8"/>
      <c r="AB19509" s="8"/>
      <c r="AC19509" s="6" t="s">
        <v>28548</v>
      </c>
      <c r="AD19509" s="6" t="s">
        <v>19336</v>
      </c>
      <c r="AE19509" s="6" t="s">
        <v>20812</v>
      </c>
      <c r="AF19509" s="6">
        <v>18</v>
      </c>
      <c r="AG19509" s="9" t="s">
        <v>19625</v>
      </c>
      <c r="AH19509" s="41" t="s">
        <v>686</v>
      </c>
      <c r="AI19509" s="2" t="s">
        <v>46</v>
      </c>
      <c r="AJ19509" s="2" t="s">
        <v>45</v>
      </c>
      <c r="AK19509" s="9" t="s">
        <v>149</v>
      </c>
      <c r="AP19509" s="83">
        <v>1.92</v>
      </c>
      <c r="AQ19509" s="1" t="s">
        <v>587</v>
      </c>
      <c r="AR19509" s="176" t="s">
        <v>84</v>
      </c>
      <c r="AS19509" s="174" t="s">
        <v>19829</v>
      </c>
      <c r="AT19509" s="177" t="s">
        <v>1428</v>
      </c>
      <c r="AU19509" s="177" t="s">
        <v>1428</v>
      </c>
    </row>
    <row r="19510" spans="1:47" hidden="1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48412</v>
      </c>
      <c r="I19510" s="148">
        <v>2017</v>
      </c>
      <c r="O19510" s="8" t="s">
        <v>28555</v>
      </c>
      <c r="P19510" s="8"/>
      <c r="Q19510" s="8"/>
      <c r="R19510" s="8"/>
      <c r="S19510" s="8"/>
      <c r="T19510" s="8"/>
      <c r="U19510" s="8"/>
      <c r="V19510" s="8"/>
      <c r="W19510" s="8"/>
      <c r="X19510" s="8"/>
      <c r="Y19510" s="8"/>
      <c r="Z19510" s="8"/>
      <c r="AA19510" s="8"/>
      <c r="AB19510" s="8"/>
      <c r="AC19510" s="6" t="s">
        <v>28548</v>
      </c>
      <c r="AD19510" s="6" t="s">
        <v>19336</v>
      </c>
      <c r="AE19510" s="6" t="s">
        <v>20812</v>
      </c>
      <c r="AF19510" s="6">
        <v>18</v>
      </c>
      <c r="AG19510" s="9" t="s">
        <v>19626</v>
      </c>
      <c r="AH19510" s="41" t="s">
        <v>686</v>
      </c>
      <c r="AI19510" s="2" t="s">
        <v>46</v>
      </c>
      <c r="AJ19510" s="2" t="s">
        <v>45</v>
      </c>
      <c r="AK19510" s="9" t="s">
        <v>149</v>
      </c>
      <c r="AP19510" s="83">
        <v>2</v>
      </c>
      <c r="AQ19510" s="1" t="s">
        <v>587</v>
      </c>
      <c r="AR19510" s="176" t="s">
        <v>84</v>
      </c>
      <c r="AS19510" s="174" t="s">
        <v>19829</v>
      </c>
      <c r="AT19510" s="177" t="s">
        <v>1428</v>
      </c>
      <c r="AU19510" s="177" t="s">
        <v>1428</v>
      </c>
    </row>
    <row r="19511" spans="1:47" hidden="1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48412</v>
      </c>
      <c r="I19511" s="148">
        <v>2017</v>
      </c>
      <c r="O19511" s="8" t="s">
        <v>28555</v>
      </c>
      <c r="P19511" s="8"/>
      <c r="Q19511" s="8"/>
      <c r="R19511" s="8"/>
      <c r="S19511" s="8"/>
      <c r="T19511" s="8"/>
      <c r="U19511" s="8"/>
      <c r="V19511" s="8"/>
      <c r="W19511" s="8"/>
      <c r="X19511" s="8"/>
      <c r="Y19511" s="8"/>
      <c r="Z19511" s="8"/>
      <c r="AA19511" s="8"/>
      <c r="AB19511" s="8"/>
      <c r="AC19511" s="6" t="s">
        <v>28548</v>
      </c>
      <c r="AD19511" s="6" t="s">
        <v>19336</v>
      </c>
      <c r="AE19511" s="6" t="s">
        <v>20812</v>
      </c>
      <c r="AF19511" s="6">
        <v>18</v>
      </c>
      <c r="AG19511" s="9" t="s">
        <v>19627</v>
      </c>
      <c r="AH19511" s="41" t="s">
        <v>686</v>
      </c>
      <c r="AI19511" s="2" t="s">
        <v>46</v>
      </c>
      <c r="AJ19511" s="2" t="s">
        <v>45</v>
      </c>
      <c r="AK19511" s="9" t="s">
        <v>149</v>
      </c>
      <c r="AP19511" s="83">
        <v>1.94</v>
      </c>
      <c r="AQ19511" s="1" t="s">
        <v>587</v>
      </c>
      <c r="AR19511" s="176" t="s">
        <v>84</v>
      </c>
      <c r="AS19511" s="174" t="s">
        <v>19829</v>
      </c>
      <c r="AT19511" s="177" t="s">
        <v>1428</v>
      </c>
      <c r="AU19511" s="177" t="s">
        <v>1428</v>
      </c>
    </row>
    <row r="19512" spans="1:47" hidden="1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48412</v>
      </c>
      <c r="I19512" s="148">
        <v>2017</v>
      </c>
      <c r="O19512" s="8" t="s">
        <v>28555</v>
      </c>
      <c r="P19512" s="8"/>
      <c r="Q19512" s="8"/>
      <c r="R19512" s="8"/>
      <c r="S19512" s="8"/>
      <c r="T19512" s="8"/>
      <c r="U19512" s="8"/>
      <c r="V19512" s="8"/>
      <c r="W19512" s="8"/>
      <c r="X19512" s="8"/>
      <c r="Y19512" s="8"/>
      <c r="Z19512" s="8"/>
      <c r="AA19512" s="8"/>
      <c r="AB19512" s="8"/>
      <c r="AC19512" s="6" t="s">
        <v>28548</v>
      </c>
      <c r="AD19512" s="6" t="s">
        <v>19336</v>
      </c>
      <c r="AE19512" s="6" t="s">
        <v>20812</v>
      </c>
      <c r="AF19512" s="6">
        <v>18</v>
      </c>
      <c r="AG19512" s="9" t="s">
        <v>19628</v>
      </c>
      <c r="AH19512" s="41" t="s">
        <v>686</v>
      </c>
      <c r="AI19512" s="2" t="s">
        <v>46</v>
      </c>
      <c r="AJ19512" s="2" t="s">
        <v>45</v>
      </c>
      <c r="AK19512" s="9" t="s">
        <v>149</v>
      </c>
      <c r="AP19512" s="83">
        <v>2.15</v>
      </c>
      <c r="AQ19512" s="1" t="s">
        <v>587</v>
      </c>
      <c r="AR19512" s="176" t="s">
        <v>84</v>
      </c>
      <c r="AS19512" s="174" t="s">
        <v>19829</v>
      </c>
      <c r="AT19512" s="177" t="s">
        <v>1428</v>
      </c>
      <c r="AU19512" s="177" t="s">
        <v>1428</v>
      </c>
    </row>
    <row r="19513" spans="1:47" hidden="1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48412</v>
      </c>
      <c r="I19513" s="148">
        <v>2017</v>
      </c>
      <c r="O19513" s="8" t="s">
        <v>28555</v>
      </c>
      <c r="P19513" s="8"/>
      <c r="Q19513" s="8"/>
      <c r="R19513" s="8"/>
      <c r="S19513" s="8"/>
      <c r="T19513" s="8"/>
      <c r="U19513" s="8"/>
      <c r="V19513" s="8"/>
      <c r="W19513" s="8"/>
      <c r="X19513" s="8"/>
      <c r="Y19513" s="8"/>
      <c r="Z19513" s="8"/>
      <c r="AA19513" s="8"/>
      <c r="AB19513" s="8"/>
      <c r="AC19513" s="6" t="s">
        <v>28548</v>
      </c>
      <c r="AD19513" s="6" t="s">
        <v>19335</v>
      </c>
      <c r="AE19513" s="6" t="s">
        <v>20812</v>
      </c>
      <c r="AF19513" s="6">
        <v>18</v>
      </c>
      <c r="AG19513" s="9" t="s">
        <v>19629</v>
      </c>
      <c r="AH19513" s="41" t="s">
        <v>686</v>
      </c>
      <c r="AI19513" s="2" t="s">
        <v>46</v>
      </c>
      <c r="AJ19513" s="2" t="s">
        <v>45</v>
      </c>
      <c r="AK19513" s="9" t="s">
        <v>149</v>
      </c>
      <c r="AP19513" s="83">
        <v>1.83</v>
      </c>
      <c r="AQ19513" s="1" t="s">
        <v>587</v>
      </c>
      <c r="AR19513" s="176" t="s">
        <v>84</v>
      </c>
      <c r="AS19513" s="174" t="s">
        <v>19829</v>
      </c>
      <c r="AT19513" s="177" t="s">
        <v>1428</v>
      </c>
      <c r="AU19513" s="177" t="s">
        <v>1428</v>
      </c>
    </row>
    <row r="19514" spans="1:47" hidden="1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48412</v>
      </c>
      <c r="I19514" s="148">
        <v>2017</v>
      </c>
      <c r="O19514" s="8" t="s">
        <v>28555</v>
      </c>
      <c r="P19514" s="8"/>
      <c r="Q19514" s="8"/>
      <c r="R19514" s="8"/>
      <c r="S19514" s="8"/>
      <c r="T19514" s="8"/>
      <c r="U19514" s="8"/>
      <c r="V19514" s="8"/>
      <c r="W19514" s="8"/>
      <c r="X19514" s="8"/>
      <c r="Y19514" s="8"/>
      <c r="Z19514" s="8"/>
      <c r="AA19514" s="8"/>
      <c r="AB19514" s="8"/>
      <c r="AC19514" s="6" t="s">
        <v>28548</v>
      </c>
      <c r="AD19514" s="6" t="s">
        <v>19335</v>
      </c>
      <c r="AE19514" s="6" t="s">
        <v>20812</v>
      </c>
      <c r="AF19514" s="6">
        <v>18</v>
      </c>
      <c r="AG19514" s="9" t="s">
        <v>19630</v>
      </c>
      <c r="AH19514" s="41" t="s">
        <v>686</v>
      </c>
      <c r="AI19514" s="2" t="s">
        <v>46</v>
      </c>
      <c r="AJ19514" s="2" t="s">
        <v>45</v>
      </c>
      <c r="AK19514" s="9" t="s">
        <v>149</v>
      </c>
      <c r="AP19514" s="83">
        <v>1.91</v>
      </c>
      <c r="AQ19514" s="1" t="s">
        <v>587</v>
      </c>
      <c r="AR19514" s="176" t="s">
        <v>84</v>
      </c>
      <c r="AS19514" s="174" t="s">
        <v>19829</v>
      </c>
      <c r="AT19514" s="177" t="s">
        <v>1428</v>
      </c>
      <c r="AU19514" s="177" t="s">
        <v>1428</v>
      </c>
    </row>
    <row r="19515" spans="1:47" hidden="1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48412</v>
      </c>
      <c r="I19515" s="148">
        <v>2017</v>
      </c>
      <c r="O19515" s="8" t="s">
        <v>28555</v>
      </c>
      <c r="P19515" s="8"/>
      <c r="Q19515" s="8"/>
      <c r="R19515" s="8"/>
      <c r="S19515" s="8"/>
      <c r="T19515" s="8"/>
      <c r="U19515" s="8"/>
      <c r="V19515" s="8"/>
      <c r="W19515" s="8"/>
      <c r="X19515" s="8"/>
      <c r="Y19515" s="8"/>
      <c r="Z19515" s="8"/>
      <c r="AA19515" s="8"/>
      <c r="AB19515" s="8"/>
      <c r="AC19515" s="6" t="s">
        <v>28548</v>
      </c>
      <c r="AD19515" s="6" t="s">
        <v>19335</v>
      </c>
      <c r="AE19515" s="6" t="s">
        <v>20812</v>
      </c>
      <c r="AF19515" s="6">
        <v>18</v>
      </c>
      <c r="AG19515" s="9" t="s">
        <v>19631</v>
      </c>
      <c r="AH19515" s="41" t="s">
        <v>686</v>
      </c>
      <c r="AI19515" s="2" t="s">
        <v>46</v>
      </c>
      <c r="AJ19515" s="2" t="s">
        <v>45</v>
      </c>
      <c r="AK19515" s="9" t="s">
        <v>149</v>
      </c>
      <c r="AP19515" s="83">
        <v>1.8</v>
      </c>
      <c r="AQ19515" s="1" t="s">
        <v>587</v>
      </c>
      <c r="AR19515" s="176" t="s">
        <v>84</v>
      </c>
      <c r="AS19515" s="174" t="s">
        <v>19829</v>
      </c>
      <c r="AT19515" s="177" t="s">
        <v>1428</v>
      </c>
      <c r="AU19515" s="177" t="s">
        <v>1428</v>
      </c>
    </row>
    <row r="19516" spans="1:47" hidden="1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48412</v>
      </c>
      <c r="I19516" s="148">
        <v>2017</v>
      </c>
      <c r="O19516" s="8" t="s">
        <v>28555</v>
      </c>
      <c r="P19516" s="8"/>
      <c r="Q19516" s="8"/>
      <c r="R19516" s="8"/>
      <c r="S19516" s="8"/>
      <c r="T19516" s="8"/>
      <c r="U19516" s="8"/>
      <c r="V19516" s="8"/>
      <c r="W19516" s="8"/>
      <c r="X19516" s="8"/>
      <c r="Y19516" s="8"/>
      <c r="Z19516" s="8"/>
      <c r="AA19516" s="8"/>
      <c r="AB19516" s="8"/>
      <c r="AC19516" s="6" t="s">
        <v>28548</v>
      </c>
      <c r="AD19516" s="6" t="s">
        <v>19335</v>
      </c>
      <c r="AE19516" s="6" t="s">
        <v>20812</v>
      </c>
      <c r="AF19516" s="6">
        <v>18</v>
      </c>
      <c r="AG19516" s="9" t="s">
        <v>19632</v>
      </c>
      <c r="AH19516" s="41" t="s">
        <v>686</v>
      </c>
      <c r="AI19516" s="2" t="s">
        <v>46</v>
      </c>
      <c r="AJ19516" s="2" t="s">
        <v>45</v>
      </c>
      <c r="AK19516" s="9" t="s">
        <v>149</v>
      </c>
      <c r="AP19516" s="83">
        <v>1.95</v>
      </c>
      <c r="AQ19516" s="1" t="s">
        <v>587</v>
      </c>
      <c r="AR19516" s="176" t="s">
        <v>84</v>
      </c>
      <c r="AS19516" s="174" t="s">
        <v>19829</v>
      </c>
      <c r="AT19516" s="177" t="s">
        <v>1428</v>
      </c>
      <c r="AU19516" s="177" t="s">
        <v>1428</v>
      </c>
    </row>
    <row r="19517" spans="1:47" hidden="1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48412</v>
      </c>
      <c r="I19517" s="148">
        <v>2017</v>
      </c>
      <c r="O19517" s="8" t="s">
        <v>28555</v>
      </c>
      <c r="P19517" s="8"/>
      <c r="Q19517" s="8"/>
      <c r="R19517" s="8"/>
      <c r="S19517" s="8"/>
      <c r="T19517" s="8"/>
      <c r="U19517" s="8"/>
      <c r="V19517" s="8"/>
      <c r="W19517" s="8"/>
      <c r="X19517" s="8"/>
      <c r="Y19517" s="8"/>
      <c r="Z19517" s="8"/>
      <c r="AA19517" s="8"/>
      <c r="AB19517" s="8"/>
      <c r="AC19517" s="6" t="s">
        <v>28548</v>
      </c>
      <c r="AD19517" s="6" t="s">
        <v>19336</v>
      </c>
      <c r="AE19517" s="6" t="s">
        <v>20812</v>
      </c>
      <c r="AF19517" s="6">
        <v>18</v>
      </c>
      <c r="AG19517" s="9" t="s">
        <v>19633</v>
      </c>
      <c r="AH19517" s="41" t="s">
        <v>686</v>
      </c>
      <c r="AI19517" s="2" t="s">
        <v>46</v>
      </c>
      <c r="AJ19517" s="2" t="s">
        <v>45</v>
      </c>
      <c r="AK19517" s="9" t="s">
        <v>149</v>
      </c>
      <c r="AP19517" s="83">
        <v>1.95</v>
      </c>
      <c r="AQ19517" s="1" t="s">
        <v>587</v>
      </c>
      <c r="AR19517" s="176" t="s">
        <v>84</v>
      </c>
      <c r="AS19517" s="174" t="s">
        <v>19829</v>
      </c>
      <c r="AT19517" s="177" t="s">
        <v>1428</v>
      </c>
      <c r="AU19517" s="177" t="s">
        <v>1428</v>
      </c>
    </row>
    <row r="19518" spans="1:47" hidden="1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48412</v>
      </c>
      <c r="I19518" s="148">
        <v>2017</v>
      </c>
      <c r="O19518" s="8" t="s">
        <v>28555</v>
      </c>
      <c r="P19518" s="8"/>
      <c r="Q19518" s="8"/>
      <c r="R19518" s="8"/>
      <c r="S19518" s="8"/>
      <c r="T19518" s="8"/>
      <c r="U19518" s="8"/>
      <c r="V19518" s="8"/>
      <c r="W19518" s="8"/>
      <c r="X19518" s="8"/>
      <c r="Y19518" s="8"/>
      <c r="Z19518" s="8"/>
      <c r="AA19518" s="8"/>
      <c r="AB19518" s="8"/>
      <c r="AC19518" s="6" t="s">
        <v>28548</v>
      </c>
      <c r="AD19518" s="6" t="s">
        <v>19336</v>
      </c>
      <c r="AE19518" s="6" t="s">
        <v>20812</v>
      </c>
      <c r="AF19518" s="6">
        <v>18</v>
      </c>
      <c r="AG19518" s="9" t="s">
        <v>19634</v>
      </c>
      <c r="AH19518" s="41" t="s">
        <v>686</v>
      </c>
      <c r="AI19518" s="2" t="s">
        <v>46</v>
      </c>
      <c r="AJ19518" s="2" t="s">
        <v>45</v>
      </c>
      <c r="AK19518" s="9" t="s">
        <v>149</v>
      </c>
      <c r="AP19518" s="83">
        <v>1.86</v>
      </c>
      <c r="AQ19518" s="1" t="s">
        <v>587</v>
      </c>
      <c r="AR19518" s="176" t="s">
        <v>84</v>
      </c>
      <c r="AS19518" s="174" t="s">
        <v>19829</v>
      </c>
      <c r="AT19518" s="177" t="s">
        <v>1428</v>
      </c>
      <c r="AU19518" s="177" t="s">
        <v>1428</v>
      </c>
    </row>
    <row r="19519" spans="1:47" hidden="1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48412</v>
      </c>
      <c r="I19519" s="148">
        <v>2017</v>
      </c>
      <c r="O19519" s="8" t="s">
        <v>28555</v>
      </c>
      <c r="P19519" s="8"/>
      <c r="Q19519" s="8"/>
      <c r="R19519" s="8"/>
      <c r="S19519" s="8"/>
      <c r="T19519" s="8"/>
      <c r="U19519" s="8"/>
      <c r="V19519" s="8"/>
      <c r="W19519" s="8"/>
      <c r="X19519" s="8"/>
      <c r="Y19519" s="8"/>
      <c r="Z19519" s="8"/>
      <c r="AA19519" s="8"/>
      <c r="AB19519" s="8"/>
      <c r="AC19519" s="6" t="s">
        <v>28548</v>
      </c>
      <c r="AD19519" s="6" t="s">
        <v>19336</v>
      </c>
      <c r="AE19519" s="6" t="s">
        <v>20812</v>
      </c>
      <c r="AF19519" s="6">
        <v>18</v>
      </c>
      <c r="AG19519" s="9" t="s">
        <v>19635</v>
      </c>
      <c r="AH19519" s="41" t="s">
        <v>686</v>
      </c>
      <c r="AI19519" s="2" t="s">
        <v>46</v>
      </c>
      <c r="AJ19519" s="2" t="s">
        <v>45</v>
      </c>
      <c r="AK19519" s="9" t="s">
        <v>149</v>
      </c>
      <c r="AP19519" s="83">
        <v>1.88</v>
      </c>
      <c r="AQ19519" s="1" t="s">
        <v>587</v>
      </c>
      <c r="AR19519" s="176" t="s">
        <v>84</v>
      </c>
      <c r="AS19519" s="174" t="s">
        <v>19829</v>
      </c>
      <c r="AT19519" s="177" t="s">
        <v>1428</v>
      </c>
      <c r="AU19519" s="177" t="s">
        <v>1428</v>
      </c>
    </row>
    <row r="19520" spans="1:47" hidden="1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48412</v>
      </c>
      <c r="I19520" s="148">
        <v>2017</v>
      </c>
      <c r="O19520" s="8" t="s">
        <v>28555</v>
      </c>
      <c r="P19520" s="8"/>
      <c r="Q19520" s="8"/>
      <c r="R19520" s="8"/>
      <c r="S19520" s="8"/>
      <c r="T19520" s="8"/>
      <c r="U19520" s="8"/>
      <c r="V19520" s="8"/>
      <c r="W19520" s="8"/>
      <c r="X19520" s="8"/>
      <c r="Y19520" s="8"/>
      <c r="Z19520" s="8"/>
      <c r="AA19520" s="8"/>
      <c r="AB19520" s="8"/>
      <c r="AC19520" s="6" t="s">
        <v>28548</v>
      </c>
      <c r="AD19520" s="6" t="s">
        <v>19336</v>
      </c>
      <c r="AE19520" s="6" t="s">
        <v>20812</v>
      </c>
      <c r="AF19520" s="6">
        <v>18</v>
      </c>
      <c r="AG19520" s="9" t="s">
        <v>19636</v>
      </c>
      <c r="AH19520" s="41" t="s">
        <v>686</v>
      </c>
      <c r="AI19520" s="2" t="s">
        <v>46</v>
      </c>
      <c r="AJ19520" s="2" t="s">
        <v>45</v>
      </c>
      <c r="AK19520" s="9" t="s">
        <v>149</v>
      </c>
      <c r="AP19520" s="83">
        <v>1.97</v>
      </c>
      <c r="AQ19520" s="1" t="s">
        <v>587</v>
      </c>
      <c r="AR19520" s="176" t="s">
        <v>84</v>
      </c>
      <c r="AS19520" s="174" t="s">
        <v>19829</v>
      </c>
      <c r="AT19520" s="177" t="s">
        <v>1428</v>
      </c>
      <c r="AU19520" s="177" t="s">
        <v>1428</v>
      </c>
    </row>
    <row r="19521" spans="1:47" hidden="1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48412</v>
      </c>
      <c r="I19521" s="148">
        <v>2017</v>
      </c>
      <c r="O19521" s="8" t="s">
        <v>28555</v>
      </c>
      <c r="P19521" s="8"/>
      <c r="Q19521" s="8"/>
      <c r="R19521" s="8"/>
      <c r="S19521" s="8"/>
      <c r="T19521" s="8"/>
      <c r="U19521" s="8"/>
      <c r="V19521" s="8"/>
      <c r="W19521" s="8"/>
      <c r="X19521" s="8"/>
      <c r="Y19521" s="8"/>
      <c r="Z19521" s="8"/>
      <c r="AA19521" s="8"/>
      <c r="AB19521" s="8"/>
      <c r="AC19521" s="6" t="s">
        <v>28548</v>
      </c>
      <c r="AD19521" s="6" t="s">
        <v>19335</v>
      </c>
      <c r="AE19521" s="6" t="s">
        <v>20812</v>
      </c>
      <c r="AF19521" s="6">
        <v>18</v>
      </c>
      <c r="AG19521" s="9" t="s">
        <v>19637</v>
      </c>
      <c r="AH19521" s="41" t="s">
        <v>686</v>
      </c>
      <c r="AI19521" s="2" t="s">
        <v>46</v>
      </c>
      <c r="AJ19521" s="2" t="s">
        <v>45</v>
      </c>
      <c r="AK19521" s="9" t="s">
        <v>149</v>
      </c>
      <c r="AP19521" s="83">
        <v>1.66</v>
      </c>
      <c r="AQ19521" s="1" t="s">
        <v>587</v>
      </c>
      <c r="AR19521" s="176" t="s">
        <v>84</v>
      </c>
      <c r="AS19521" s="174" t="s">
        <v>19829</v>
      </c>
      <c r="AT19521" s="177" t="s">
        <v>1428</v>
      </c>
      <c r="AU19521" s="177" t="s">
        <v>1428</v>
      </c>
    </row>
    <row r="19522" spans="1:47" hidden="1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48412</v>
      </c>
      <c r="I19522" s="148">
        <v>2017</v>
      </c>
      <c r="O19522" s="8" t="s">
        <v>28555</v>
      </c>
      <c r="P19522" s="8"/>
      <c r="Q19522" s="8"/>
      <c r="R19522" s="8"/>
      <c r="S19522" s="8"/>
      <c r="T19522" s="8"/>
      <c r="U19522" s="8"/>
      <c r="V19522" s="8"/>
      <c r="W19522" s="8"/>
      <c r="X19522" s="8"/>
      <c r="Y19522" s="8"/>
      <c r="Z19522" s="8"/>
      <c r="AA19522" s="8"/>
      <c r="AB19522" s="8"/>
      <c r="AC19522" s="6" t="s">
        <v>28548</v>
      </c>
      <c r="AD19522" s="6" t="s">
        <v>19335</v>
      </c>
      <c r="AE19522" s="6" t="s">
        <v>20812</v>
      </c>
      <c r="AF19522" s="6">
        <v>18</v>
      </c>
      <c r="AG19522" s="9" t="s">
        <v>19638</v>
      </c>
      <c r="AH19522" s="41" t="s">
        <v>686</v>
      </c>
      <c r="AI19522" s="2" t="s">
        <v>46</v>
      </c>
      <c r="AJ19522" s="2" t="s">
        <v>45</v>
      </c>
      <c r="AK19522" s="9" t="s">
        <v>149</v>
      </c>
      <c r="AP19522" s="83">
        <v>1.84</v>
      </c>
      <c r="AQ19522" s="1" t="s">
        <v>587</v>
      </c>
      <c r="AR19522" s="176" t="s">
        <v>84</v>
      </c>
      <c r="AS19522" s="174" t="s">
        <v>19829</v>
      </c>
      <c r="AT19522" s="177" t="s">
        <v>1428</v>
      </c>
      <c r="AU19522" s="177" t="s">
        <v>1428</v>
      </c>
    </row>
    <row r="19523" spans="1:47" hidden="1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48412</v>
      </c>
      <c r="I19523" s="148">
        <v>2017</v>
      </c>
      <c r="O19523" s="8" t="s">
        <v>28555</v>
      </c>
      <c r="P19523" s="8"/>
      <c r="Q19523" s="8"/>
      <c r="R19523" s="8"/>
      <c r="S19523" s="8"/>
      <c r="T19523" s="8"/>
      <c r="U19523" s="8"/>
      <c r="V19523" s="8"/>
      <c r="W19523" s="8"/>
      <c r="X19523" s="8"/>
      <c r="Y19523" s="8"/>
      <c r="Z19523" s="8"/>
      <c r="AA19523" s="8"/>
      <c r="AB19523" s="8"/>
      <c r="AC19523" s="6" t="s">
        <v>28548</v>
      </c>
      <c r="AD19523" s="6" t="s">
        <v>19335</v>
      </c>
      <c r="AE19523" s="6" t="s">
        <v>20812</v>
      </c>
      <c r="AF19523" s="6">
        <v>18</v>
      </c>
      <c r="AG19523" s="9" t="s">
        <v>19639</v>
      </c>
      <c r="AH19523" s="41" t="s">
        <v>686</v>
      </c>
      <c r="AI19523" s="2" t="s">
        <v>46</v>
      </c>
      <c r="AJ19523" s="2" t="s">
        <v>45</v>
      </c>
      <c r="AK19523" s="9" t="s">
        <v>149</v>
      </c>
      <c r="AP19523" s="83">
        <v>1.87</v>
      </c>
      <c r="AQ19523" s="1" t="s">
        <v>587</v>
      </c>
      <c r="AR19523" s="176" t="s">
        <v>84</v>
      </c>
      <c r="AS19523" s="174" t="s">
        <v>19829</v>
      </c>
      <c r="AT19523" s="177" t="s">
        <v>1428</v>
      </c>
      <c r="AU19523" s="177" t="s">
        <v>1428</v>
      </c>
    </row>
    <row r="19524" spans="1:47" hidden="1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48412</v>
      </c>
      <c r="I19524" s="148">
        <v>2017</v>
      </c>
      <c r="O19524" s="8" t="s">
        <v>28555</v>
      </c>
      <c r="P19524" s="8"/>
      <c r="Q19524" s="8"/>
      <c r="R19524" s="8"/>
      <c r="S19524" s="8"/>
      <c r="T19524" s="8"/>
      <c r="U19524" s="8"/>
      <c r="V19524" s="8"/>
      <c r="W19524" s="8"/>
      <c r="X19524" s="8"/>
      <c r="Y19524" s="8"/>
      <c r="Z19524" s="8"/>
      <c r="AA19524" s="8"/>
      <c r="AB19524" s="8"/>
      <c r="AC19524" s="6" t="s">
        <v>28548</v>
      </c>
      <c r="AD19524" s="6" t="s">
        <v>19335</v>
      </c>
      <c r="AE19524" s="6" t="s">
        <v>20812</v>
      </c>
      <c r="AF19524" s="6">
        <v>18</v>
      </c>
      <c r="AG19524" s="9" t="s">
        <v>19640</v>
      </c>
      <c r="AH19524" s="41" t="s">
        <v>686</v>
      </c>
      <c r="AI19524" s="2" t="s">
        <v>46</v>
      </c>
      <c r="AJ19524" s="2" t="s">
        <v>45</v>
      </c>
      <c r="AK19524" s="9" t="s">
        <v>149</v>
      </c>
      <c r="AP19524" s="83">
        <v>2.0699999999999998</v>
      </c>
      <c r="AQ19524" s="1" t="s">
        <v>587</v>
      </c>
      <c r="AR19524" s="176" t="s">
        <v>84</v>
      </c>
      <c r="AS19524" s="174" t="s">
        <v>19829</v>
      </c>
      <c r="AT19524" s="177" t="s">
        <v>1428</v>
      </c>
      <c r="AU19524" s="177" t="s">
        <v>1428</v>
      </c>
    </row>
    <row r="19525" spans="1:47" hidden="1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48412</v>
      </c>
      <c r="I19525" s="148">
        <v>2017</v>
      </c>
      <c r="O19525" s="8" t="s">
        <v>28555</v>
      </c>
      <c r="P19525" s="8"/>
      <c r="Q19525" s="8"/>
      <c r="R19525" s="8"/>
      <c r="S19525" s="8"/>
      <c r="T19525" s="8"/>
      <c r="U19525" s="8"/>
      <c r="V19525" s="8"/>
      <c r="W19525" s="8"/>
      <c r="X19525" s="8"/>
      <c r="Y19525" s="8"/>
      <c r="Z19525" s="8"/>
      <c r="AA19525" s="8"/>
      <c r="AB19525" s="8"/>
      <c r="AC19525" s="6" t="s">
        <v>28548</v>
      </c>
      <c r="AD19525" s="6" t="s">
        <v>19336</v>
      </c>
      <c r="AE19525" s="6" t="s">
        <v>20812</v>
      </c>
      <c r="AF19525" s="6">
        <v>18</v>
      </c>
      <c r="AG19525" s="9" t="s">
        <v>19641</v>
      </c>
      <c r="AH19525" s="41" t="s">
        <v>686</v>
      </c>
      <c r="AI19525" s="2" t="s">
        <v>46</v>
      </c>
      <c r="AJ19525" s="2" t="s">
        <v>45</v>
      </c>
      <c r="AK19525" s="9" t="s">
        <v>149</v>
      </c>
      <c r="AP19525" s="83">
        <v>1.72</v>
      </c>
      <c r="AQ19525" s="1" t="s">
        <v>587</v>
      </c>
      <c r="AR19525" s="176" t="s">
        <v>84</v>
      </c>
      <c r="AS19525" s="174" t="s">
        <v>19829</v>
      </c>
      <c r="AT19525" s="177" t="s">
        <v>1428</v>
      </c>
      <c r="AU19525" s="177" t="s">
        <v>1428</v>
      </c>
    </row>
    <row r="19526" spans="1:47" hidden="1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48412</v>
      </c>
      <c r="I19526" s="148">
        <v>2017</v>
      </c>
      <c r="O19526" s="8" t="s">
        <v>28555</v>
      </c>
      <c r="P19526" s="8"/>
      <c r="Q19526" s="8"/>
      <c r="R19526" s="8"/>
      <c r="S19526" s="8"/>
      <c r="T19526" s="8"/>
      <c r="U19526" s="8"/>
      <c r="V19526" s="8"/>
      <c r="W19526" s="8"/>
      <c r="X19526" s="8"/>
      <c r="Y19526" s="8"/>
      <c r="Z19526" s="8"/>
      <c r="AA19526" s="8"/>
      <c r="AB19526" s="8"/>
      <c r="AC19526" s="6" t="s">
        <v>28548</v>
      </c>
      <c r="AD19526" s="6" t="s">
        <v>19336</v>
      </c>
      <c r="AE19526" s="6" t="s">
        <v>20812</v>
      </c>
      <c r="AF19526" s="6">
        <v>18</v>
      </c>
      <c r="AG19526" s="9" t="s">
        <v>19642</v>
      </c>
      <c r="AH19526" s="41" t="s">
        <v>686</v>
      </c>
      <c r="AI19526" s="2" t="s">
        <v>46</v>
      </c>
      <c r="AJ19526" s="2" t="s">
        <v>45</v>
      </c>
      <c r="AK19526" s="9" t="s">
        <v>149</v>
      </c>
      <c r="AP19526" s="83">
        <v>1.72</v>
      </c>
      <c r="AQ19526" s="1" t="s">
        <v>587</v>
      </c>
      <c r="AR19526" s="176" t="s">
        <v>84</v>
      </c>
      <c r="AS19526" s="174" t="s">
        <v>19829</v>
      </c>
      <c r="AT19526" s="177" t="s">
        <v>1428</v>
      </c>
      <c r="AU19526" s="177" t="s">
        <v>1428</v>
      </c>
    </row>
    <row r="19527" spans="1:47" hidden="1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48412</v>
      </c>
      <c r="I19527" s="148">
        <v>2017</v>
      </c>
      <c r="O19527" s="8" t="s">
        <v>28555</v>
      </c>
      <c r="P19527" s="8"/>
      <c r="Q19527" s="8"/>
      <c r="R19527" s="8"/>
      <c r="S19527" s="8"/>
      <c r="T19527" s="8"/>
      <c r="U19527" s="8"/>
      <c r="V19527" s="8"/>
      <c r="W19527" s="8"/>
      <c r="X19527" s="8"/>
      <c r="Y19527" s="8"/>
      <c r="Z19527" s="8"/>
      <c r="AA19527" s="8"/>
      <c r="AB19527" s="8"/>
      <c r="AC19527" s="6" t="s">
        <v>28548</v>
      </c>
      <c r="AD19527" s="6" t="s">
        <v>19336</v>
      </c>
      <c r="AE19527" s="6" t="s">
        <v>20812</v>
      </c>
      <c r="AF19527" s="6">
        <v>18</v>
      </c>
      <c r="AG19527" s="9" t="s">
        <v>19643</v>
      </c>
      <c r="AH19527" s="41" t="s">
        <v>686</v>
      </c>
      <c r="AI19527" s="2" t="s">
        <v>46</v>
      </c>
      <c r="AJ19527" s="2" t="s">
        <v>45</v>
      </c>
      <c r="AK19527" s="9" t="s">
        <v>149</v>
      </c>
      <c r="AP19527" s="83">
        <v>1.73</v>
      </c>
      <c r="AQ19527" s="1" t="s">
        <v>587</v>
      </c>
      <c r="AR19527" s="176" t="s">
        <v>84</v>
      </c>
      <c r="AS19527" s="174" t="s">
        <v>19829</v>
      </c>
      <c r="AT19527" s="177" t="s">
        <v>1428</v>
      </c>
      <c r="AU19527" s="177" t="s">
        <v>1428</v>
      </c>
    </row>
    <row r="19528" spans="1:47" hidden="1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48412</v>
      </c>
      <c r="I19528" s="148">
        <v>2017</v>
      </c>
      <c r="O19528" s="8" t="s">
        <v>28555</v>
      </c>
      <c r="P19528" s="8"/>
      <c r="Q19528" s="8"/>
      <c r="R19528" s="8"/>
      <c r="S19528" s="8"/>
      <c r="T19528" s="8"/>
      <c r="U19528" s="8"/>
      <c r="V19528" s="8"/>
      <c r="W19528" s="8"/>
      <c r="X19528" s="8"/>
      <c r="Y19528" s="8"/>
      <c r="Z19528" s="8"/>
      <c r="AA19528" s="8"/>
      <c r="AB19528" s="8"/>
      <c r="AC19528" s="6" t="s">
        <v>28548</v>
      </c>
      <c r="AD19528" s="6" t="s">
        <v>19336</v>
      </c>
      <c r="AE19528" s="6" t="s">
        <v>20812</v>
      </c>
      <c r="AF19528" s="6">
        <v>18</v>
      </c>
      <c r="AG19528" s="9" t="s">
        <v>19644</v>
      </c>
      <c r="AH19528" s="41" t="s">
        <v>686</v>
      </c>
      <c r="AI19528" s="2" t="s">
        <v>46</v>
      </c>
      <c r="AJ19528" s="2" t="s">
        <v>45</v>
      </c>
      <c r="AK19528" s="9" t="s">
        <v>149</v>
      </c>
      <c r="AP19528" s="83">
        <v>1.83</v>
      </c>
      <c r="AQ19528" s="1" t="s">
        <v>587</v>
      </c>
      <c r="AR19528" s="176" t="s">
        <v>84</v>
      </c>
      <c r="AS19528" s="174" t="s">
        <v>19829</v>
      </c>
      <c r="AT19528" s="177" t="s">
        <v>1428</v>
      </c>
      <c r="AU19528" s="177" t="s">
        <v>1428</v>
      </c>
    </row>
    <row r="19529" spans="1:47" hidden="1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48412</v>
      </c>
      <c r="I19529" s="148">
        <v>2017</v>
      </c>
      <c r="O19529" s="8" t="s">
        <v>28555</v>
      </c>
      <c r="P19529" s="8"/>
      <c r="Q19529" s="8"/>
      <c r="R19529" s="8"/>
      <c r="S19529" s="8"/>
      <c r="T19529" s="8"/>
      <c r="U19529" s="8"/>
      <c r="V19529" s="8"/>
      <c r="W19529" s="8"/>
      <c r="X19529" s="8"/>
      <c r="Y19529" s="8"/>
      <c r="Z19529" s="8"/>
      <c r="AA19529" s="8"/>
      <c r="AB19529" s="8"/>
      <c r="AC19529" s="6" t="s">
        <v>28548</v>
      </c>
      <c r="AD19529" s="6" t="s">
        <v>19335</v>
      </c>
      <c r="AE19529" s="6" t="s">
        <v>20812</v>
      </c>
      <c r="AF19529" s="6">
        <v>18</v>
      </c>
      <c r="AG19529" s="9" t="s">
        <v>19645</v>
      </c>
      <c r="AH19529" s="41" t="s">
        <v>686</v>
      </c>
      <c r="AI19529" s="2" t="s">
        <v>46</v>
      </c>
      <c r="AJ19529" s="2" t="s">
        <v>45</v>
      </c>
      <c r="AK19529" s="9" t="s">
        <v>149</v>
      </c>
      <c r="AP19529" s="83">
        <v>1.95</v>
      </c>
      <c r="AQ19529" s="1" t="s">
        <v>587</v>
      </c>
      <c r="AR19529" s="176" t="s">
        <v>84</v>
      </c>
      <c r="AS19529" s="174" t="s">
        <v>19829</v>
      </c>
      <c r="AT19529" s="177" t="s">
        <v>1428</v>
      </c>
      <c r="AU19529" s="177" t="s">
        <v>1428</v>
      </c>
    </row>
    <row r="19530" spans="1:47" hidden="1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48412</v>
      </c>
      <c r="I19530" s="148">
        <v>2017</v>
      </c>
      <c r="O19530" s="8" t="s">
        <v>28555</v>
      </c>
      <c r="P19530" s="8"/>
      <c r="Q19530" s="8"/>
      <c r="R19530" s="8"/>
      <c r="S19530" s="8"/>
      <c r="T19530" s="8"/>
      <c r="U19530" s="8"/>
      <c r="V19530" s="8"/>
      <c r="W19530" s="8"/>
      <c r="X19530" s="8"/>
      <c r="Y19530" s="8"/>
      <c r="Z19530" s="8"/>
      <c r="AA19530" s="8"/>
      <c r="AB19530" s="8"/>
      <c r="AC19530" s="6" t="s">
        <v>28548</v>
      </c>
      <c r="AD19530" s="6" t="s">
        <v>19335</v>
      </c>
      <c r="AE19530" s="6" t="s">
        <v>20812</v>
      </c>
      <c r="AF19530" s="6">
        <v>18</v>
      </c>
      <c r="AG19530" s="9" t="s">
        <v>19646</v>
      </c>
      <c r="AH19530" s="41" t="s">
        <v>686</v>
      </c>
      <c r="AI19530" s="2" t="s">
        <v>46</v>
      </c>
      <c r="AJ19530" s="2" t="s">
        <v>45</v>
      </c>
      <c r="AK19530" s="9" t="s">
        <v>149</v>
      </c>
      <c r="AP19530" s="83">
        <v>1.96</v>
      </c>
      <c r="AQ19530" s="1" t="s">
        <v>587</v>
      </c>
      <c r="AR19530" s="176" t="s">
        <v>84</v>
      </c>
      <c r="AS19530" s="174" t="s">
        <v>19829</v>
      </c>
      <c r="AT19530" s="177" t="s">
        <v>1428</v>
      </c>
      <c r="AU19530" s="177" t="s">
        <v>1428</v>
      </c>
    </row>
    <row r="19531" spans="1:47" hidden="1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48412</v>
      </c>
      <c r="I19531" s="148">
        <v>2017</v>
      </c>
      <c r="O19531" s="8" t="s">
        <v>28555</v>
      </c>
      <c r="P19531" s="8"/>
      <c r="Q19531" s="8"/>
      <c r="R19531" s="8"/>
      <c r="S19531" s="8"/>
      <c r="T19531" s="8"/>
      <c r="U19531" s="8"/>
      <c r="V19531" s="8"/>
      <c r="W19531" s="8"/>
      <c r="X19531" s="8"/>
      <c r="Y19531" s="8"/>
      <c r="Z19531" s="8"/>
      <c r="AA19531" s="8"/>
      <c r="AB19531" s="8"/>
      <c r="AC19531" s="6" t="s">
        <v>28548</v>
      </c>
      <c r="AD19531" s="6" t="s">
        <v>19335</v>
      </c>
      <c r="AE19531" s="6" t="s">
        <v>20812</v>
      </c>
      <c r="AF19531" s="6">
        <v>18</v>
      </c>
      <c r="AG19531" s="9" t="s">
        <v>19647</v>
      </c>
      <c r="AH19531" s="41" t="s">
        <v>686</v>
      </c>
      <c r="AI19531" s="2" t="s">
        <v>46</v>
      </c>
      <c r="AJ19531" s="2" t="s">
        <v>45</v>
      </c>
      <c r="AK19531" s="9" t="s">
        <v>149</v>
      </c>
      <c r="AP19531" s="83">
        <v>1.93</v>
      </c>
      <c r="AQ19531" s="1" t="s">
        <v>587</v>
      </c>
      <c r="AR19531" s="176" t="s">
        <v>84</v>
      </c>
      <c r="AS19531" s="174" t="s">
        <v>19829</v>
      </c>
      <c r="AT19531" s="177" t="s">
        <v>1428</v>
      </c>
      <c r="AU19531" s="177" t="s">
        <v>1428</v>
      </c>
    </row>
    <row r="19532" spans="1:47" hidden="1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48412</v>
      </c>
      <c r="I19532" s="148">
        <v>2017</v>
      </c>
      <c r="O19532" s="8" t="s">
        <v>28555</v>
      </c>
      <c r="P19532" s="8"/>
      <c r="Q19532" s="8"/>
      <c r="R19532" s="8"/>
      <c r="S19532" s="8"/>
      <c r="T19532" s="8"/>
      <c r="U19532" s="8"/>
      <c r="V19532" s="8"/>
      <c r="W19532" s="8"/>
      <c r="X19532" s="8"/>
      <c r="Y19532" s="8"/>
      <c r="Z19532" s="8"/>
      <c r="AA19532" s="8"/>
      <c r="AB19532" s="8"/>
      <c r="AC19532" s="6" t="s">
        <v>28548</v>
      </c>
      <c r="AD19532" s="6" t="s">
        <v>19335</v>
      </c>
      <c r="AE19532" s="6" t="s">
        <v>20812</v>
      </c>
      <c r="AF19532" s="6">
        <v>18</v>
      </c>
      <c r="AG19532" s="9" t="s">
        <v>19648</v>
      </c>
      <c r="AH19532" s="41" t="s">
        <v>686</v>
      </c>
      <c r="AI19532" s="2" t="s">
        <v>46</v>
      </c>
      <c r="AJ19532" s="2" t="s">
        <v>45</v>
      </c>
      <c r="AK19532" s="9" t="s">
        <v>149</v>
      </c>
      <c r="AP19532" s="83">
        <v>1.89</v>
      </c>
      <c r="AQ19532" s="1" t="s">
        <v>587</v>
      </c>
      <c r="AR19532" s="176" t="s">
        <v>84</v>
      </c>
      <c r="AS19532" s="174" t="s">
        <v>19829</v>
      </c>
      <c r="AT19532" s="177" t="s">
        <v>1428</v>
      </c>
      <c r="AU19532" s="177" t="s">
        <v>1428</v>
      </c>
    </row>
    <row r="19533" spans="1:47" hidden="1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48412</v>
      </c>
      <c r="I19533" s="148">
        <v>2017</v>
      </c>
      <c r="O19533" s="8" t="s">
        <v>28555</v>
      </c>
      <c r="P19533" s="8"/>
      <c r="Q19533" s="8"/>
      <c r="R19533" s="8"/>
      <c r="S19533" s="8"/>
      <c r="T19533" s="8"/>
      <c r="U19533" s="8"/>
      <c r="V19533" s="8"/>
      <c r="W19533" s="8"/>
      <c r="X19533" s="8"/>
      <c r="Y19533" s="8"/>
      <c r="Z19533" s="8"/>
      <c r="AA19533" s="8"/>
      <c r="AB19533" s="8"/>
      <c r="AC19533" s="6" t="s">
        <v>28548</v>
      </c>
      <c r="AD19533" s="6" t="s">
        <v>19336</v>
      </c>
      <c r="AE19533" s="6" t="s">
        <v>20812</v>
      </c>
      <c r="AF19533" s="6">
        <v>18</v>
      </c>
      <c r="AG19533" s="9" t="s">
        <v>19649</v>
      </c>
      <c r="AH19533" s="41" t="s">
        <v>686</v>
      </c>
      <c r="AI19533" s="2" t="s">
        <v>46</v>
      </c>
      <c r="AJ19533" s="2" t="s">
        <v>45</v>
      </c>
      <c r="AK19533" s="9" t="s">
        <v>149</v>
      </c>
      <c r="AP19533" s="83">
        <v>1.94</v>
      </c>
      <c r="AQ19533" s="1" t="s">
        <v>587</v>
      </c>
      <c r="AR19533" s="176" t="s">
        <v>84</v>
      </c>
      <c r="AS19533" s="174" t="s">
        <v>19829</v>
      </c>
      <c r="AT19533" s="177" t="s">
        <v>1428</v>
      </c>
      <c r="AU19533" s="177" t="s">
        <v>1428</v>
      </c>
    </row>
    <row r="19534" spans="1:47" hidden="1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48412</v>
      </c>
      <c r="I19534" s="148">
        <v>2017</v>
      </c>
      <c r="O19534" s="8" t="s">
        <v>28555</v>
      </c>
      <c r="P19534" s="8"/>
      <c r="Q19534" s="8"/>
      <c r="R19534" s="8"/>
      <c r="S19534" s="8"/>
      <c r="T19534" s="8"/>
      <c r="U19534" s="8"/>
      <c r="V19534" s="8"/>
      <c r="W19534" s="8"/>
      <c r="X19534" s="8"/>
      <c r="Y19534" s="8"/>
      <c r="Z19534" s="8"/>
      <c r="AA19534" s="8"/>
      <c r="AB19534" s="8"/>
      <c r="AC19534" s="6" t="s">
        <v>28548</v>
      </c>
      <c r="AD19534" s="6" t="s">
        <v>19336</v>
      </c>
      <c r="AE19534" s="6" t="s">
        <v>20812</v>
      </c>
      <c r="AF19534" s="6">
        <v>18</v>
      </c>
      <c r="AG19534" s="9" t="s">
        <v>19650</v>
      </c>
      <c r="AH19534" s="41" t="s">
        <v>686</v>
      </c>
      <c r="AI19534" s="2" t="s">
        <v>46</v>
      </c>
      <c r="AJ19534" s="2" t="s">
        <v>45</v>
      </c>
      <c r="AK19534" s="9" t="s">
        <v>149</v>
      </c>
      <c r="AP19534" s="83">
        <v>1.98</v>
      </c>
      <c r="AQ19534" s="1" t="s">
        <v>587</v>
      </c>
      <c r="AR19534" s="176" t="s">
        <v>84</v>
      </c>
      <c r="AS19534" s="174" t="s">
        <v>19829</v>
      </c>
      <c r="AT19534" s="177" t="s">
        <v>1428</v>
      </c>
      <c r="AU19534" s="177" t="s">
        <v>1428</v>
      </c>
    </row>
    <row r="19535" spans="1:47" hidden="1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48412</v>
      </c>
      <c r="I19535" s="148">
        <v>2017</v>
      </c>
      <c r="O19535" s="8" t="s">
        <v>28555</v>
      </c>
      <c r="P19535" s="8"/>
      <c r="Q19535" s="8"/>
      <c r="R19535" s="8"/>
      <c r="S19535" s="8"/>
      <c r="T19535" s="8"/>
      <c r="U19535" s="8"/>
      <c r="V19535" s="8"/>
      <c r="W19535" s="8"/>
      <c r="X19535" s="8"/>
      <c r="Y19535" s="8"/>
      <c r="Z19535" s="8"/>
      <c r="AA19535" s="8"/>
      <c r="AB19535" s="8"/>
      <c r="AC19535" s="6" t="s">
        <v>28548</v>
      </c>
      <c r="AD19535" s="6" t="s">
        <v>19336</v>
      </c>
      <c r="AE19535" s="6" t="s">
        <v>20812</v>
      </c>
      <c r="AF19535" s="6">
        <v>18</v>
      </c>
      <c r="AG19535" s="9" t="s">
        <v>19651</v>
      </c>
      <c r="AH19535" s="41" t="s">
        <v>686</v>
      </c>
      <c r="AI19535" s="2" t="s">
        <v>46</v>
      </c>
      <c r="AJ19535" s="2" t="s">
        <v>45</v>
      </c>
      <c r="AK19535" s="9" t="s">
        <v>149</v>
      </c>
      <c r="AP19535" s="83">
        <v>1.87</v>
      </c>
      <c r="AQ19535" s="1" t="s">
        <v>587</v>
      </c>
      <c r="AR19535" s="176" t="s">
        <v>84</v>
      </c>
      <c r="AS19535" s="174" t="s">
        <v>19829</v>
      </c>
      <c r="AT19535" s="177" t="s">
        <v>1428</v>
      </c>
      <c r="AU19535" s="177" t="s">
        <v>1428</v>
      </c>
    </row>
    <row r="19536" spans="1:47" hidden="1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48412</v>
      </c>
      <c r="I19536" s="148">
        <v>2017</v>
      </c>
      <c r="O19536" s="8" t="s">
        <v>28555</v>
      </c>
      <c r="P19536" s="8"/>
      <c r="Q19536" s="8"/>
      <c r="R19536" s="8"/>
      <c r="S19536" s="8"/>
      <c r="T19536" s="8"/>
      <c r="U19536" s="8"/>
      <c r="V19536" s="8"/>
      <c r="W19536" s="8"/>
      <c r="X19536" s="8"/>
      <c r="Y19536" s="8"/>
      <c r="Z19536" s="8"/>
      <c r="AA19536" s="8"/>
      <c r="AB19536" s="8"/>
      <c r="AC19536" s="6" t="s">
        <v>28548</v>
      </c>
      <c r="AD19536" s="6" t="s">
        <v>19336</v>
      </c>
      <c r="AE19536" s="6" t="s">
        <v>20812</v>
      </c>
      <c r="AF19536" s="6">
        <v>18</v>
      </c>
      <c r="AG19536" s="9" t="s">
        <v>19652</v>
      </c>
      <c r="AH19536" s="41" t="s">
        <v>686</v>
      </c>
      <c r="AI19536" s="2" t="s">
        <v>46</v>
      </c>
      <c r="AJ19536" s="2" t="s">
        <v>45</v>
      </c>
      <c r="AK19536" s="9" t="s">
        <v>149</v>
      </c>
      <c r="AP19536" s="83">
        <v>1.96</v>
      </c>
      <c r="AQ19536" s="1" t="s">
        <v>587</v>
      </c>
      <c r="AR19536" s="176" t="s">
        <v>84</v>
      </c>
      <c r="AS19536" s="174" t="s">
        <v>19829</v>
      </c>
      <c r="AT19536" s="177" t="s">
        <v>1428</v>
      </c>
      <c r="AU19536" s="177" t="s">
        <v>1428</v>
      </c>
    </row>
    <row r="19537" spans="1:47" hidden="1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48412</v>
      </c>
      <c r="I19537" s="148">
        <v>2017</v>
      </c>
      <c r="O19537" s="8" t="s">
        <v>28555</v>
      </c>
      <c r="P19537" s="8"/>
      <c r="Q19537" s="8"/>
      <c r="R19537" s="8"/>
      <c r="S19537" s="8"/>
      <c r="T19537" s="8"/>
      <c r="U19537" s="8"/>
      <c r="V19537" s="8"/>
      <c r="W19537" s="8"/>
      <c r="X19537" s="8"/>
      <c r="Y19537" s="8"/>
      <c r="Z19537" s="8"/>
      <c r="AA19537" s="8"/>
      <c r="AB19537" s="8"/>
      <c r="AC19537" s="6" t="s">
        <v>28548</v>
      </c>
      <c r="AD19537" s="6" t="s">
        <v>19335</v>
      </c>
      <c r="AE19537" s="6" t="s">
        <v>20812</v>
      </c>
      <c r="AF19537" s="6">
        <v>18</v>
      </c>
      <c r="AG19537" s="9" t="s">
        <v>19653</v>
      </c>
      <c r="AH19537" s="41" t="s">
        <v>686</v>
      </c>
      <c r="AI19537" s="2" t="s">
        <v>46</v>
      </c>
      <c r="AJ19537" s="2" t="s">
        <v>45</v>
      </c>
      <c r="AK19537" s="9" t="s">
        <v>149</v>
      </c>
      <c r="AP19537" s="83">
        <v>1.78</v>
      </c>
      <c r="AQ19537" s="1" t="s">
        <v>587</v>
      </c>
      <c r="AR19537" s="176" t="s">
        <v>84</v>
      </c>
      <c r="AS19537" s="174" t="s">
        <v>19829</v>
      </c>
      <c r="AT19537" s="177" t="s">
        <v>1428</v>
      </c>
      <c r="AU19537" s="177" t="s">
        <v>1428</v>
      </c>
    </row>
    <row r="19538" spans="1:47" hidden="1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48412</v>
      </c>
      <c r="I19538" s="148">
        <v>2017</v>
      </c>
      <c r="O19538" s="8" t="s">
        <v>28555</v>
      </c>
      <c r="P19538" s="8"/>
      <c r="Q19538" s="8"/>
      <c r="R19538" s="8"/>
      <c r="S19538" s="8"/>
      <c r="T19538" s="8"/>
      <c r="U19538" s="8"/>
      <c r="V19538" s="8"/>
      <c r="W19538" s="8"/>
      <c r="X19538" s="8"/>
      <c r="Y19538" s="8"/>
      <c r="Z19538" s="8"/>
      <c r="AA19538" s="8"/>
      <c r="AB19538" s="8"/>
      <c r="AC19538" s="6" t="s">
        <v>28548</v>
      </c>
      <c r="AD19538" s="6" t="s">
        <v>19335</v>
      </c>
      <c r="AE19538" s="6" t="s">
        <v>20812</v>
      </c>
      <c r="AF19538" s="6">
        <v>18</v>
      </c>
      <c r="AG19538" s="9" t="s">
        <v>19654</v>
      </c>
      <c r="AH19538" s="41" t="s">
        <v>686</v>
      </c>
      <c r="AI19538" s="2" t="s">
        <v>46</v>
      </c>
      <c r="AJ19538" s="2" t="s">
        <v>45</v>
      </c>
      <c r="AK19538" s="9" t="s">
        <v>149</v>
      </c>
      <c r="AP19538" s="83">
        <v>1.9</v>
      </c>
      <c r="AQ19538" s="1" t="s">
        <v>587</v>
      </c>
      <c r="AR19538" s="176" t="s">
        <v>84</v>
      </c>
      <c r="AS19538" s="174" t="s">
        <v>19829</v>
      </c>
      <c r="AT19538" s="177" t="s">
        <v>1428</v>
      </c>
      <c r="AU19538" s="177" t="s">
        <v>1428</v>
      </c>
    </row>
    <row r="19539" spans="1:47" hidden="1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48412</v>
      </c>
      <c r="I19539" s="148">
        <v>2017</v>
      </c>
      <c r="O19539" s="8" t="s">
        <v>28555</v>
      </c>
      <c r="P19539" s="8"/>
      <c r="Q19539" s="8"/>
      <c r="R19539" s="8"/>
      <c r="S19539" s="8"/>
      <c r="T19539" s="8"/>
      <c r="U19539" s="8"/>
      <c r="V19539" s="8"/>
      <c r="W19539" s="8"/>
      <c r="X19539" s="8"/>
      <c r="Y19539" s="8"/>
      <c r="Z19539" s="8"/>
      <c r="AA19539" s="8"/>
      <c r="AB19539" s="8"/>
      <c r="AC19539" s="6" t="s">
        <v>28548</v>
      </c>
      <c r="AD19539" s="6" t="s">
        <v>19335</v>
      </c>
      <c r="AE19539" s="6" t="s">
        <v>20812</v>
      </c>
      <c r="AF19539" s="6">
        <v>18</v>
      </c>
      <c r="AG19539" s="9" t="s">
        <v>19655</v>
      </c>
      <c r="AH19539" s="41" t="s">
        <v>686</v>
      </c>
      <c r="AI19539" s="2" t="s">
        <v>46</v>
      </c>
      <c r="AJ19539" s="2" t="s">
        <v>45</v>
      </c>
      <c r="AK19539" s="9" t="s">
        <v>149</v>
      </c>
      <c r="AP19539" s="83">
        <v>2.3199999999999998</v>
      </c>
      <c r="AQ19539" s="1" t="s">
        <v>587</v>
      </c>
      <c r="AR19539" s="176" t="s">
        <v>84</v>
      </c>
      <c r="AS19539" s="174" t="s">
        <v>19829</v>
      </c>
      <c r="AT19539" s="177" t="s">
        <v>1428</v>
      </c>
      <c r="AU19539" s="177" t="s">
        <v>1428</v>
      </c>
    </row>
    <row r="19540" spans="1:47" hidden="1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48412</v>
      </c>
      <c r="I19540" s="148">
        <v>2017</v>
      </c>
      <c r="O19540" s="8" t="s">
        <v>28555</v>
      </c>
      <c r="P19540" s="8"/>
      <c r="Q19540" s="8"/>
      <c r="R19540" s="8"/>
      <c r="S19540" s="8"/>
      <c r="T19540" s="8"/>
      <c r="U19540" s="8"/>
      <c r="V19540" s="8"/>
      <c r="W19540" s="8"/>
      <c r="X19540" s="8"/>
      <c r="Y19540" s="8"/>
      <c r="Z19540" s="8"/>
      <c r="AA19540" s="8"/>
      <c r="AB19540" s="8"/>
      <c r="AC19540" s="6" t="s">
        <v>28548</v>
      </c>
      <c r="AD19540" s="6" t="s">
        <v>19335</v>
      </c>
      <c r="AE19540" s="6" t="s">
        <v>20812</v>
      </c>
      <c r="AF19540" s="6">
        <v>18</v>
      </c>
      <c r="AG19540" s="9" t="s">
        <v>19656</v>
      </c>
      <c r="AH19540" s="41" t="s">
        <v>686</v>
      </c>
      <c r="AI19540" s="2" t="s">
        <v>46</v>
      </c>
      <c r="AJ19540" s="2" t="s">
        <v>45</v>
      </c>
      <c r="AK19540" s="9" t="s">
        <v>149</v>
      </c>
      <c r="AP19540" s="83">
        <v>2.11</v>
      </c>
      <c r="AQ19540" s="1" t="s">
        <v>587</v>
      </c>
      <c r="AR19540" s="176" t="s">
        <v>84</v>
      </c>
      <c r="AS19540" s="174" t="s">
        <v>19829</v>
      </c>
      <c r="AT19540" s="177" t="s">
        <v>1428</v>
      </c>
      <c r="AU19540" s="177" t="s">
        <v>1428</v>
      </c>
    </row>
    <row r="19541" spans="1:47" hidden="1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48412</v>
      </c>
      <c r="I19541" s="148">
        <v>2017</v>
      </c>
      <c r="O19541" s="8" t="s">
        <v>28555</v>
      </c>
      <c r="P19541" s="8"/>
      <c r="Q19541" s="8"/>
      <c r="R19541" s="8"/>
      <c r="S19541" s="8"/>
      <c r="T19541" s="8"/>
      <c r="U19541" s="8"/>
      <c r="V19541" s="8"/>
      <c r="W19541" s="8"/>
      <c r="X19541" s="8"/>
      <c r="Y19541" s="8"/>
      <c r="Z19541" s="8"/>
      <c r="AA19541" s="8"/>
      <c r="AB19541" s="8"/>
      <c r="AC19541" s="6" t="s">
        <v>28548</v>
      </c>
      <c r="AD19541" s="6" t="s">
        <v>19336</v>
      </c>
      <c r="AE19541" s="6" t="s">
        <v>20812</v>
      </c>
      <c r="AF19541" s="6">
        <v>18</v>
      </c>
      <c r="AG19541" s="9" t="s">
        <v>19657</v>
      </c>
      <c r="AH19541" s="41" t="s">
        <v>686</v>
      </c>
      <c r="AI19541" s="2" t="s">
        <v>46</v>
      </c>
      <c r="AJ19541" s="2" t="s">
        <v>45</v>
      </c>
      <c r="AK19541" s="9" t="s">
        <v>149</v>
      </c>
      <c r="AP19541" s="83">
        <v>1.82</v>
      </c>
      <c r="AQ19541" s="1" t="s">
        <v>587</v>
      </c>
      <c r="AR19541" s="176" t="s">
        <v>84</v>
      </c>
      <c r="AS19541" s="174" t="s">
        <v>19829</v>
      </c>
      <c r="AT19541" s="177" t="s">
        <v>1428</v>
      </c>
      <c r="AU19541" s="177" t="s">
        <v>1428</v>
      </c>
    </row>
    <row r="19542" spans="1:47" hidden="1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48412</v>
      </c>
      <c r="I19542" s="148">
        <v>2017</v>
      </c>
      <c r="O19542" s="8" t="s">
        <v>28555</v>
      </c>
      <c r="P19542" s="8"/>
      <c r="Q19542" s="8"/>
      <c r="R19542" s="8"/>
      <c r="S19542" s="8"/>
      <c r="T19542" s="8"/>
      <c r="U19542" s="8"/>
      <c r="V19542" s="8"/>
      <c r="W19542" s="8"/>
      <c r="X19542" s="8"/>
      <c r="Y19542" s="8"/>
      <c r="Z19542" s="8"/>
      <c r="AA19542" s="8"/>
      <c r="AB19542" s="8"/>
      <c r="AC19542" s="6" t="s">
        <v>28548</v>
      </c>
      <c r="AD19542" s="6" t="s">
        <v>19336</v>
      </c>
      <c r="AE19542" s="6" t="s">
        <v>20812</v>
      </c>
      <c r="AF19542" s="6">
        <v>18</v>
      </c>
      <c r="AG19542" s="9" t="s">
        <v>19658</v>
      </c>
      <c r="AH19542" s="41" t="s">
        <v>686</v>
      </c>
      <c r="AI19542" s="2" t="s">
        <v>46</v>
      </c>
      <c r="AJ19542" s="2" t="s">
        <v>45</v>
      </c>
      <c r="AK19542" s="9" t="s">
        <v>149</v>
      </c>
      <c r="AP19542" s="83">
        <v>1.85</v>
      </c>
      <c r="AQ19542" s="1" t="s">
        <v>587</v>
      </c>
      <c r="AR19542" s="176" t="s">
        <v>84</v>
      </c>
      <c r="AS19542" s="174" t="s">
        <v>19829</v>
      </c>
      <c r="AT19542" s="177" t="s">
        <v>1428</v>
      </c>
      <c r="AU19542" s="177" t="s">
        <v>1428</v>
      </c>
    </row>
    <row r="19543" spans="1:47" hidden="1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48412</v>
      </c>
      <c r="I19543" s="148">
        <v>2017</v>
      </c>
      <c r="O19543" s="8" t="s">
        <v>28555</v>
      </c>
      <c r="P19543" s="8"/>
      <c r="Q19543" s="8"/>
      <c r="R19543" s="8"/>
      <c r="S19543" s="8"/>
      <c r="T19543" s="8"/>
      <c r="U19543" s="8"/>
      <c r="V19543" s="8"/>
      <c r="W19543" s="8"/>
      <c r="X19543" s="8"/>
      <c r="Y19543" s="8"/>
      <c r="Z19543" s="8"/>
      <c r="AA19543" s="8"/>
      <c r="AB19543" s="8"/>
      <c r="AC19543" s="6" t="s">
        <v>28548</v>
      </c>
      <c r="AD19543" s="6" t="s">
        <v>19336</v>
      </c>
      <c r="AE19543" s="6" t="s">
        <v>20812</v>
      </c>
      <c r="AF19543" s="6">
        <v>18</v>
      </c>
      <c r="AG19543" s="9" t="s">
        <v>19659</v>
      </c>
      <c r="AH19543" s="41" t="s">
        <v>686</v>
      </c>
      <c r="AI19543" s="2" t="s">
        <v>46</v>
      </c>
      <c r="AJ19543" s="2" t="s">
        <v>45</v>
      </c>
      <c r="AK19543" s="9" t="s">
        <v>149</v>
      </c>
      <c r="AP19543" s="83">
        <v>1.81</v>
      </c>
      <c r="AQ19543" s="1" t="s">
        <v>587</v>
      </c>
      <c r="AR19543" s="176" t="s">
        <v>84</v>
      </c>
      <c r="AS19543" s="174" t="s">
        <v>19829</v>
      </c>
      <c r="AT19543" s="177" t="s">
        <v>1428</v>
      </c>
      <c r="AU19543" s="177" t="s">
        <v>1428</v>
      </c>
    </row>
    <row r="19544" spans="1:47" hidden="1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48412</v>
      </c>
      <c r="I19544" s="148">
        <v>2017</v>
      </c>
      <c r="O19544" s="8" t="s">
        <v>28555</v>
      </c>
      <c r="P19544" s="8"/>
      <c r="Q19544" s="8"/>
      <c r="R19544" s="8"/>
      <c r="S19544" s="8"/>
      <c r="T19544" s="8"/>
      <c r="U19544" s="8"/>
      <c r="V19544" s="8"/>
      <c r="W19544" s="8"/>
      <c r="X19544" s="8"/>
      <c r="Y19544" s="8"/>
      <c r="Z19544" s="8"/>
      <c r="AA19544" s="8"/>
      <c r="AB19544" s="8"/>
      <c r="AC19544" s="6" t="s">
        <v>28548</v>
      </c>
      <c r="AD19544" s="6" t="s">
        <v>19336</v>
      </c>
      <c r="AE19544" s="6" t="s">
        <v>20812</v>
      </c>
      <c r="AF19544" s="6">
        <v>18</v>
      </c>
      <c r="AG19544" s="9" t="s">
        <v>19660</v>
      </c>
      <c r="AH19544" s="41" t="s">
        <v>686</v>
      </c>
      <c r="AI19544" s="2" t="s">
        <v>46</v>
      </c>
      <c r="AJ19544" s="2" t="s">
        <v>45</v>
      </c>
      <c r="AK19544" s="9" t="s">
        <v>149</v>
      </c>
      <c r="AP19544" s="83">
        <v>2.0099999999999998</v>
      </c>
      <c r="AQ19544" s="1" t="s">
        <v>587</v>
      </c>
      <c r="AR19544" s="176" t="s">
        <v>84</v>
      </c>
      <c r="AS19544" s="174" t="s">
        <v>19829</v>
      </c>
      <c r="AT19544" s="177" t="s">
        <v>1428</v>
      </c>
      <c r="AU19544" s="177" t="s">
        <v>1428</v>
      </c>
    </row>
    <row r="19545" spans="1:47" hidden="1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48412</v>
      </c>
      <c r="I19545" s="148">
        <v>2017</v>
      </c>
      <c r="O19545" s="8" t="s">
        <v>28555</v>
      </c>
      <c r="P19545" s="8"/>
      <c r="Q19545" s="8"/>
      <c r="R19545" s="8"/>
      <c r="S19545" s="8"/>
      <c r="T19545" s="8"/>
      <c r="U19545" s="8"/>
      <c r="V19545" s="8"/>
      <c r="W19545" s="8"/>
      <c r="X19545" s="8"/>
      <c r="Y19545" s="8"/>
      <c r="Z19545" s="8"/>
      <c r="AA19545" s="8"/>
      <c r="AB19545" s="8"/>
      <c r="AC19545" s="6" t="s">
        <v>28548</v>
      </c>
      <c r="AD19545" s="6" t="s">
        <v>19335</v>
      </c>
      <c r="AE19545" s="6" t="s">
        <v>20812</v>
      </c>
      <c r="AF19545" s="6">
        <v>18</v>
      </c>
      <c r="AG19545" s="9" t="s">
        <v>19661</v>
      </c>
      <c r="AH19545" s="41" t="s">
        <v>686</v>
      </c>
      <c r="AI19545" s="2" t="s">
        <v>46</v>
      </c>
      <c r="AJ19545" s="2" t="s">
        <v>45</v>
      </c>
      <c r="AK19545" s="9" t="s">
        <v>149</v>
      </c>
      <c r="AP19545" s="83">
        <v>1.82</v>
      </c>
      <c r="AQ19545" s="1" t="s">
        <v>587</v>
      </c>
      <c r="AR19545" s="176" t="s">
        <v>84</v>
      </c>
      <c r="AS19545" s="174" t="s">
        <v>19829</v>
      </c>
      <c r="AT19545" s="177" t="s">
        <v>1428</v>
      </c>
      <c r="AU19545" s="177" t="s">
        <v>1428</v>
      </c>
    </row>
    <row r="19546" spans="1:47" hidden="1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48412</v>
      </c>
      <c r="I19546" s="148">
        <v>2017</v>
      </c>
      <c r="O19546" s="8" t="s">
        <v>28555</v>
      </c>
      <c r="P19546" s="8"/>
      <c r="Q19546" s="8"/>
      <c r="R19546" s="8"/>
      <c r="S19546" s="8"/>
      <c r="T19546" s="8"/>
      <c r="U19546" s="8"/>
      <c r="V19546" s="8"/>
      <c r="W19546" s="8"/>
      <c r="X19546" s="8"/>
      <c r="Y19546" s="8"/>
      <c r="Z19546" s="8"/>
      <c r="AA19546" s="8"/>
      <c r="AB19546" s="8"/>
      <c r="AC19546" s="6" t="s">
        <v>28548</v>
      </c>
      <c r="AD19546" s="6" t="s">
        <v>19335</v>
      </c>
      <c r="AE19546" s="6" t="s">
        <v>20812</v>
      </c>
      <c r="AF19546" s="6">
        <v>18</v>
      </c>
      <c r="AG19546" s="9" t="s">
        <v>19662</v>
      </c>
      <c r="AH19546" s="41" t="s">
        <v>686</v>
      </c>
      <c r="AI19546" s="2" t="s">
        <v>46</v>
      </c>
      <c r="AJ19546" s="2" t="s">
        <v>45</v>
      </c>
      <c r="AK19546" s="9" t="s">
        <v>149</v>
      </c>
      <c r="AP19546" s="83">
        <v>1.97</v>
      </c>
      <c r="AQ19546" s="1" t="s">
        <v>587</v>
      </c>
      <c r="AR19546" s="176" t="s">
        <v>84</v>
      </c>
      <c r="AS19546" s="174" t="s">
        <v>19829</v>
      </c>
      <c r="AT19546" s="177" t="s">
        <v>1428</v>
      </c>
      <c r="AU19546" s="177" t="s">
        <v>1428</v>
      </c>
    </row>
    <row r="19547" spans="1:47" hidden="1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48412</v>
      </c>
      <c r="I19547" s="148">
        <v>2017</v>
      </c>
      <c r="O19547" s="8" t="s">
        <v>28555</v>
      </c>
      <c r="P19547" s="8"/>
      <c r="Q19547" s="8"/>
      <c r="R19547" s="8"/>
      <c r="S19547" s="8"/>
      <c r="T19547" s="8"/>
      <c r="U19547" s="8"/>
      <c r="V19547" s="8"/>
      <c r="W19547" s="8"/>
      <c r="X19547" s="8"/>
      <c r="Y19547" s="8"/>
      <c r="Z19547" s="8"/>
      <c r="AA19547" s="8"/>
      <c r="AB19547" s="8"/>
      <c r="AC19547" s="6" t="s">
        <v>28548</v>
      </c>
      <c r="AD19547" s="6" t="s">
        <v>19335</v>
      </c>
      <c r="AE19547" s="6" t="s">
        <v>20812</v>
      </c>
      <c r="AF19547" s="6">
        <v>18</v>
      </c>
      <c r="AG19547" s="9" t="s">
        <v>19663</v>
      </c>
      <c r="AH19547" s="41" t="s">
        <v>686</v>
      </c>
      <c r="AI19547" s="2" t="s">
        <v>46</v>
      </c>
      <c r="AJ19547" s="2" t="s">
        <v>45</v>
      </c>
      <c r="AK19547" s="9" t="s">
        <v>149</v>
      </c>
      <c r="AP19547" s="83">
        <v>1.95</v>
      </c>
      <c r="AQ19547" s="1" t="s">
        <v>587</v>
      </c>
      <c r="AR19547" s="176" t="s">
        <v>84</v>
      </c>
      <c r="AS19547" s="174" t="s">
        <v>19829</v>
      </c>
      <c r="AT19547" s="177" t="s">
        <v>1428</v>
      </c>
      <c r="AU19547" s="177" t="s">
        <v>1428</v>
      </c>
    </row>
    <row r="19548" spans="1:47" hidden="1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48412</v>
      </c>
      <c r="I19548" s="148">
        <v>2017</v>
      </c>
      <c r="O19548" s="8" t="s">
        <v>28555</v>
      </c>
      <c r="P19548" s="8"/>
      <c r="Q19548" s="8"/>
      <c r="R19548" s="8"/>
      <c r="S19548" s="8"/>
      <c r="T19548" s="8"/>
      <c r="U19548" s="8"/>
      <c r="V19548" s="8"/>
      <c r="W19548" s="8"/>
      <c r="X19548" s="8"/>
      <c r="Y19548" s="8"/>
      <c r="Z19548" s="8"/>
      <c r="AA19548" s="8"/>
      <c r="AB19548" s="8"/>
      <c r="AC19548" s="6" t="s">
        <v>28548</v>
      </c>
      <c r="AD19548" s="6" t="s">
        <v>19335</v>
      </c>
      <c r="AE19548" s="6" t="s">
        <v>20812</v>
      </c>
      <c r="AF19548" s="6">
        <v>18</v>
      </c>
      <c r="AG19548" s="9" t="s">
        <v>19664</v>
      </c>
      <c r="AH19548" s="41" t="s">
        <v>686</v>
      </c>
      <c r="AI19548" s="2" t="s">
        <v>46</v>
      </c>
      <c r="AJ19548" s="2" t="s">
        <v>45</v>
      </c>
      <c r="AK19548" s="9" t="s">
        <v>149</v>
      </c>
      <c r="AP19548" s="83">
        <v>1.91</v>
      </c>
      <c r="AQ19548" s="1" t="s">
        <v>587</v>
      </c>
      <c r="AR19548" s="176" t="s">
        <v>84</v>
      </c>
      <c r="AS19548" s="174" t="s">
        <v>19829</v>
      </c>
      <c r="AT19548" s="177" t="s">
        <v>1428</v>
      </c>
      <c r="AU19548" s="177" t="s">
        <v>1428</v>
      </c>
    </row>
    <row r="19549" spans="1:47" hidden="1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48412</v>
      </c>
      <c r="I19549" s="148">
        <v>2017</v>
      </c>
      <c r="O19549" s="8" t="s">
        <v>28555</v>
      </c>
      <c r="P19549" s="8"/>
      <c r="Q19549" s="8"/>
      <c r="R19549" s="8"/>
      <c r="S19549" s="8"/>
      <c r="T19549" s="8"/>
      <c r="U19549" s="8"/>
      <c r="V19549" s="8"/>
      <c r="W19549" s="8"/>
      <c r="X19549" s="8"/>
      <c r="Y19549" s="8"/>
      <c r="Z19549" s="8"/>
      <c r="AA19549" s="8"/>
      <c r="AB19549" s="8"/>
      <c r="AC19549" s="6" t="s">
        <v>28548</v>
      </c>
      <c r="AD19549" s="6" t="s">
        <v>19336</v>
      </c>
      <c r="AE19549" s="6" t="s">
        <v>20812</v>
      </c>
      <c r="AF19549" s="6">
        <v>18</v>
      </c>
      <c r="AG19549" s="9" t="s">
        <v>19665</v>
      </c>
      <c r="AH19549" s="41" t="s">
        <v>686</v>
      </c>
      <c r="AI19549" s="2" t="s">
        <v>46</v>
      </c>
      <c r="AJ19549" s="2" t="s">
        <v>45</v>
      </c>
      <c r="AK19549" s="9" t="s">
        <v>149</v>
      </c>
      <c r="AP19549" s="83">
        <v>1.89</v>
      </c>
      <c r="AQ19549" s="1" t="s">
        <v>587</v>
      </c>
      <c r="AR19549" s="176" t="s">
        <v>84</v>
      </c>
      <c r="AS19549" s="174" t="s">
        <v>19829</v>
      </c>
      <c r="AT19549" s="177" t="s">
        <v>1428</v>
      </c>
      <c r="AU19549" s="177" t="s">
        <v>1428</v>
      </c>
    </row>
    <row r="19550" spans="1:47" hidden="1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48412</v>
      </c>
      <c r="I19550" s="148">
        <v>2017</v>
      </c>
      <c r="O19550" s="8" t="s">
        <v>28555</v>
      </c>
      <c r="P19550" s="8"/>
      <c r="Q19550" s="8"/>
      <c r="R19550" s="8"/>
      <c r="S19550" s="8"/>
      <c r="T19550" s="8"/>
      <c r="U19550" s="8"/>
      <c r="V19550" s="8"/>
      <c r="W19550" s="8"/>
      <c r="X19550" s="8"/>
      <c r="Y19550" s="8"/>
      <c r="Z19550" s="8"/>
      <c r="AA19550" s="8"/>
      <c r="AB19550" s="8"/>
      <c r="AC19550" s="6" t="s">
        <v>28548</v>
      </c>
      <c r="AD19550" s="6" t="s">
        <v>19336</v>
      </c>
      <c r="AE19550" s="6" t="s">
        <v>20812</v>
      </c>
      <c r="AF19550" s="6">
        <v>18</v>
      </c>
      <c r="AG19550" s="9" t="s">
        <v>19666</v>
      </c>
      <c r="AH19550" s="41" t="s">
        <v>686</v>
      </c>
      <c r="AI19550" s="2" t="s">
        <v>46</v>
      </c>
      <c r="AJ19550" s="2" t="s">
        <v>45</v>
      </c>
      <c r="AK19550" s="9" t="s">
        <v>149</v>
      </c>
      <c r="AP19550" s="83">
        <v>2.0299999999999998</v>
      </c>
      <c r="AQ19550" s="1" t="s">
        <v>587</v>
      </c>
      <c r="AR19550" s="176" t="s">
        <v>84</v>
      </c>
      <c r="AS19550" s="174" t="s">
        <v>19829</v>
      </c>
      <c r="AT19550" s="177" t="s">
        <v>1428</v>
      </c>
      <c r="AU19550" s="177" t="s">
        <v>1428</v>
      </c>
    </row>
    <row r="19551" spans="1:47" hidden="1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48412</v>
      </c>
      <c r="I19551" s="148">
        <v>2017</v>
      </c>
      <c r="O19551" s="8" t="s">
        <v>28555</v>
      </c>
      <c r="P19551" s="8"/>
      <c r="Q19551" s="8"/>
      <c r="R19551" s="8"/>
      <c r="S19551" s="8"/>
      <c r="T19551" s="8"/>
      <c r="U19551" s="8"/>
      <c r="V19551" s="8"/>
      <c r="W19551" s="8"/>
      <c r="X19551" s="8"/>
      <c r="Y19551" s="8"/>
      <c r="Z19551" s="8"/>
      <c r="AA19551" s="8"/>
      <c r="AB19551" s="8"/>
      <c r="AC19551" s="6" t="s">
        <v>28548</v>
      </c>
      <c r="AD19551" s="6" t="s">
        <v>19336</v>
      </c>
      <c r="AE19551" s="6" t="s">
        <v>20812</v>
      </c>
      <c r="AF19551" s="6">
        <v>18</v>
      </c>
      <c r="AG19551" s="9" t="s">
        <v>19667</v>
      </c>
      <c r="AH19551" s="41" t="s">
        <v>686</v>
      </c>
      <c r="AI19551" s="2" t="s">
        <v>46</v>
      </c>
      <c r="AJ19551" s="2" t="s">
        <v>45</v>
      </c>
      <c r="AK19551" s="9" t="s">
        <v>149</v>
      </c>
      <c r="AP19551" s="83">
        <v>2.02</v>
      </c>
      <c r="AQ19551" s="1" t="s">
        <v>587</v>
      </c>
      <c r="AR19551" s="176" t="s">
        <v>84</v>
      </c>
      <c r="AS19551" s="174" t="s">
        <v>19829</v>
      </c>
      <c r="AT19551" s="177" t="s">
        <v>1428</v>
      </c>
      <c r="AU19551" s="177" t="s">
        <v>1428</v>
      </c>
    </row>
    <row r="19552" spans="1:47" hidden="1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48412</v>
      </c>
      <c r="I19552" s="148">
        <v>2017</v>
      </c>
      <c r="O19552" s="8" t="s">
        <v>28555</v>
      </c>
      <c r="P19552" s="8"/>
      <c r="Q19552" s="8"/>
      <c r="R19552" s="8"/>
      <c r="S19552" s="8"/>
      <c r="T19552" s="8"/>
      <c r="U19552" s="8"/>
      <c r="V19552" s="8"/>
      <c r="W19552" s="8"/>
      <c r="X19552" s="8"/>
      <c r="Y19552" s="8"/>
      <c r="Z19552" s="8"/>
      <c r="AA19552" s="8"/>
      <c r="AB19552" s="8"/>
      <c r="AC19552" s="6" t="s">
        <v>28548</v>
      </c>
      <c r="AD19552" s="6" t="s">
        <v>19336</v>
      </c>
      <c r="AE19552" s="6" t="s">
        <v>20812</v>
      </c>
      <c r="AF19552" s="6">
        <v>18</v>
      </c>
      <c r="AG19552" s="9" t="s">
        <v>19668</v>
      </c>
      <c r="AH19552" s="41" t="s">
        <v>686</v>
      </c>
      <c r="AI19552" s="2" t="s">
        <v>46</v>
      </c>
      <c r="AJ19552" s="2" t="s">
        <v>45</v>
      </c>
      <c r="AK19552" s="9" t="s">
        <v>149</v>
      </c>
      <c r="AP19552" s="83">
        <v>1.95</v>
      </c>
      <c r="AQ19552" s="1" t="s">
        <v>587</v>
      </c>
      <c r="AR19552" s="176" t="s">
        <v>84</v>
      </c>
      <c r="AS19552" s="174" t="s">
        <v>19829</v>
      </c>
      <c r="AT19552" s="177" t="s">
        <v>1428</v>
      </c>
      <c r="AU19552" s="177" t="s">
        <v>1428</v>
      </c>
    </row>
    <row r="19553" spans="1:47" hidden="1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48412</v>
      </c>
      <c r="I19553" s="148">
        <v>2017</v>
      </c>
      <c r="O19553" s="8" t="s">
        <v>28555</v>
      </c>
      <c r="P19553" s="8"/>
      <c r="Q19553" s="8"/>
      <c r="R19553" s="8"/>
      <c r="S19553" s="8"/>
      <c r="T19553" s="8"/>
      <c r="U19553" s="8"/>
      <c r="V19553" s="8"/>
      <c r="W19553" s="8"/>
      <c r="X19553" s="8"/>
      <c r="Y19553" s="8"/>
      <c r="Z19553" s="8"/>
      <c r="AA19553" s="8"/>
      <c r="AB19553" s="8"/>
      <c r="AC19553" s="6" t="s">
        <v>28548</v>
      </c>
      <c r="AD19553" s="6" t="s">
        <v>19335</v>
      </c>
      <c r="AE19553" s="6" t="s">
        <v>20812</v>
      </c>
      <c r="AF19553" s="6">
        <v>18</v>
      </c>
      <c r="AG19553" s="9" t="s">
        <v>19669</v>
      </c>
      <c r="AH19553" s="41" t="s">
        <v>686</v>
      </c>
      <c r="AI19553" s="2" t="s">
        <v>46</v>
      </c>
      <c r="AJ19553" s="2" t="s">
        <v>45</v>
      </c>
      <c r="AK19553" s="9" t="s">
        <v>149</v>
      </c>
      <c r="AP19553" s="83">
        <v>1.97</v>
      </c>
      <c r="AQ19553" s="1" t="s">
        <v>587</v>
      </c>
      <c r="AR19553" s="176" t="s">
        <v>84</v>
      </c>
      <c r="AS19553" s="174" t="s">
        <v>19829</v>
      </c>
      <c r="AT19553" s="177" t="s">
        <v>1428</v>
      </c>
      <c r="AU19553" s="177" t="s">
        <v>1428</v>
      </c>
    </row>
    <row r="19554" spans="1:47" hidden="1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48412</v>
      </c>
      <c r="I19554" s="148">
        <v>2017</v>
      </c>
      <c r="O19554" s="8" t="s">
        <v>28555</v>
      </c>
      <c r="P19554" s="8"/>
      <c r="Q19554" s="8"/>
      <c r="R19554" s="8"/>
      <c r="S19554" s="8"/>
      <c r="T19554" s="8"/>
      <c r="U19554" s="8"/>
      <c r="V19554" s="8"/>
      <c r="W19554" s="8"/>
      <c r="X19554" s="8"/>
      <c r="Y19554" s="8"/>
      <c r="Z19554" s="8"/>
      <c r="AA19554" s="8"/>
      <c r="AB19554" s="8"/>
      <c r="AC19554" s="6" t="s">
        <v>28548</v>
      </c>
      <c r="AD19554" s="6" t="s">
        <v>19335</v>
      </c>
      <c r="AE19554" s="6" t="s">
        <v>20812</v>
      </c>
      <c r="AF19554" s="6">
        <v>18</v>
      </c>
      <c r="AG19554" s="9" t="s">
        <v>19670</v>
      </c>
      <c r="AH19554" s="41" t="s">
        <v>686</v>
      </c>
      <c r="AI19554" s="2" t="s">
        <v>46</v>
      </c>
      <c r="AJ19554" s="2" t="s">
        <v>45</v>
      </c>
      <c r="AK19554" s="9" t="s">
        <v>149</v>
      </c>
      <c r="AP19554" s="83">
        <v>1.97</v>
      </c>
      <c r="AQ19554" s="1" t="s">
        <v>587</v>
      </c>
      <c r="AR19554" s="176" t="s">
        <v>84</v>
      </c>
      <c r="AS19554" s="174" t="s">
        <v>19829</v>
      </c>
      <c r="AT19554" s="177" t="s">
        <v>1428</v>
      </c>
      <c r="AU19554" s="177" t="s">
        <v>1428</v>
      </c>
    </row>
    <row r="19555" spans="1:47" hidden="1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48412</v>
      </c>
      <c r="I19555" s="148">
        <v>2017</v>
      </c>
      <c r="O19555" s="8" t="s">
        <v>28555</v>
      </c>
      <c r="P19555" s="8"/>
      <c r="Q19555" s="8"/>
      <c r="R19555" s="8"/>
      <c r="S19555" s="8"/>
      <c r="T19555" s="8"/>
      <c r="U19555" s="8"/>
      <c r="V19555" s="8"/>
      <c r="W19555" s="8"/>
      <c r="X19555" s="8"/>
      <c r="Y19555" s="8"/>
      <c r="Z19555" s="8"/>
      <c r="AA19555" s="8"/>
      <c r="AB19555" s="8"/>
      <c r="AC19555" s="6" t="s">
        <v>28548</v>
      </c>
      <c r="AD19555" s="6" t="s">
        <v>19335</v>
      </c>
      <c r="AE19555" s="6" t="s">
        <v>20812</v>
      </c>
      <c r="AF19555" s="6">
        <v>18</v>
      </c>
      <c r="AG19555" s="9" t="s">
        <v>19671</v>
      </c>
      <c r="AH19555" s="41" t="s">
        <v>686</v>
      </c>
      <c r="AI19555" s="2" t="s">
        <v>46</v>
      </c>
      <c r="AJ19555" s="2" t="s">
        <v>45</v>
      </c>
      <c r="AK19555" s="9" t="s">
        <v>149</v>
      </c>
      <c r="AP19555" s="83">
        <v>1.99</v>
      </c>
      <c r="AQ19555" s="1" t="s">
        <v>587</v>
      </c>
      <c r="AR19555" s="176" t="s">
        <v>84</v>
      </c>
      <c r="AS19555" s="174" t="s">
        <v>19829</v>
      </c>
      <c r="AT19555" s="177" t="s">
        <v>1428</v>
      </c>
      <c r="AU19555" s="177" t="s">
        <v>1428</v>
      </c>
    </row>
    <row r="19556" spans="1:47" hidden="1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48412</v>
      </c>
      <c r="I19556" s="148">
        <v>2017</v>
      </c>
      <c r="O19556" s="8" t="s">
        <v>28555</v>
      </c>
      <c r="P19556" s="8"/>
      <c r="Q19556" s="8"/>
      <c r="R19556" s="8"/>
      <c r="S19556" s="8"/>
      <c r="T19556" s="8"/>
      <c r="U19556" s="8"/>
      <c r="V19556" s="8"/>
      <c r="W19556" s="8"/>
      <c r="X19556" s="8"/>
      <c r="Y19556" s="8"/>
      <c r="Z19556" s="8"/>
      <c r="AA19556" s="8"/>
      <c r="AB19556" s="8"/>
      <c r="AC19556" s="6" t="s">
        <v>28548</v>
      </c>
      <c r="AD19556" s="6" t="s">
        <v>19335</v>
      </c>
      <c r="AE19556" s="6" t="s">
        <v>20812</v>
      </c>
      <c r="AF19556" s="6">
        <v>18</v>
      </c>
      <c r="AG19556" s="9" t="s">
        <v>19672</v>
      </c>
      <c r="AH19556" s="41" t="s">
        <v>686</v>
      </c>
      <c r="AI19556" s="2" t="s">
        <v>46</v>
      </c>
      <c r="AJ19556" s="2" t="s">
        <v>45</v>
      </c>
      <c r="AK19556" s="9" t="s">
        <v>149</v>
      </c>
      <c r="AP19556" s="83">
        <v>1.94</v>
      </c>
      <c r="AQ19556" s="1" t="s">
        <v>587</v>
      </c>
      <c r="AR19556" s="176" t="s">
        <v>84</v>
      </c>
      <c r="AS19556" s="174" t="s">
        <v>19829</v>
      </c>
      <c r="AT19556" s="177" t="s">
        <v>1428</v>
      </c>
      <c r="AU19556" s="177" t="s">
        <v>1428</v>
      </c>
    </row>
    <row r="19557" spans="1:47" hidden="1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48412</v>
      </c>
      <c r="I19557" s="148">
        <v>2017</v>
      </c>
      <c r="O19557" s="8" t="s">
        <v>28555</v>
      </c>
      <c r="P19557" s="8"/>
      <c r="Q19557" s="8"/>
      <c r="R19557" s="8"/>
      <c r="S19557" s="8"/>
      <c r="T19557" s="8"/>
      <c r="U19557" s="8"/>
      <c r="V19557" s="8"/>
      <c r="W19557" s="8"/>
      <c r="X19557" s="8"/>
      <c r="Y19557" s="8"/>
      <c r="Z19557" s="8"/>
      <c r="AA19557" s="8"/>
      <c r="AB19557" s="8"/>
      <c r="AC19557" s="6" t="s">
        <v>28548</v>
      </c>
      <c r="AD19557" s="6" t="s">
        <v>19336</v>
      </c>
      <c r="AE19557" s="6" t="s">
        <v>20812</v>
      </c>
      <c r="AF19557" s="6">
        <v>18</v>
      </c>
      <c r="AG19557" s="9" t="s">
        <v>19673</v>
      </c>
      <c r="AH19557" s="41" t="s">
        <v>686</v>
      </c>
      <c r="AI19557" s="2" t="s">
        <v>46</v>
      </c>
      <c r="AJ19557" s="2" t="s">
        <v>45</v>
      </c>
      <c r="AK19557" s="9" t="s">
        <v>149</v>
      </c>
      <c r="AP19557" s="83">
        <v>1.88</v>
      </c>
      <c r="AQ19557" s="1" t="s">
        <v>587</v>
      </c>
      <c r="AR19557" s="176" t="s">
        <v>84</v>
      </c>
      <c r="AS19557" s="174" t="s">
        <v>19829</v>
      </c>
      <c r="AT19557" s="177" t="s">
        <v>1428</v>
      </c>
      <c r="AU19557" s="177" t="s">
        <v>1428</v>
      </c>
    </row>
    <row r="19558" spans="1:47" hidden="1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48412</v>
      </c>
      <c r="I19558" s="148">
        <v>2017</v>
      </c>
      <c r="O19558" s="8" t="s">
        <v>28555</v>
      </c>
      <c r="P19558" s="8"/>
      <c r="Q19558" s="8"/>
      <c r="R19558" s="8"/>
      <c r="S19558" s="8"/>
      <c r="T19558" s="8"/>
      <c r="U19558" s="8"/>
      <c r="V19558" s="8"/>
      <c r="W19558" s="8"/>
      <c r="X19558" s="8"/>
      <c r="Y19558" s="8"/>
      <c r="Z19558" s="8"/>
      <c r="AA19558" s="8"/>
      <c r="AB19558" s="8"/>
      <c r="AC19558" s="6" t="s">
        <v>28548</v>
      </c>
      <c r="AD19558" s="6" t="s">
        <v>19336</v>
      </c>
      <c r="AE19558" s="6" t="s">
        <v>20812</v>
      </c>
      <c r="AF19558" s="6">
        <v>18</v>
      </c>
      <c r="AG19558" s="9" t="s">
        <v>19674</v>
      </c>
      <c r="AH19558" s="41" t="s">
        <v>686</v>
      </c>
      <c r="AI19558" s="2" t="s">
        <v>46</v>
      </c>
      <c r="AJ19558" s="2" t="s">
        <v>45</v>
      </c>
      <c r="AK19558" s="9" t="s">
        <v>149</v>
      </c>
      <c r="AP19558" s="83">
        <v>1.98</v>
      </c>
      <c r="AQ19558" s="1" t="s">
        <v>587</v>
      </c>
      <c r="AR19558" s="176" t="s">
        <v>84</v>
      </c>
      <c r="AS19558" s="174" t="s">
        <v>19829</v>
      </c>
      <c r="AT19558" s="177" t="s">
        <v>1428</v>
      </c>
      <c r="AU19558" s="177" t="s">
        <v>1428</v>
      </c>
    </row>
    <row r="19559" spans="1:47" hidden="1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48412</v>
      </c>
      <c r="I19559" s="148">
        <v>2017</v>
      </c>
      <c r="O19559" s="8" t="s">
        <v>28555</v>
      </c>
      <c r="P19559" s="8"/>
      <c r="Q19559" s="8"/>
      <c r="R19559" s="8"/>
      <c r="S19559" s="8"/>
      <c r="T19559" s="8"/>
      <c r="U19559" s="8"/>
      <c r="V19559" s="8"/>
      <c r="W19559" s="8"/>
      <c r="X19559" s="8"/>
      <c r="Y19559" s="8"/>
      <c r="Z19559" s="8"/>
      <c r="AA19559" s="8"/>
      <c r="AB19559" s="8"/>
      <c r="AC19559" s="6" t="s">
        <v>28548</v>
      </c>
      <c r="AD19559" s="6" t="s">
        <v>19336</v>
      </c>
      <c r="AE19559" s="6" t="s">
        <v>20812</v>
      </c>
      <c r="AF19559" s="6">
        <v>18</v>
      </c>
      <c r="AG19559" s="9" t="s">
        <v>19675</v>
      </c>
      <c r="AH19559" s="41" t="s">
        <v>686</v>
      </c>
      <c r="AI19559" s="2" t="s">
        <v>46</v>
      </c>
      <c r="AJ19559" s="2" t="s">
        <v>45</v>
      </c>
      <c r="AK19559" s="9" t="s">
        <v>149</v>
      </c>
      <c r="AP19559" s="83">
        <v>1.82</v>
      </c>
      <c r="AQ19559" s="1" t="s">
        <v>587</v>
      </c>
      <c r="AR19559" s="176" t="s">
        <v>84</v>
      </c>
      <c r="AS19559" s="174" t="s">
        <v>19829</v>
      </c>
      <c r="AT19559" s="177" t="s">
        <v>1428</v>
      </c>
      <c r="AU19559" s="177" t="s">
        <v>1428</v>
      </c>
    </row>
    <row r="19560" spans="1:47" hidden="1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48412</v>
      </c>
      <c r="I19560" s="148">
        <v>2017</v>
      </c>
      <c r="O19560" s="8" t="s">
        <v>28555</v>
      </c>
      <c r="P19560" s="8"/>
      <c r="Q19560" s="8"/>
      <c r="R19560" s="8"/>
      <c r="S19560" s="8"/>
      <c r="T19560" s="8"/>
      <c r="U19560" s="8"/>
      <c r="V19560" s="8"/>
      <c r="W19560" s="8"/>
      <c r="X19560" s="8"/>
      <c r="Y19560" s="8"/>
      <c r="Z19560" s="8"/>
      <c r="AA19560" s="8"/>
      <c r="AB19560" s="8"/>
      <c r="AC19560" s="6" t="s">
        <v>28548</v>
      </c>
      <c r="AD19560" s="6" t="s">
        <v>19336</v>
      </c>
      <c r="AE19560" s="6" t="s">
        <v>20812</v>
      </c>
      <c r="AF19560" s="6">
        <v>18</v>
      </c>
      <c r="AG19560" s="9" t="s">
        <v>19676</v>
      </c>
      <c r="AH19560" s="41" t="s">
        <v>686</v>
      </c>
      <c r="AI19560" s="2" t="s">
        <v>46</v>
      </c>
      <c r="AJ19560" s="2" t="s">
        <v>45</v>
      </c>
      <c r="AK19560" s="9" t="s">
        <v>149</v>
      </c>
      <c r="AP19560" s="83">
        <v>1.78</v>
      </c>
      <c r="AQ19560" s="1" t="s">
        <v>587</v>
      </c>
      <c r="AR19560" s="176" t="s">
        <v>84</v>
      </c>
      <c r="AS19560" s="174" t="s">
        <v>19829</v>
      </c>
      <c r="AT19560" s="177" t="s">
        <v>1428</v>
      </c>
      <c r="AU19560" s="177" t="s">
        <v>1428</v>
      </c>
    </row>
    <row r="19561" spans="1:47" hidden="1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48412</v>
      </c>
      <c r="I19561" s="148">
        <v>2017</v>
      </c>
      <c r="O19561" s="8" t="s">
        <v>28555</v>
      </c>
      <c r="P19561" s="8"/>
      <c r="Q19561" s="8"/>
      <c r="R19561" s="8"/>
      <c r="S19561" s="8"/>
      <c r="T19561" s="8"/>
      <c r="U19561" s="8"/>
      <c r="V19561" s="8"/>
      <c r="W19561" s="8"/>
      <c r="X19561" s="8"/>
      <c r="Y19561" s="8"/>
      <c r="Z19561" s="8"/>
      <c r="AA19561" s="8"/>
      <c r="AB19561" s="8"/>
      <c r="AC19561" s="6" t="s">
        <v>28548</v>
      </c>
      <c r="AD19561" s="6" t="s">
        <v>19335</v>
      </c>
      <c r="AE19561" s="6" t="s">
        <v>20812</v>
      </c>
      <c r="AF19561" s="6">
        <v>18</v>
      </c>
      <c r="AG19561" s="9" t="s">
        <v>19677</v>
      </c>
      <c r="AH19561" s="41" t="s">
        <v>686</v>
      </c>
      <c r="AI19561" s="2" t="s">
        <v>46</v>
      </c>
      <c r="AJ19561" s="2" t="s">
        <v>45</v>
      </c>
      <c r="AK19561" s="9" t="s">
        <v>149</v>
      </c>
      <c r="AP19561" s="83">
        <v>1.71</v>
      </c>
      <c r="AQ19561" s="1" t="s">
        <v>587</v>
      </c>
      <c r="AR19561" s="176" t="s">
        <v>84</v>
      </c>
      <c r="AS19561" s="174" t="s">
        <v>19829</v>
      </c>
      <c r="AT19561" s="177" t="s">
        <v>1428</v>
      </c>
      <c r="AU19561" s="177" t="s">
        <v>1428</v>
      </c>
    </row>
    <row r="19562" spans="1:47" hidden="1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48412</v>
      </c>
      <c r="I19562" s="148">
        <v>2017</v>
      </c>
      <c r="O19562" s="8" t="s">
        <v>28555</v>
      </c>
      <c r="P19562" s="8"/>
      <c r="Q19562" s="8"/>
      <c r="R19562" s="8"/>
      <c r="S19562" s="8"/>
      <c r="T19562" s="8"/>
      <c r="U19562" s="8"/>
      <c r="V19562" s="8"/>
      <c r="W19562" s="8"/>
      <c r="X19562" s="8"/>
      <c r="Y19562" s="8"/>
      <c r="Z19562" s="8"/>
      <c r="AA19562" s="8"/>
      <c r="AB19562" s="8"/>
      <c r="AC19562" s="6" t="s">
        <v>28548</v>
      </c>
      <c r="AD19562" s="6" t="s">
        <v>19335</v>
      </c>
      <c r="AE19562" s="6" t="s">
        <v>20812</v>
      </c>
      <c r="AF19562" s="6">
        <v>18</v>
      </c>
      <c r="AG19562" s="9" t="s">
        <v>19678</v>
      </c>
      <c r="AH19562" s="41" t="s">
        <v>686</v>
      </c>
      <c r="AI19562" s="2" t="s">
        <v>46</v>
      </c>
      <c r="AJ19562" s="2" t="s">
        <v>45</v>
      </c>
      <c r="AK19562" s="9" t="s">
        <v>149</v>
      </c>
      <c r="AP19562" s="83">
        <v>1.77</v>
      </c>
      <c r="AQ19562" s="1" t="s">
        <v>587</v>
      </c>
      <c r="AR19562" s="176" t="s">
        <v>84</v>
      </c>
      <c r="AS19562" s="174" t="s">
        <v>19829</v>
      </c>
      <c r="AT19562" s="177" t="s">
        <v>1428</v>
      </c>
      <c r="AU19562" s="177" t="s">
        <v>1428</v>
      </c>
    </row>
    <row r="19563" spans="1:47" hidden="1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48412</v>
      </c>
      <c r="I19563" s="148">
        <v>2017</v>
      </c>
      <c r="O19563" s="8" t="s">
        <v>28555</v>
      </c>
      <c r="P19563" s="8"/>
      <c r="Q19563" s="8"/>
      <c r="R19563" s="8"/>
      <c r="S19563" s="8"/>
      <c r="T19563" s="8"/>
      <c r="U19563" s="8"/>
      <c r="V19563" s="8"/>
      <c r="W19563" s="8"/>
      <c r="X19563" s="8"/>
      <c r="Y19563" s="8"/>
      <c r="Z19563" s="8"/>
      <c r="AA19563" s="8"/>
      <c r="AB19563" s="8"/>
      <c r="AC19563" s="6" t="s">
        <v>28548</v>
      </c>
      <c r="AD19563" s="6" t="s">
        <v>19335</v>
      </c>
      <c r="AE19563" s="6" t="s">
        <v>20812</v>
      </c>
      <c r="AF19563" s="6">
        <v>18</v>
      </c>
      <c r="AG19563" s="9" t="s">
        <v>19679</v>
      </c>
      <c r="AH19563" s="41" t="s">
        <v>686</v>
      </c>
      <c r="AI19563" s="2" t="s">
        <v>46</v>
      </c>
      <c r="AJ19563" s="2" t="s">
        <v>45</v>
      </c>
      <c r="AK19563" s="9" t="s">
        <v>149</v>
      </c>
      <c r="AP19563" s="83">
        <v>1.85</v>
      </c>
      <c r="AQ19563" s="1" t="s">
        <v>587</v>
      </c>
      <c r="AR19563" s="176" t="s">
        <v>84</v>
      </c>
      <c r="AS19563" s="174" t="s">
        <v>19829</v>
      </c>
      <c r="AT19563" s="177" t="s">
        <v>1428</v>
      </c>
      <c r="AU19563" s="177" t="s">
        <v>1428</v>
      </c>
    </row>
    <row r="19564" spans="1:47" hidden="1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48412</v>
      </c>
      <c r="I19564" s="148">
        <v>2017</v>
      </c>
      <c r="O19564" s="8" t="s">
        <v>28555</v>
      </c>
      <c r="P19564" s="8"/>
      <c r="Q19564" s="8"/>
      <c r="R19564" s="8"/>
      <c r="S19564" s="8"/>
      <c r="T19564" s="8"/>
      <c r="U19564" s="8"/>
      <c r="V19564" s="8"/>
      <c r="W19564" s="8"/>
      <c r="X19564" s="8"/>
      <c r="Y19564" s="8"/>
      <c r="Z19564" s="8"/>
      <c r="AA19564" s="8"/>
      <c r="AB19564" s="8"/>
      <c r="AC19564" s="6" t="s">
        <v>28548</v>
      </c>
      <c r="AD19564" s="6" t="s">
        <v>19335</v>
      </c>
      <c r="AE19564" s="6" t="s">
        <v>20812</v>
      </c>
      <c r="AF19564" s="6">
        <v>18</v>
      </c>
      <c r="AG19564" s="9" t="s">
        <v>19680</v>
      </c>
      <c r="AH19564" s="41" t="s">
        <v>686</v>
      </c>
      <c r="AI19564" s="2" t="s">
        <v>46</v>
      </c>
      <c r="AJ19564" s="2" t="s">
        <v>45</v>
      </c>
      <c r="AK19564" s="9" t="s">
        <v>149</v>
      </c>
      <c r="AP19564" s="83">
        <v>2.0299999999999998</v>
      </c>
      <c r="AQ19564" s="1" t="s">
        <v>587</v>
      </c>
      <c r="AR19564" s="176" t="s">
        <v>84</v>
      </c>
      <c r="AS19564" s="174" t="s">
        <v>19829</v>
      </c>
      <c r="AT19564" s="177" t="s">
        <v>1428</v>
      </c>
      <c r="AU19564" s="177" t="s">
        <v>1428</v>
      </c>
    </row>
    <row r="19565" spans="1:47" hidden="1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48412</v>
      </c>
      <c r="I19565" s="148">
        <v>2017</v>
      </c>
      <c r="O19565" s="8" t="s">
        <v>28555</v>
      </c>
      <c r="P19565" s="8"/>
      <c r="Q19565" s="8"/>
      <c r="R19565" s="8"/>
      <c r="S19565" s="8"/>
      <c r="T19565" s="8"/>
      <c r="U19565" s="8"/>
      <c r="V19565" s="8"/>
      <c r="W19565" s="8"/>
      <c r="X19565" s="8"/>
      <c r="Y19565" s="8"/>
      <c r="Z19565" s="8"/>
      <c r="AA19565" s="8"/>
      <c r="AB19565" s="8"/>
      <c r="AC19565" s="6" t="s">
        <v>28548</v>
      </c>
      <c r="AD19565" s="6" t="s">
        <v>19336</v>
      </c>
      <c r="AE19565" s="6" t="s">
        <v>20812</v>
      </c>
      <c r="AF19565" s="6">
        <v>18</v>
      </c>
      <c r="AG19565" s="9" t="s">
        <v>19681</v>
      </c>
      <c r="AH19565" s="41" t="s">
        <v>686</v>
      </c>
      <c r="AI19565" s="2" t="s">
        <v>46</v>
      </c>
      <c r="AJ19565" s="2" t="s">
        <v>45</v>
      </c>
      <c r="AK19565" s="9" t="s">
        <v>149</v>
      </c>
      <c r="AP19565" s="83">
        <v>1.94</v>
      </c>
      <c r="AQ19565" s="1" t="s">
        <v>587</v>
      </c>
      <c r="AR19565" s="176" t="s">
        <v>84</v>
      </c>
      <c r="AS19565" s="174" t="s">
        <v>19829</v>
      </c>
      <c r="AT19565" s="177" t="s">
        <v>1428</v>
      </c>
      <c r="AU19565" s="177" t="s">
        <v>1428</v>
      </c>
    </row>
    <row r="19566" spans="1:47" hidden="1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48412</v>
      </c>
      <c r="I19566" s="148">
        <v>2017</v>
      </c>
      <c r="O19566" s="8" t="s">
        <v>28555</v>
      </c>
      <c r="P19566" s="8"/>
      <c r="Q19566" s="8"/>
      <c r="R19566" s="8"/>
      <c r="S19566" s="8"/>
      <c r="T19566" s="8"/>
      <c r="U19566" s="8"/>
      <c r="V19566" s="8"/>
      <c r="W19566" s="8"/>
      <c r="X19566" s="8"/>
      <c r="Y19566" s="8"/>
      <c r="Z19566" s="8"/>
      <c r="AA19566" s="8"/>
      <c r="AB19566" s="8"/>
      <c r="AC19566" s="6" t="s">
        <v>28548</v>
      </c>
      <c r="AD19566" s="6" t="s">
        <v>19336</v>
      </c>
      <c r="AE19566" s="6" t="s">
        <v>20812</v>
      </c>
      <c r="AF19566" s="6">
        <v>18</v>
      </c>
      <c r="AG19566" s="9" t="s">
        <v>19682</v>
      </c>
      <c r="AH19566" s="41" t="s">
        <v>686</v>
      </c>
      <c r="AI19566" s="2" t="s">
        <v>46</v>
      </c>
      <c r="AJ19566" s="2" t="s">
        <v>45</v>
      </c>
      <c r="AK19566" s="9" t="s">
        <v>149</v>
      </c>
      <c r="AP19566" s="83">
        <v>2.1</v>
      </c>
      <c r="AQ19566" s="1" t="s">
        <v>587</v>
      </c>
      <c r="AR19566" s="176" t="s">
        <v>84</v>
      </c>
      <c r="AS19566" s="174" t="s">
        <v>19829</v>
      </c>
      <c r="AT19566" s="177" t="s">
        <v>1428</v>
      </c>
      <c r="AU19566" s="177" t="s">
        <v>1428</v>
      </c>
    </row>
    <row r="19567" spans="1:47" hidden="1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48412</v>
      </c>
      <c r="I19567" s="148">
        <v>2017</v>
      </c>
      <c r="O19567" s="8" t="s">
        <v>28555</v>
      </c>
      <c r="P19567" s="8"/>
      <c r="Q19567" s="8"/>
      <c r="R19567" s="8"/>
      <c r="S19567" s="8"/>
      <c r="T19567" s="8"/>
      <c r="U19567" s="8"/>
      <c r="V19567" s="8"/>
      <c r="W19567" s="8"/>
      <c r="X19567" s="8"/>
      <c r="Y19567" s="8"/>
      <c r="Z19567" s="8"/>
      <c r="AA19567" s="8"/>
      <c r="AB19567" s="8"/>
      <c r="AC19567" s="6" t="s">
        <v>28548</v>
      </c>
      <c r="AD19567" s="6" t="s">
        <v>19336</v>
      </c>
      <c r="AE19567" s="6" t="s">
        <v>20812</v>
      </c>
      <c r="AF19567" s="6">
        <v>18</v>
      </c>
      <c r="AG19567" s="9" t="s">
        <v>19683</v>
      </c>
      <c r="AH19567" s="41" t="s">
        <v>686</v>
      </c>
      <c r="AI19567" s="2" t="s">
        <v>46</v>
      </c>
      <c r="AJ19567" s="2" t="s">
        <v>45</v>
      </c>
      <c r="AK19567" s="9" t="s">
        <v>149</v>
      </c>
      <c r="AP19567" s="83">
        <v>2.29</v>
      </c>
      <c r="AQ19567" s="1" t="s">
        <v>587</v>
      </c>
      <c r="AR19567" s="176" t="s">
        <v>84</v>
      </c>
      <c r="AS19567" s="174" t="s">
        <v>19829</v>
      </c>
      <c r="AT19567" s="177" t="s">
        <v>1428</v>
      </c>
      <c r="AU19567" s="177" t="s">
        <v>1428</v>
      </c>
    </row>
    <row r="19568" spans="1:47" hidden="1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48412</v>
      </c>
      <c r="I19568" s="148">
        <v>2017</v>
      </c>
      <c r="O19568" s="8" t="s">
        <v>28555</v>
      </c>
      <c r="P19568" s="8"/>
      <c r="Q19568" s="8"/>
      <c r="R19568" s="8"/>
      <c r="S19568" s="8"/>
      <c r="T19568" s="8"/>
      <c r="U19568" s="8"/>
      <c r="V19568" s="8"/>
      <c r="W19568" s="8"/>
      <c r="X19568" s="8"/>
      <c r="Y19568" s="8"/>
      <c r="Z19568" s="8"/>
      <c r="AA19568" s="8"/>
      <c r="AB19568" s="8"/>
      <c r="AC19568" s="6" t="s">
        <v>28548</v>
      </c>
      <c r="AD19568" s="6" t="s">
        <v>19336</v>
      </c>
      <c r="AE19568" s="6" t="s">
        <v>20812</v>
      </c>
      <c r="AF19568" s="6">
        <v>18</v>
      </c>
      <c r="AG19568" s="9" t="s">
        <v>19684</v>
      </c>
      <c r="AH19568" s="41" t="s">
        <v>686</v>
      </c>
      <c r="AI19568" s="2" t="s">
        <v>46</v>
      </c>
      <c r="AJ19568" s="2" t="s">
        <v>45</v>
      </c>
      <c r="AK19568" s="9" t="s">
        <v>149</v>
      </c>
      <c r="AP19568" s="83">
        <v>2.0299999999999998</v>
      </c>
      <c r="AQ19568" s="1" t="s">
        <v>587</v>
      </c>
      <c r="AR19568" s="176" t="s">
        <v>84</v>
      </c>
      <c r="AS19568" s="174" t="s">
        <v>19829</v>
      </c>
      <c r="AT19568" s="177" t="s">
        <v>1428</v>
      </c>
      <c r="AU19568" s="177" t="s">
        <v>1428</v>
      </c>
    </row>
    <row r="19569" spans="1:47" hidden="1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48412</v>
      </c>
      <c r="I19569" s="148">
        <v>2017</v>
      </c>
      <c r="O19569" s="8" t="s">
        <v>28555</v>
      </c>
      <c r="P19569" s="8"/>
      <c r="Q19569" s="8"/>
      <c r="R19569" s="8"/>
      <c r="S19569" s="8"/>
      <c r="T19569" s="8"/>
      <c r="U19569" s="8"/>
      <c r="V19569" s="8"/>
      <c r="W19569" s="8"/>
      <c r="X19569" s="8"/>
      <c r="Y19569" s="8"/>
      <c r="Z19569" s="8"/>
      <c r="AA19569" s="8"/>
      <c r="AB19569" s="8"/>
      <c r="AC19569" s="6" t="s">
        <v>28548</v>
      </c>
      <c r="AD19569" s="6" t="s">
        <v>19335</v>
      </c>
      <c r="AE19569" s="6" t="s">
        <v>20812</v>
      </c>
      <c r="AF19569" s="6">
        <v>18</v>
      </c>
      <c r="AG19569" s="9" t="s">
        <v>19685</v>
      </c>
      <c r="AH19569" s="41" t="s">
        <v>686</v>
      </c>
      <c r="AI19569" s="2" t="s">
        <v>46</v>
      </c>
      <c r="AJ19569" s="2" t="s">
        <v>45</v>
      </c>
      <c r="AK19569" s="9" t="s">
        <v>149</v>
      </c>
      <c r="AP19569" s="83">
        <v>1.91</v>
      </c>
      <c r="AQ19569" s="1" t="s">
        <v>587</v>
      </c>
      <c r="AR19569" s="176" t="s">
        <v>84</v>
      </c>
      <c r="AS19569" s="174" t="s">
        <v>19829</v>
      </c>
      <c r="AT19569" s="177" t="s">
        <v>1428</v>
      </c>
      <c r="AU19569" s="177" t="s">
        <v>1428</v>
      </c>
    </row>
    <row r="19570" spans="1:47" hidden="1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48412</v>
      </c>
      <c r="I19570" s="148">
        <v>2017</v>
      </c>
      <c r="O19570" s="8" t="s">
        <v>28555</v>
      </c>
      <c r="P19570" s="8"/>
      <c r="Q19570" s="8"/>
      <c r="R19570" s="8"/>
      <c r="S19570" s="8"/>
      <c r="T19570" s="8"/>
      <c r="U19570" s="8"/>
      <c r="V19570" s="8"/>
      <c r="W19570" s="8"/>
      <c r="X19570" s="8"/>
      <c r="Y19570" s="8"/>
      <c r="Z19570" s="8"/>
      <c r="AA19570" s="8"/>
      <c r="AB19570" s="8"/>
      <c r="AC19570" s="6" t="s">
        <v>28548</v>
      </c>
      <c r="AD19570" s="6" t="s">
        <v>19335</v>
      </c>
      <c r="AE19570" s="6" t="s">
        <v>20812</v>
      </c>
      <c r="AF19570" s="6">
        <v>18</v>
      </c>
      <c r="AG19570" s="9" t="s">
        <v>19686</v>
      </c>
      <c r="AH19570" s="41" t="s">
        <v>686</v>
      </c>
      <c r="AI19570" s="2" t="s">
        <v>46</v>
      </c>
      <c r="AJ19570" s="2" t="s">
        <v>45</v>
      </c>
      <c r="AK19570" s="9" t="s">
        <v>149</v>
      </c>
      <c r="AP19570" s="83">
        <v>1.97</v>
      </c>
      <c r="AQ19570" s="1" t="s">
        <v>587</v>
      </c>
      <c r="AR19570" s="176" t="s">
        <v>84</v>
      </c>
      <c r="AS19570" s="174" t="s">
        <v>19829</v>
      </c>
      <c r="AT19570" s="177" t="s">
        <v>1428</v>
      </c>
      <c r="AU19570" s="177" t="s">
        <v>1428</v>
      </c>
    </row>
    <row r="19571" spans="1:47" hidden="1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48412</v>
      </c>
      <c r="I19571" s="148">
        <v>2017</v>
      </c>
      <c r="O19571" s="8" t="s">
        <v>28555</v>
      </c>
      <c r="P19571" s="8"/>
      <c r="Q19571" s="8"/>
      <c r="R19571" s="8"/>
      <c r="S19571" s="8"/>
      <c r="T19571" s="8"/>
      <c r="U19571" s="8"/>
      <c r="V19571" s="8"/>
      <c r="W19571" s="8"/>
      <c r="X19571" s="8"/>
      <c r="Y19571" s="8"/>
      <c r="Z19571" s="8"/>
      <c r="AA19571" s="8"/>
      <c r="AB19571" s="8"/>
      <c r="AC19571" s="6" t="s">
        <v>28548</v>
      </c>
      <c r="AD19571" s="6" t="s">
        <v>19335</v>
      </c>
      <c r="AE19571" s="6" t="s">
        <v>20812</v>
      </c>
      <c r="AF19571" s="6">
        <v>18</v>
      </c>
      <c r="AG19571" s="9" t="s">
        <v>19687</v>
      </c>
      <c r="AH19571" s="41" t="s">
        <v>686</v>
      </c>
      <c r="AI19571" s="2" t="s">
        <v>46</v>
      </c>
      <c r="AJ19571" s="2" t="s">
        <v>45</v>
      </c>
      <c r="AK19571" s="9" t="s">
        <v>149</v>
      </c>
      <c r="AP19571" s="83">
        <v>2.0699999999999998</v>
      </c>
      <c r="AQ19571" s="1" t="s">
        <v>587</v>
      </c>
      <c r="AR19571" s="176" t="s">
        <v>84</v>
      </c>
      <c r="AS19571" s="174" t="s">
        <v>19829</v>
      </c>
      <c r="AT19571" s="177" t="s">
        <v>1428</v>
      </c>
      <c r="AU19571" s="177" t="s">
        <v>1428</v>
      </c>
    </row>
    <row r="19572" spans="1:47" hidden="1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48412</v>
      </c>
      <c r="I19572" s="148">
        <v>2017</v>
      </c>
      <c r="O19572" s="8" t="s">
        <v>28555</v>
      </c>
      <c r="P19572" s="8"/>
      <c r="Q19572" s="8"/>
      <c r="R19572" s="8"/>
      <c r="S19572" s="8"/>
      <c r="T19572" s="8"/>
      <c r="U19572" s="8"/>
      <c r="V19572" s="8"/>
      <c r="W19572" s="8"/>
      <c r="X19572" s="8"/>
      <c r="Y19572" s="8"/>
      <c r="Z19572" s="8"/>
      <c r="AA19572" s="8"/>
      <c r="AB19572" s="8"/>
      <c r="AC19572" s="6" t="s">
        <v>28548</v>
      </c>
      <c r="AD19572" s="6" t="s">
        <v>19335</v>
      </c>
      <c r="AE19572" s="6" t="s">
        <v>20812</v>
      </c>
      <c r="AF19572" s="6">
        <v>18</v>
      </c>
      <c r="AG19572" s="9" t="s">
        <v>19688</v>
      </c>
      <c r="AH19572" s="41" t="s">
        <v>686</v>
      </c>
      <c r="AI19572" s="2" t="s">
        <v>46</v>
      </c>
      <c r="AJ19572" s="2" t="s">
        <v>45</v>
      </c>
      <c r="AK19572" s="9" t="s">
        <v>149</v>
      </c>
      <c r="AP19572" s="83">
        <v>1.97</v>
      </c>
      <c r="AQ19572" s="1" t="s">
        <v>587</v>
      </c>
      <c r="AR19572" s="176" t="s">
        <v>84</v>
      </c>
      <c r="AS19572" s="174" t="s">
        <v>19829</v>
      </c>
      <c r="AT19572" s="177" t="s">
        <v>1428</v>
      </c>
      <c r="AU19572" s="177" t="s">
        <v>1428</v>
      </c>
    </row>
    <row r="19573" spans="1:47" hidden="1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48412</v>
      </c>
      <c r="I19573" s="148">
        <v>2017</v>
      </c>
      <c r="O19573" s="8" t="s">
        <v>28555</v>
      </c>
      <c r="P19573" s="8"/>
      <c r="Q19573" s="8"/>
      <c r="R19573" s="8"/>
      <c r="S19573" s="8"/>
      <c r="T19573" s="8"/>
      <c r="U19573" s="8"/>
      <c r="V19573" s="8"/>
      <c r="W19573" s="8"/>
      <c r="X19573" s="8"/>
      <c r="Y19573" s="8"/>
      <c r="Z19573" s="8"/>
      <c r="AA19573" s="8"/>
      <c r="AB19573" s="8"/>
      <c r="AC19573" s="6" t="s">
        <v>28548</v>
      </c>
      <c r="AD19573" s="6" t="s">
        <v>19336</v>
      </c>
      <c r="AE19573" s="6" t="s">
        <v>20812</v>
      </c>
      <c r="AF19573" s="6">
        <v>18</v>
      </c>
      <c r="AG19573" s="9" t="s">
        <v>19689</v>
      </c>
      <c r="AH19573" s="41" t="s">
        <v>686</v>
      </c>
      <c r="AI19573" s="2" t="s">
        <v>46</v>
      </c>
      <c r="AJ19573" s="2" t="s">
        <v>45</v>
      </c>
      <c r="AK19573" s="9" t="s">
        <v>149</v>
      </c>
      <c r="AP19573" s="83">
        <v>1.88</v>
      </c>
      <c r="AQ19573" s="1" t="s">
        <v>587</v>
      </c>
      <c r="AR19573" s="176" t="s">
        <v>84</v>
      </c>
      <c r="AS19573" s="174" t="s">
        <v>19829</v>
      </c>
      <c r="AT19573" s="177" t="s">
        <v>1428</v>
      </c>
      <c r="AU19573" s="177" t="s">
        <v>1428</v>
      </c>
    </row>
    <row r="19574" spans="1:47" hidden="1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48412</v>
      </c>
      <c r="I19574" s="148">
        <v>2017</v>
      </c>
      <c r="O19574" s="8" t="s">
        <v>28555</v>
      </c>
      <c r="P19574" s="8"/>
      <c r="Q19574" s="8"/>
      <c r="R19574" s="8"/>
      <c r="S19574" s="8"/>
      <c r="T19574" s="8"/>
      <c r="U19574" s="8"/>
      <c r="V19574" s="8"/>
      <c r="W19574" s="8"/>
      <c r="X19574" s="8"/>
      <c r="Y19574" s="8"/>
      <c r="Z19574" s="8"/>
      <c r="AA19574" s="8"/>
      <c r="AB19574" s="8"/>
      <c r="AC19574" s="6" t="s">
        <v>28548</v>
      </c>
      <c r="AD19574" s="6" t="s">
        <v>19336</v>
      </c>
      <c r="AE19574" s="6" t="s">
        <v>20812</v>
      </c>
      <c r="AF19574" s="6">
        <v>18</v>
      </c>
      <c r="AG19574" s="9" t="s">
        <v>19690</v>
      </c>
      <c r="AH19574" s="41" t="s">
        <v>686</v>
      </c>
      <c r="AI19574" s="2" t="s">
        <v>46</v>
      </c>
      <c r="AJ19574" s="2" t="s">
        <v>45</v>
      </c>
      <c r="AK19574" s="9" t="s">
        <v>149</v>
      </c>
      <c r="AP19574" s="83">
        <v>1.99</v>
      </c>
      <c r="AQ19574" s="1" t="s">
        <v>587</v>
      </c>
      <c r="AR19574" s="176" t="s">
        <v>84</v>
      </c>
      <c r="AS19574" s="174" t="s">
        <v>19829</v>
      </c>
      <c r="AT19574" s="177" t="s">
        <v>1428</v>
      </c>
      <c r="AU19574" s="177" t="s">
        <v>1428</v>
      </c>
    </row>
    <row r="19575" spans="1:47" hidden="1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48412</v>
      </c>
      <c r="I19575" s="148">
        <v>2017</v>
      </c>
      <c r="O19575" s="8" t="s">
        <v>28555</v>
      </c>
      <c r="P19575" s="8"/>
      <c r="Q19575" s="8"/>
      <c r="R19575" s="8"/>
      <c r="S19575" s="8"/>
      <c r="T19575" s="8"/>
      <c r="U19575" s="8"/>
      <c r="V19575" s="8"/>
      <c r="W19575" s="8"/>
      <c r="X19575" s="8"/>
      <c r="Y19575" s="8"/>
      <c r="Z19575" s="8"/>
      <c r="AA19575" s="8"/>
      <c r="AB19575" s="8"/>
      <c r="AC19575" s="6" t="s">
        <v>28548</v>
      </c>
      <c r="AD19575" s="6" t="s">
        <v>19336</v>
      </c>
      <c r="AE19575" s="6" t="s">
        <v>20812</v>
      </c>
      <c r="AF19575" s="6">
        <v>18</v>
      </c>
      <c r="AG19575" s="9" t="s">
        <v>19691</v>
      </c>
      <c r="AH19575" s="41" t="s">
        <v>686</v>
      </c>
      <c r="AI19575" s="2" t="s">
        <v>46</v>
      </c>
      <c r="AJ19575" s="2" t="s">
        <v>45</v>
      </c>
      <c r="AK19575" s="9" t="s">
        <v>149</v>
      </c>
      <c r="AP19575" s="83">
        <v>1.92</v>
      </c>
      <c r="AQ19575" s="1" t="s">
        <v>587</v>
      </c>
      <c r="AR19575" s="176" t="s">
        <v>84</v>
      </c>
      <c r="AS19575" s="174" t="s">
        <v>19829</v>
      </c>
      <c r="AT19575" s="177" t="s">
        <v>1428</v>
      </c>
      <c r="AU19575" s="177" t="s">
        <v>1428</v>
      </c>
    </row>
    <row r="19576" spans="1:47" hidden="1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48412</v>
      </c>
      <c r="I19576" s="148">
        <v>2017</v>
      </c>
      <c r="O19576" s="8" t="s">
        <v>28555</v>
      </c>
      <c r="P19576" s="8"/>
      <c r="Q19576" s="8"/>
      <c r="R19576" s="8"/>
      <c r="S19576" s="8"/>
      <c r="T19576" s="8"/>
      <c r="U19576" s="8"/>
      <c r="V19576" s="8"/>
      <c r="W19576" s="8"/>
      <c r="X19576" s="8"/>
      <c r="Y19576" s="8"/>
      <c r="Z19576" s="8"/>
      <c r="AA19576" s="8"/>
      <c r="AB19576" s="8"/>
      <c r="AC19576" s="6" t="s">
        <v>28548</v>
      </c>
      <c r="AD19576" s="6" t="s">
        <v>19336</v>
      </c>
      <c r="AE19576" s="6" t="s">
        <v>20812</v>
      </c>
      <c r="AF19576" s="6">
        <v>18</v>
      </c>
      <c r="AG19576" s="9" t="s">
        <v>19692</v>
      </c>
      <c r="AH19576" s="41" t="s">
        <v>686</v>
      </c>
      <c r="AI19576" s="2" t="s">
        <v>46</v>
      </c>
      <c r="AJ19576" s="2" t="s">
        <v>45</v>
      </c>
      <c r="AK19576" s="9" t="s">
        <v>149</v>
      </c>
      <c r="AP19576" s="83">
        <v>2.14</v>
      </c>
      <c r="AQ19576" s="1" t="s">
        <v>587</v>
      </c>
      <c r="AR19576" s="176" t="s">
        <v>84</v>
      </c>
      <c r="AS19576" s="174" t="s">
        <v>19829</v>
      </c>
      <c r="AT19576" s="177" t="s">
        <v>1428</v>
      </c>
      <c r="AU19576" s="177" t="s">
        <v>1428</v>
      </c>
    </row>
    <row r="19577" spans="1:47" hidden="1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48412</v>
      </c>
      <c r="I19577" s="148">
        <v>2017</v>
      </c>
      <c r="O19577" s="8" t="s">
        <v>28555</v>
      </c>
      <c r="P19577" s="8"/>
      <c r="Q19577" s="8"/>
      <c r="R19577" s="8"/>
      <c r="S19577" s="8"/>
      <c r="T19577" s="8"/>
      <c r="U19577" s="8"/>
      <c r="V19577" s="8"/>
      <c r="W19577" s="8"/>
      <c r="X19577" s="8"/>
      <c r="Y19577" s="8"/>
      <c r="Z19577" s="8"/>
      <c r="AA19577" s="8"/>
      <c r="AB19577" s="8"/>
      <c r="AC19577" s="6" t="s">
        <v>28548</v>
      </c>
      <c r="AD19577" s="6" t="s">
        <v>19335</v>
      </c>
      <c r="AE19577" s="6" t="s">
        <v>20812</v>
      </c>
      <c r="AF19577" s="6">
        <v>18</v>
      </c>
      <c r="AG19577" s="9" t="s">
        <v>19693</v>
      </c>
      <c r="AH19577" s="41" t="s">
        <v>686</v>
      </c>
      <c r="AI19577" s="2" t="s">
        <v>46</v>
      </c>
      <c r="AJ19577" s="2" t="s">
        <v>45</v>
      </c>
      <c r="AK19577" s="9" t="s">
        <v>149</v>
      </c>
      <c r="AP19577" s="83">
        <v>1.93</v>
      </c>
      <c r="AQ19577" s="1" t="s">
        <v>587</v>
      </c>
      <c r="AR19577" s="176" t="s">
        <v>84</v>
      </c>
      <c r="AS19577" s="174" t="s">
        <v>19829</v>
      </c>
      <c r="AT19577" s="177" t="s">
        <v>1428</v>
      </c>
      <c r="AU19577" s="177" t="s">
        <v>1428</v>
      </c>
    </row>
    <row r="19578" spans="1:47" hidden="1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48412</v>
      </c>
      <c r="I19578" s="148">
        <v>2017</v>
      </c>
      <c r="O19578" s="8" t="s">
        <v>28555</v>
      </c>
      <c r="P19578" s="8"/>
      <c r="Q19578" s="8"/>
      <c r="R19578" s="8"/>
      <c r="S19578" s="8"/>
      <c r="T19578" s="8"/>
      <c r="U19578" s="8"/>
      <c r="V19578" s="8"/>
      <c r="W19578" s="8"/>
      <c r="X19578" s="8"/>
      <c r="Y19578" s="8"/>
      <c r="Z19578" s="8"/>
      <c r="AA19578" s="8"/>
      <c r="AB19578" s="8"/>
      <c r="AC19578" s="6" t="s">
        <v>28548</v>
      </c>
      <c r="AD19578" s="6" t="s">
        <v>19335</v>
      </c>
      <c r="AE19578" s="6" t="s">
        <v>20812</v>
      </c>
      <c r="AF19578" s="6">
        <v>18</v>
      </c>
      <c r="AG19578" s="9" t="s">
        <v>19694</v>
      </c>
      <c r="AH19578" s="41" t="s">
        <v>686</v>
      </c>
      <c r="AI19578" s="2" t="s">
        <v>46</v>
      </c>
      <c r="AJ19578" s="2" t="s">
        <v>45</v>
      </c>
      <c r="AK19578" s="9" t="s">
        <v>149</v>
      </c>
      <c r="AP19578" s="83">
        <v>1.98</v>
      </c>
      <c r="AQ19578" s="1" t="s">
        <v>587</v>
      </c>
      <c r="AR19578" s="176" t="s">
        <v>84</v>
      </c>
      <c r="AS19578" s="174" t="s">
        <v>19829</v>
      </c>
      <c r="AT19578" s="177" t="s">
        <v>1428</v>
      </c>
      <c r="AU19578" s="177" t="s">
        <v>1428</v>
      </c>
    </row>
    <row r="19579" spans="1:47" hidden="1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48412</v>
      </c>
      <c r="I19579" s="148">
        <v>2017</v>
      </c>
      <c r="O19579" s="8" t="s">
        <v>28555</v>
      </c>
      <c r="P19579" s="8"/>
      <c r="Q19579" s="8"/>
      <c r="R19579" s="8"/>
      <c r="S19579" s="8"/>
      <c r="T19579" s="8"/>
      <c r="U19579" s="8"/>
      <c r="V19579" s="8"/>
      <c r="W19579" s="8"/>
      <c r="X19579" s="8"/>
      <c r="Y19579" s="8"/>
      <c r="Z19579" s="8"/>
      <c r="AA19579" s="8"/>
      <c r="AB19579" s="8"/>
      <c r="AC19579" s="6" t="s">
        <v>28548</v>
      </c>
      <c r="AD19579" s="6" t="s">
        <v>19335</v>
      </c>
      <c r="AE19579" s="6" t="s">
        <v>20812</v>
      </c>
      <c r="AF19579" s="6">
        <v>18</v>
      </c>
      <c r="AG19579" s="9" t="s">
        <v>19695</v>
      </c>
      <c r="AH19579" s="41" t="s">
        <v>686</v>
      </c>
      <c r="AI19579" s="2" t="s">
        <v>46</v>
      </c>
      <c r="AJ19579" s="2" t="s">
        <v>45</v>
      </c>
      <c r="AK19579" s="9" t="s">
        <v>149</v>
      </c>
      <c r="AP19579" s="83">
        <v>1.93</v>
      </c>
      <c r="AQ19579" s="1" t="s">
        <v>587</v>
      </c>
      <c r="AR19579" s="176" t="s">
        <v>84</v>
      </c>
      <c r="AS19579" s="174" t="s">
        <v>19829</v>
      </c>
      <c r="AT19579" s="177" t="s">
        <v>1428</v>
      </c>
      <c r="AU19579" s="177" t="s">
        <v>1428</v>
      </c>
    </row>
    <row r="19580" spans="1:47" hidden="1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48412</v>
      </c>
      <c r="I19580" s="148">
        <v>2017</v>
      </c>
      <c r="O19580" s="8" t="s">
        <v>28555</v>
      </c>
      <c r="P19580" s="8"/>
      <c r="Q19580" s="8"/>
      <c r="R19580" s="8"/>
      <c r="S19580" s="8"/>
      <c r="T19580" s="8"/>
      <c r="U19580" s="8"/>
      <c r="V19580" s="8"/>
      <c r="W19580" s="8"/>
      <c r="X19580" s="8"/>
      <c r="Y19580" s="8"/>
      <c r="Z19580" s="8"/>
      <c r="AA19580" s="8"/>
      <c r="AB19580" s="8"/>
      <c r="AC19580" s="6" t="s">
        <v>28548</v>
      </c>
      <c r="AD19580" s="6" t="s">
        <v>19335</v>
      </c>
      <c r="AE19580" s="6" t="s">
        <v>20812</v>
      </c>
      <c r="AF19580" s="6">
        <v>18</v>
      </c>
      <c r="AG19580" s="9" t="s">
        <v>19696</v>
      </c>
      <c r="AH19580" s="41" t="s">
        <v>686</v>
      </c>
      <c r="AI19580" s="2" t="s">
        <v>46</v>
      </c>
      <c r="AJ19580" s="2" t="s">
        <v>45</v>
      </c>
      <c r="AK19580" s="9" t="s">
        <v>149</v>
      </c>
      <c r="AP19580" s="83">
        <v>1.84</v>
      </c>
      <c r="AQ19580" s="1" t="s">
        <v>587</v>
      </c>
      <c r="AR19580" s="176" t="s">
        <v>84</v>
      </c>
      <c r="AS19580" s="174" t="s">
        <v>19829</v>
      </c>
      <c r="AT19580" s="177" t="s">
        <v>1428</v>
      </c>
      <c r="AU19580" s="177" t="s">
        <v>1428</v>
      </c>
    </row>
    <row r="19581" spans="1:47" hidden="1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48412</v>
      </c>
      <c r="I19581" s="148">
        <v>2017</v>
      </c>
      <c r="O19581" s="8" t="s">
        <v>28555</v>
      </c>
      <c r="P19581" s="8"/>
      <c r="Q19581" s="8"/>
      <c r="R19581" s="8"/>
      <c r="S19581" s="8"/>
      <c r="T19581" s="8"/>
      <c r="U19581" s="8"/>
      <c r="V19581" s="8"/>
      <c r="W19581" s="8"/>
      <c r="X19581" s="8"/>
      <c r="Y19581" s="8"/>
      <c r="Z19581" s="8"/>
      <c r="AA19581" s="8"/>
      <c r="AB19581" s="8"/>
      <c r="AC19581" s="6" t="s">
        <v>28548</v>
      </c>
      <c r="AD19581" s="6" t="s">
        <v>19336</v>
      </c>
      <c r="AE19581" s="6" t="s">
        <v>20812</v>
      </c>
      <c r="AF19581" s="6">
        <v>18</v>
      </c>
      <c r="AG19581" s="9" t="s">
        <v>19697</v>
      </c>
      <c r="AH19581" s="41" t="s">
        <v>686</v>
      </c>
      <c r="AI19581" s="2" t="s">
        <v>46</v>
      </c>
      <c r="AJ19581" s="2" t="s">
        <v>45</v>
      </c>
      <c r="AK19581" s="9" t="s">
        <v>149</v>
      </c>
      <c r="AP19581" s="83">
        <v>1.99</v>
      </c>
      <c r="AQ19581" s="1" t="s">
        <v>587</v>
      </c>
      <c r="AR19581" s="176" t="s">
        <v>84</v>
      </c>
      <c r="AS19581" s="174" t="s">
        <v>19829</v>
      </c>
      <c r="AT19581" s="177" t="s">
        <v>1428</v>
      </c>
      <c r="AU19581" s="177" t="s">
        <v>1428</v>
      </c>
    </row>
    <row r="19582" spans="1:47" hidden="1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48412</v>
      </c>
      <c r="I19582" s="148">
        <v>2017</v>
      </c>
      <c r="O19582" s="8" t="s">
        <v>28555</v>
      </c>
      <c r="P19582" s="8"/>
      <c r="Q19582" s="8"/>
      <c r="R19582" s="8"/>
      <c r="S19582" s="8"/>
      <c r="T19582" s="8"/>
      <c r="U19582" s="8"/>
      <c r="V19582" s="8"/>
      <c r="W19582" s="8"/>
      <c r="X19582" s="8"/>
      <c r="Y19582" s="8"/>
      <c r="Z19582" s="8"/>
      <c r="AA19582" s="8"/>
      <c r="AB19582" s="8"/>
      <c r="AC19582" s="6" t="s">
        <v>28548</v>
      </c>
      <c r="AD19582" s="6" t="s">
        <v>19336</v>
      </c>
      <c r="AE19582" s="6" t="s">
        <v>20812</v>
      </c>
      <c r="AF19582" s="6">
        <v>18</v>
      </c>
      <c r="AG19582" s="9" t="s">
        <v>19698</v>
      </c>
      <c r="AH19582" s="41" t="s">
        <v>686</v>
      </c>
      <c r="AI19582" s="2" t="s">
        <v>46</v>
      </c>
      <c r="AJ19582" s="2" t="s">
        <v>45</v>
      </c>
      <c r="AK19582" s="9" t="s">
        <v>149</v>
      </c>
      <c r="AP19582" s="83">
        <v>1.74</v>
      </c>
      <c r="AQ19582" s="1" t="s">
        <v>587</v>
      </c>
      <c r="AR19582" s="176" t="s">
        <v>84</v>
      </c>
      <c r="AS19582" s="174" t="s">
        <v>19829</v>
      </c>
      <c r="AT19582" s="177" t="s">
        <v>1428</v>
      </c>
      <c r="AU19582" s="177" t="s">
        <v>1428</v>
      </c>
    </row>
    <row r="19583" spans="1:47" hidden="1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48412</v>
      </c>
      <c r="I19583" s="148">
        <v>2017</v>
      </c>
      <c r="O19583" s="8" t="s">
        <v>28555</v>
      </c>
      <c r="P19583" s="8"/>
      <c r="Q19583" s="8"/>
      <c r="R19583" s="8"/>
      <c r="S19583" s="8"/>
      <c r="T19583" s="8"/>
      <c r="U19583" s="8"/>
      <c r="V19583" s="8"/>
      <c r="W19583" s="8"/>
      <c r="X19583" s="8"/>
      <c r="Y19583" s="8"/>
      <c r="Z19583" s="8"/>
      <c r="AA19583" s="8"/>
      <c r="AB19583" s="8"/>
      <c r="AC19583" s="6" t="s">
        <v>28548</v>
      </c>
      <c r="AD19583" s="6" t="s">
        <v>19336</v>
      </c>
      <c r="AE19583" s="6" t="s">
        <v>20812</v>
      </c>
      <c r="AF19583" s="6">
        <v>18</v>
      </c>
      <c r="AG19583" s="9" t="s">
        <v>19699</v>
      </c>
      <c r="AH19583" s="41" t="s">
        <v>686</v>
      </c>
      <c r="AI19583" s="2" t="s">
        <v>46</v>
      </c>
      <c r="AJ19583" s="2" t="s">
        <v>45</v>
      </c>
      <c r="AK19583" s="9" t="s">
        <v>149</v>
      </c>
      <c r="AP19583" s="83">
        <v>1.73</v>
      </c>
      <c r="AQ19583" s="1" t="s">
        <v>587</v>
      </c>
      <c r="AR19583" s="176" t="s">
        <v>84</v>
      </c>
      <c r="AS19583" s="174" t="s">
        <v>19829</v>
      </c>
      <c r="AT19583" s="177" t="s">
        <v>1428</v>
      </c>
      <c r="AU19583" s="177" t="s">
        <v>1428</v>
      </c>
    </row>
    <row r="19584" spans="1:47" hidden="1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48412</v>
      </c>
      <c r="I19584" s="148">
        <v>2017</v>
      </c>
      <c r="O19584" s="8" t="s">
        <v>28555</v>
      </c>
      <c r="P19584" s="8"/>
      <c r="Q19584" s="8"/>
      <c r="R19584" s="8"/>
      <c r="S19584" s="8"/>
      <c r="T19584" s="8"/>
      <c r="U19584" s="8"/>
      <c r="V19584" s="8"/>
      <c r="W19584" s="8"/>
      <c r="X19584" s="8"/>
      <c r="Y19584" s="8"/>
      <c r="Z19584" s="8"/>
      <c r="AA19584" s="8"/>
      <c r="AB19584" s="8"/>
      <c r="AC19584" s="6" t="s">
        <v>28548</v>
      </c>
      <c r="AD19584" s="6" t="s">
        <v>19336</v>
      </c>
      <c r="AE19584" s="6" t="s">
        <v>20812</v>
      </c>
      <c r="AF19584" s="6">
        <v>18</v>
      </c>
      <c r="AG19584" s="9" t="s">
        <v>19700</v>
      </c>
      <c r="AH19584" s="41" t="s">
        <v>686</v>
      </c>
      <c r="AI19584" s="2" t="s">
        <v>46</v>
      </c>
      <c r="AJ19584" s="2" t="s">
        <v>45</v>
      </c>
      <c r="AK19584" s="9" t="s">
        <v>149</v>
      </c>
      <c r="AP19584" s="83">
        <v>1.87</v>
      </c>
      <c r="AQ19584" s="1" t="s">
        <v>587</v>
      </c>
      <c r="AR19584" s="176" t="s">
        <v>84</v>
      </c>
      <c r="AS19584" s="174" t="s">
        <v>19829</v>
      </c>
      <c r="AT19584" s="177" t="s">
        <v>1428</v>
      </c>
      <c r="AU19584" s="177" t="s">
        <v>1428</v>
      </c>
    </row>
    <row r="19585" spans="1:47" hidden="1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48412</v>
      </c>
      <c r="I19585" s="148">
        <v>2017</v>
      </c>
      <c r="O19585" s="8" t="s">
        <v>28555</v>
      </c>
      <c r="P19585" s="8"/>
      <c r="Q19585" s="8"/>
      <c r="R19585" s="8"/>
      <c r="S19585" s="8"/>
      <c r="T19585" s="8"/>
      <c r="U19585" s="8"/>
      <c r="V19585" s="8"/>
      <c r="W19585" s="8"/>
      <c r="X19585" s="8"/>
      <c r="Y19585" s="8"/>
      <c r="Z19585" s="8"/>
      <c r="AA19585" s="8"/>
      <c r="AB19585" s="8"/>
      <c r="AC19585" s="6" t="s">
        <v>28548</v>
      </c>
      <c r="AD19585" s="6" t="s">
        <v>19335</v>
      </c>
      <c r="AE19585" s="6" t="s">
        <v>20812</v>
      </c>
      <c r="AF19585" s="6">
        <v>18</v>
      </c>
      <c r="AG19585" s="9" t="s">
        <v>19701</v>
      </c>
      <c r="AH19585" s="41" t="s">
        <v>686</v>
      </c>
      <c r="AI19585" s="2" t="s">
        <v>46</v>
      </c>
      <c r="AJ19585" s="2" t="s">
        <v>45</v>
      </c>
      <c r="AK19585" s="9" t="s">
        <v>149</v>
      </c>
      <c r="AP19585" s="83">
        <v>1.91</v>
      </c>
      <c r="AQ19585" s="1" t="s">
        <v>587</v>
      </c>
      <c r="AR19585" s="176" t="s">
        <v>84</v>
      </c>
      <c r="AS19585" s="174" t="s">
        <v>19829</v>
      </c>
      <c r="AT19585" s="177" t="s">
        <v>1428</v>
      </c>
      <c r="AU19585" s="177" t="s">
        <v>1428</v>
      </c>
    </row>
    <row r="19586" spans="1:47" hidden="1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48412</v>
      </c>
      <c r="I19586" s="148">
        <v>2017</v>
      </c>
      <c r="O19586" s="8" t="s">
        <v>28555</v>
      </c>
      <c r="P19586" s="8"/>
      <c r="Q19586" s="8"/>
      <c r="R19586" s="8"/>
      <c r="S19586" s="8"/>
      <c r="T19586" s="8"/>
      <c r="U19586" s="8"/>
      <c r="V19586" s="8"/>
      <c r="W19586" s="8"/>
      <c r="X19586" s="8"/>
      <c r="Y19586" s="8"/>
      <c r="Z19586" s="8"/>
      <c r="AA19586" s="8"/>
      <c r="AB19586" s="8"/>
      <c r="AC19586" s="6" t="s">
        <v>28548</v>
      </c>
      <c r="AD19586" s="6" t="s">
        <v>19335</v>
      </c>
      <c r="AE19586" s="6" t="s">
        <v>20812</v>
      </c>
      <c r="AF19586" s="6">
        <v>18</v>
      </c>
      <c r="AG19586" s="9" t="s">
        <v>19702</v>
      </c>
      <c r="AH19586" s="41" t="s">
        <v>686</v>
      </c>
      <c r="AI19586" s="2" t="s">
        <v>46</v>
      </c>
      <c r="AJ19586" s="2" t="s">
        <v>45</v>
      </c>
      <c r="AK19586" s="9" t="s">
        <v>149</v>
      </c>
      <c r="AP19586" s="83">
        <v>1.94</v>
      </c>
      <c r="AQ19586" s="1" t="s">
        <v>587</v>
      </c>
      <c r="AR19586" s="176" t="s">
        <v>84</v>
      </c>
      <c r="AS19586" s="174" t="s">
        <v>19829</v>
      </c>
      <c r="AT19586" s="177" t="s">
        <v>1428</v>
      </c>
      <c r="AU19586" s="177" t="s">
        <v>1428</v>
      </c>
    </row>
    <row r="19587" spans="1:47" hidden="1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48412</v>
      </c>
      <c r="I19587" s="148">
        <v>2017</v>
      </c>
      <c r="O19587" s="8" t="s">
        <v>28555</v>
      </c>
      <c r="P19587" s="8"/>
      <c r="Q19587" s="8"/>
      <c r="R19587" s="8"/>
      <c r="S19587" s="8"/>
      <c r="T19587" s="8"/>
      <c r="U19587" s="8"/>
      <c r="V19587" s="8"/>
      <c r="W19587" s="8"/>
      <c r="X19587" s="8"/>
      <c r="Y19587" s="8"/>
      <c r="Z19587" s="8"/>
      <c r="AA19587" s="8"/>
      <c r="AB19587" s="8"/>
      <c r="AC19587" s="6" t="s">
        <v>28548</v>
      </c>
      <c r="AD19587" s="6" t="s">
        <v>19335</v>
      </c>
      <c r="AE19587" s="6" t="s">
        <v>20812</v>
      </c>
      <c r="AF19587" s="6">
        <v>18</v>
      </c>
      <c r="AG19587" s="9" t="s">
        <v>19703</v>
      </c>
      <c r="AH19587" s="41" t="s">
        <v>686</v>
      </c>
      <c r="AI19587" s="2" t="s">
        <v>46</v>
      </c>
      <c r="AJ19587" s="2" t="s">
        <v>45</v>
      </c>
      <c r="AK19587" s="9" t="s">
        <v>149</v>
      </c>
      <c r="AP19587" s="83">
        <v>2.0099999999999998</v>
      </c>
      <c r="AQ19587" s="1" t="s">
        <v>587</v>
      </c>
      <c r="AR19587" s="176" t="s">
        <v>84</v>
      </c>
      <c r="AS19587" s="174" t="s">
        <v>19829</v>
      </c>
      <c r="AT19587" s="177" t="s">
        <v>1428</v>
      </c>
      <c r="AU19587" s="177" t="s">
        <v>1428</v>
      </c>
    </row>
    <row r="19588" spans="1:47" hidden="1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48412</v>
      </c>
      <c r="I19588" s="148">
        <v>2017</v>
      </c>
      <c r="O19588" s="8" t="s">
        <v>28555</v>
      </c>
      <c r="P19588" s="8"/>
      <c r="Q19588" s="8"/>
      <c r="R19588" s="8"/>
      <c r="S19588" s="8"/>
      <c r="T19588" s="8"/>
      <c r="U19588" s="8"/>
      <c r="V19588" s="8"/>
      <c r="W19588" s="8"/>
      <c r="X19588" s="8"/>
      <c r="Y19588" s="8"/>
      <c r="Z19588" s="8"/>
      <c r="AA19588" s="8"/>
      <c r="AB19588" s="8"/>
      <c r="AC19588" s="6" t="s">
        <v>28548</v>
      </c>
      <c r="AD19588" s="6" t="s">
        <v>19335</v>
      </c>
      <c r="AE19588" s="6" t="s">
        <v>20812</v>
      </c>
      <c r="AF19588" s="6">
        <v>18</v>
      </c>
      <c r="AG19588" s="9" t="s">
        <v>19704</v>
      </c>
      <c r="AH19588" s="41" t="s">
        <v>686</v>
      </c>
      <c r="AI19588" s="2" t="s">
        <v>46</v>
      </c>
      <c r="AJ19588" s="2" t="s">
        <v>45</v>
      </c>
      <c r="AK19588" s="9" t="s">
        <v>149</v>
      </c>
      <c r="AP19588" s="83">
        <v>1.94</v>
      </c>
      <c r="AQ19588" s="1" t="s">
        <v>587</v>
      </c>
      <c r="AR19588" s="176" t="s">
        <v>84</v>
      </c>
      <c r="AS19588" s="174" t="s">
        <v>19829</v>
      </c>
      <c r="AT19588" s="177" t="s">
        <v>1428</v>
      </c>
      <c r="AU19588" s="177" t="s">
        <v>1428</v>
      </c>
    </row>
    <row r="19589" spans="1:47" hidden="1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48412</v>
      </c>
      <c r="I19589" s="148">
        <v>2017</v>
      </c>
      <c r="O19589" s="8" t="s">
        <v>28555</v>
      </c>
      <c r="P19589" s="8"/>
      <c r="Q19589" s="8"/>
      <c r="R19589" s="8"/>
      <c r="S19589" s="8"/>
      <c r="T19589" s="8"/>
      <c r="U19589" s="8"/>
      <c r="V19589" s="8"/>
      <c r="W19589" s="8"/>
      <c r="X19589" s="8"/>
      <c r="Y19589" s="8"/>
      <c r="Z19589" s="8"/>
      <c r="AA19589" s="8"/>
      <c r="AB19589" s="8"/>
      <c r="AC19589" s="6" t="s">
        <v>28548</v>
      </c>
      <c r="AD19589" s="6" t="s">
        <v>19335</v>
      </c>
      <c r="AE19589" s="6" t="s">
        <v>20812</v>
      </c>
      <c r="AF19589" s="6">
        <v>18</v>
      </c>
      <c r="AG19589" s="9" t="s">
        <v>19705</v>
      </c>
      <c r="AH19589" s="41" t="s">
        <v>686</v>
      </c>
      <c r="AI19589" s="2" t="s">
        <v>46</v>
      </c>
      <c r="AJ19589" s="2" t="s">
        <v>45</v>
      </c>
      <c r="AK19589" s="9" t="s">
        <v>149</v>
      </c>
      <c r="AP19589" s="83">
        <v>1.74</v>
      </c>
      <c r="AQ19589" s="1" t="s">
        <v>587</v>
      </c>
      <c r="AR19589" s="176" t="s">
        <v>84</v>
      </c>
      <c r="AS19589" s="174" t="s">
        <v>19829</v>
      </c>
      <c r="AT19589" s="177" t="s">
        <v>1428</v>
      </c>
      <c r="AU19589" s="177" t="s">
        <v>1428</v>
      </c>
    </row>
    <row r="19590" spans="1:47" hidden="1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48412</v>
      </c>
      <c r="I19590" s="148">
        <v>2017</v>
      </c>
      <c r="O19590" s="8" t="s">
        <v>28555</v>
      </c>
      <c r="P19590" s="8"/>
      <c r="Q19590" s="8"/>
      <c r="R19590" s="8"/>
      <c r="S19590" s="8"/>
      <c r="T19590" s="8"/>
      <c r="U19590" s="8"/>
      <c r="V19590" s="8"/>
      <c r="W19590" s="8"/>
      <c r="X19590" s="8"/>
      <c r="Y19590" s="8"/>
      <c r="Z19590" s="8"/>
      <c r="AA19590" s="8"/>
      <c r="AB19590" s="8"/>
      <c r="AC19590" s="6" t="s">
        <v>28548</v>
      </c>
      <c r="AD19590" s="6" t="s">
        <v>19335</v>
      </c>
      <c r="AE19590" s="6" t="s">
        <v>20812</v>
      </c>
      <c r="AF19590" s="6">
        <v>18</v>
      </c>
      <c r="AG19590" s="9" t="s">
        <v>19706</v>
      </c>
      <c r="AH19590" s="41" t="s">
        <v>686</v>
      </c>
      <c r="AI19590" s="2" t="s">
        <v>46</v>
      </c>
      <c r="AJ19590" s="2" t="s">
        <v>45</v>
      </c>
      <c r="AK19590" s="9" t="s">
        <v>149</v>
      </c>
      <c r="AP19590" s="83">
        <v>1.96</v>
      </c>
      <c r="AQ19590" s="1" t="s">
        <v>587</v>
      </c>
      <c r="AR19590" s="176" t="s">
        <v>84</v>
      </c>
      <c r="AS19590" s="174" t="s">
        <v>19829</v>
      </c>
      <c r="AT19590" s="177" t="s">
        <v>1428</v>
      </c>
      <c r="AU19590" s="177" t="s">
        <v>1428</v>
      </c>
    </row>
    <row r="19591" spans="1:47" hidden="1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48412</v>
      </c>
      <c r="I19591" s="148">
        <v>2017</v>
      </c>
      <c r="O19591" s="8" t="s">
        <v>28555</v>
      </c>
      <c r="P19591" s="8"/>
      <c r="Q19591" s="8"/>
      <c r="R19591" s="8"/>
      <c r="S19591" s="8"/>
      <c r="T19591" s="8"/>
      <c r="U19591" s="8"/>
      <c r="V19591" s="8"/>
      <c r="W19591" s="8"/>
      <c r="X19591" s="8"/>
      <c r="Y19591" s="8"/>
      <c r="Z19591" s="8"/>
      <c r="AA19591" s="8"/>
      <c r="AB19591" s="8"/>
      <c r="AC19591" s="6" t="s">
        <v>28548</v>
      </c>
      <c r="AD19591" s="6" t="s">
        <v>19335</v>
      </c>
      <c r="AE19591" s="6" t="s">
        <v>20812</v>
      </c>
      <c r="AF19591" s="6">
        <v>18</v>
      </c>
      <c r="AG19591" s="9" t="s">
        <v>19707</v>
      </c>
      <c r="AH19591" s="41" t="s">
        <v>686</v>
      </c>
      <c r="AI19591" s="2" t="s">
        <v>46</v>
      </c>
      <c r="AJ19591" s="2" t="s">
        <v>45</v>
      </c>
      <c r="AK19591" s="9" t="s">
        <v>149</v>
      </c>
      <c r="AP19591" s="83">
        <v>1.86</v>
      </c>
      <c r="AQ19591" s="1" t="s">
        <v>587</v>
      </c>
      <c r="AR19591" s="176" t="s">
        <v>84</v>
      </c>
      <c r="AS19591" s="174" t="s">
        <v>19829</v>
      </c>
      <c r="AT19591" s="177" t="s">
        <v>1428</v>
      </c>
      <c r="AU19591" s="177" t="s">
        <v>1428</v>
      </c>
    </row>
    <row r="19592" spans="1:47" hidden="1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48412</v>
      </c>
      <c r="I19592" s="148">
        <v>2017</v>
      </c>
      <c r="O19592" s="8" t="s">
        <v>28555</v>
      </c>
      <c r="P19592" s="8"/>
      <c r="Q19592" s="8"/>
      <c r="R19592" s="8"/>
      <c r="S19592" s="8"/>
      <c r="T19592" s="8"/>
      <c r="U19592" s="8"/>
      <c r="V19592" s="8"/>
      <c r="W19592" s="8"/>
      <c r="X19592" s="8"/>
      <c r="Y19592" s="8"/>
      <c r="Z19592" s="8"/>
      <c r="AA19592" s="8"/>
      <c r="AB19592" s="8"/>
      <c r="AC19592" s="6" t="s">
        <v>28548</v>
      </c>
      <c r="AD19592" s="6" t="s">
        <v>19335</v>
      </c>
      <c r="AE19592" s="6" t="s">
        <v>20812</v>
      </c>
      <c r="AF19592" s="6">
        <v>18</v>
      </c>
      <c r="AG19592" s="9" t="s">
        <v>19708</v>
      </c>
      <c r="AH19592" s="41" t="s">
        <v>686</v>
      </c>
      <c r="AI19592" s="2" t="s">
        <v>46</v>
      </c>
      <c r="AJ19592" s="2" t="s">
        <v>45</v>
      </c>
      <c r="AK19592" s="9" t="s">
        <v>149</v>
      </c>
      <c r="AP19592" s="83">
        <v>1.98</v>
      </c>
      <c r="AQ19592" s="1" t="s">
        <v>587</v>
      </c>
      <c r="AR19592" s="176" t="s">
        <v>84</v>
      </c>
      <c r="AS19592" s="174" t="s">
        <v>19829</v>
      </c>
      <c r="AT19592" s="177" t="s">
        <v>1428</v>
      </c>
      <c r="AU19592" s="177" t="s">
        <v>1428</v>
      </c>
    </row>
    <row r="19593" spans="1:47" hidden="1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48412</v>
      </c>
      <c r="I19593" s="148">
        <v>2017</v>
      </c>
      <c r="O19593" s="8" t="s">
        <v>28555</v>
      </c>
      <c r="P19593" s="8"/>
      <c r="Q19593" s="8"/>
      <c r="R19593" s="8"/>
      <c r="S19593" s="8"/>
      <c r="T19593" s="8"/>
      <c r="U19593" s="8"/>
      <c r="V19593" s="8"/>
      <c r="W19593" s="8"/>
      <c r="X19593" s="8"/>
      <c r="Y19593" s="8"/>
      <c r="Z19593" s="8"/>
      <c r="AA19593" s="8"/>
      <c r="AB19593" s="8"/>
      <c r="AC19593" s="6" t="s">
        <v>28548</v>
      </c>
      <c r="AD19593" s="6" t="s">
        <v>19336</v>
      </c>
      <c r="AE19593" s="6" t="s">
        <v>20812</v>
      </c>
      <c r="AF19593" s="6">
        <v>18</v>
      </c>
      <c r="AG19593" s="9" t="s">
        <v>19709</v>
      </c>
      <c r="AH19593" s="41" t="s">
        <v>686</v>
      </c>
      <c r="AI19593" s="2" t="s">
        <v>46</v>
      </c>
      <c r="AJ19593" s="2" t="s">
        <v>45</v>
      </c>
      <c r="AK19593" s="9" t="s">
        <v>149</v>
      </c>
      <c r="AP19593" s="83">
        <v>1.66</v>
      </c>
      <c r="AQ19593" s="1" t="s">
        <v>587</v>
      </c>
      <c r="AR19593" s="176" t="s">
        <v>84</v>
      </c>
      <c r="AS19593" s="174" t="s">
        <v>19829</v>
      </c>
      <c r="AT19593" s="177" t="s">
        <v>1428</v>
      </c>
      <c r="AU19593" s="177" t="s">
        <v>1428</v>
      </c>
    </row>
    <row r="19594" spans="1:47" hidden="1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48412</v>
      </c>
      <c r="I19594" s="148">
        <v>2017</v>
      </c>
      <c r="O19594" s="8" t="s">
        <v>28555</v>
      </c>
      <c r="P19594" s="8"/>
      <c r="Q19594" s="8"/>
      <c r="R19594" s="8"/>
      <c r="S19594" s="8"/>
      <c r="T19594" s="8"/>
      <c r="U19594" s="8"/>
      <c r="V19594" s="8"/>
      <c r="W19594" s="8"/>
      <c r="X19594" s="8"/>
      <c r="Y19594" s="8"/>
      <c r="Z19594" s="8"/>
      <c r="AA19594" s="8"/>
      <c r="AB19594" s="8"/>
      <c r="AC19594" s="6" t="s">
        <v>28548</v>
      </c>
      <c r="AD19594" s="6" t="s">
        <v>19336</v>
      </c>
      <c r="AE19594" s="6" t="s">
        <v>20812</v>
      </c>
      <c r="AF19594" s="6">
        <v>18</v>
      </c>
      <c r="AG19594" s="9" t="s">
        <v>19710</v>
      </c>
      <c r="AH19594" s="41" t="s">
        <v>686</v>
      </c>
      <c r="AI19594" s="2" t="s">
        <v>46</v>
      </c>
      <c r="AJ19594" s="2" t="s">
        <v>45</v>
      </c>
      <c r="AK19594" s="9" t="s">
        <v>149</v>
      </c>
      <c r="AP19594" s="83">
        <v>1.84</v>
      </c>
      <c r="AQ19594" s="1" t="s">
        <v>587</v>
      </c>
      <c r="AR19594" s="176" t="s">
        <v>84</v>
      </c>
      <c r="AS19594" s="174" t="s">
        <v>19829</v>
      </c>
      <c r="AT19594" s="177" t="s">
        <v>1428</v>
      </c>
      <c r="AU19594" s="177" t="s">
        <v>1428</v>
      </c>
    </row>
    <row r="19595" spans="1:47" hidden="1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48412</v>
      </c>
      <c r="I19595" s="148">
        <v>2017</v>
      </c>
      <c r="O19595" s="8" t="s">
        <v>28555</v>
      </c>
      <c r="P19595" s="8"/>
      <c r="Q19595" s="8"/>
      <c r="R19595" s="8"/>
      <c r="S19595" s="8"/>
      <c r="T19595" s="8"/>
      <c r="U19595" s="8"/>
      <c r="V19595" s="8"/>
      <c r="W19595" s="8"/>
      <c r="X19595" s="8"/>
      <c r="Y19595" s="8"/>
      <c r="Z19595" s="8"/>
      <c r="AA19595" s="8"/>
      <c r="AB19595" s="8"/>
      <c r="AC19595" s="6" t="s">
        <v>28548</v>
      </c>
      <c r="AD19595" s="6" t="s">
        <v>19336</v>
      </c>
      <c r="AE19595" s="6" t="s">
        <v>20812</v>
      </c>
      <c r="AF19595" s="6">
        <v>18</v>
      </c>
      <c r="AG19595" s="9" t="s">
        <v>19711</v>
      </c>
      <c r="AH19595" s="41" t="s">
        <v>686</v>
      </c>
      <c r="AI19595" s="2" t="s">
        <v>46</v>
      </c>
      <c r="AJ19595" s="2" t="s">
        <v>45</v>
      </c>
      <c r="AK19595" s="9" t="s">
        <v>149</v>
      </c>
      <c r="AP19595" s="83">
        <v>1.83</v>
      </c>
      <c r="AQ19595" s="1" t="s">
        <v>587</v>
      </c>
      <c r="AR19595" s="176" t="s">
        <v>84</v>
      </c>
      <c r="AS19595" s="174" t="s">
        <v>19829</v>
      </c>
      <c r="AT19595" s="177" t="s">
        <v>1428</v>
      </c>
      <c r="AU19595" s="177" t="s">
        <v>1428</v>
      </c>
    </row>
    <row r="19596" spans="1:47" hidden="1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48412</v>
      </c>
      <c r="I19596" s="148">
        <v>2017</v>
      </c>
      <c r="O19596" s="8" t="s">
        <v>28555</v>
      </c>
      <c r="P19596" s="8"/>
      <c r="Q19596" s="8"/>
      <c r="R19596" s="8"/>
      <c r="S19596" s="8"/>
      <c r="T19596" s="8"/>
      <c r="U19596" s="8"/>
      <c r="V19596" s="8"/>
      <c r="W19596" s="8"/>
      <c r="X19596" s="8"/>
      <c r="Y19596" s="8"/>
      <c r="Z19596" s="8"/>
      <c r="AA19596" s="8"/>
      <c r="AB19596" s="8"/>
      <c r="AC19596" s="6" t="s">
        <v>28548</v>
      </c>
      <c r="AD19596" s="6" t="s">
        <v>19336</v>
      </c>
      <c r="AE19596" s="6" t="s">
        <v>20812</v>
      </c>
      <c r="AF19596" s="6">
        <v>18</v>
      </c>
      <c r="AG19596" s="9" t="s">
        <v>19712</v>
      </c>
      <c r="AH19596" s="41" t="s">
        <v>686</v>
      </c>
      <c r="AI19596" s="2" t="s">
        <v>46</v>
      </c>
      <c r="AJ19596" s="2" t="s">
        <v>45</v>
      </c>
      <c r="AK19596" s="9" t="s">
        <v>149</v>
      </c>
      <c r="AP19596" s="83">
        <v>1.84</v>
      </c>
      <c r="AQ19596" s="1" t="s">
        <v>587</v>
      </c>
      <c r="AR19596" s="176" t="s">
        <v>84</v>
      </c>
      <c r="AS19596" s="174" t="s">
        <v>19829</v>
      </c>
      <c r="AT19596" s="177" t="s">
        <v>1428</v>
      </c>
      <c r="AU19596" s="177" t="s">
        <v>1428</v>
      </c>
    </row>
    <row r="19597" spans="1:47" hidden="1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48412</v>
      </c>
      <c r="I19597" s="148">
        <v>2017</v>
      </c>
      <c r="O19597" s="8" t="s">
        <v>28555</v>
      </c>
      <c r="P19597" s="8"/>
      <c r="Q19597" s="8"/>
      <c r="R19597" s="8"/>
      <c r="S19597" s="8"/>
      <c r="T19597" s="8"/>
      <c r="U19597" s="8"/>
      <c r="V19597" s="8"/>
      <c r="W19597" s="8"/>
      <c r="X19597" s="8"/>
      <c r="Y19597" s="8"/>
      <c r="Z19597" s="8"/>
      <c r="AA19597" s="8"/>
      <c r="AB19597" s="8"/>
      <c r="AC19597" s="6" t="s">
        <v>28548</v>
      </c>
      <c r="AD19597" s="6" t="s">
        <v>19335</v>
      </c>
      <c r="AE19597" s="6" t="s">
        <v>20812</v>
      </c>
      <c r="AF19597" s="6">
        <v>18</v>
      </c>
      <c r="AG19597" s="9" t="s">
        <v>19713</v>
      </c>
      <c r="AH19597" s="41" t="s">
        <v>686</v>
      </c>
      <c r="AI19597" s="2" t="s">
        <v>46</v>
      </c>
      <c r="AJ19597" s="2" t="s">
        <v>45</v>
      </c>
      <c r="AK19597" s="9" t="s">
        <v>149</v>
      </c>
      <c r="AP19597" s="83">
        <v>1.69</v>
      </c>
      <c r="AQ19597" s="1" t="s">
        <v>587</v>
      </c>
      <c r="AR19597" s="176" t="s">
        <v>84</v>
      </c>
      <c r="AS19597" s="174" t="s">
        <v>19829</v>
      </c>
      <c r="AT19597" s="177" t="s">
        <v>1428</v>
      </c>
      <c r="AU19597" s="177" t="s">
        <v>1428</v>
      </c>
    </row>
    <row r="19598" spans="1:47" hidden="1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48412</v>
      </c>
      <c r="I19598" s="148">
        <v>2017</v>
      </c>
      <c r="O19598" s="8" t="s">
        <v>28555</v>
      </c>
      <c r="P19598" s="8"/>
      <c r="Q19598" s="8"/>
      <c r="R19598" s="8"/>
      <c r="S19598" s="8"/>
      <c r="T19598" s="8"/>
      <c r="U19598" s="8"/>
      <c r="V19598" s="8"/>
      <c r="W19598" s="8"/>
      <c r="X19598" s="8"/>
      <c r="Y19598" s="8"/>
      <c r="Z19598" s="8"/>
      <c r="AA19598" s="8"/>
      <c r="AB19598" s="8"/>
      <c r="AC19598" s="6" t="s">
        <v>28548</v>
      </c>
      <c r="AD19598" s="6" t="s">
        <v>19335</v>
      </c>
      <c r="AE19598" s="6" t="s">
        <v>20812</v>
      </c>
      <c r="AF19598" s="6">
        <v>18</v>
      </c>
      <c r="AG19598" s="9" t="s">
        <v>19714</v>
      </c>
      <c r="AH19598" s="41" t="s">
        <v>686</v>
      </c>
      <c r="AI19598" s="2" t="s">
        <v>46</v>
      </c>
      <c r="AJ19598" s="2" t="s">
        <v>45</v>
      </c>
      <c r="AK19598" s="9" t="s">
        <v>149</v>
      </c>
      <c r="AP19598" s="83">
        <v>1.81</v>
      </c>
      <c r="AQ19598" s="1" t="s">
        <v>587</v>
      </c>
      <c r="AR19598" s="176" t="s">
        <v>84</v>
      </c>
      <c r="AS19598" s="174" t="s">
        <v>19829</v>
      </c>
      <c r="AT19598" s="177" t="s">
        <v>1428</v>
      </c>
      <c r="AU19598" s="177" t="s">
        <v>1428</v>
      </c>
    </row>
    <row r="19599" spans="1:47" hidden="1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48412</v>
      </c>
      <c r="I19599" s="148">
        <v>2017</v>
      </c>
      <c r="O19599" s="8" t="s">
        <v>28555</v>
      </c>
      <c r="P19599" s="8"/>
      <c r="Q19599" s="8"/>
      <c r="R19599" s="8"/>
      <c r="S19599" s="8"/>
      <c r="T19599" s="8"/>
      <c r="U19599" s="8"/>
      <c r="V19599" s="8"/>
      <c r="W19599" s="8"/>
      <c r="X19599" s="8"/>
      <c r="Y19599" s="8"/>
      <c r="Z19599" s="8"/>
      <c r="AA19599" s="8"/>
      <c r="AB19599" s="8"/>
      <c r="AC19599" s="6" t="s">
        <v>28548</v>
      </c>
      <c r="AD19599" s="6" t="s">
        <v>19335</v>
      </c>
      <c r="AE19599" s="6" t="s">
        <v>20812</v>
      </c>
      <c r="AF19599" s="6">
        <v>18</v>
      </c>
      <c r="AG19599" s="9" t="s">
        <v>19715</v>
      </c>
      <c r="AH19599" s="41" t="s">
        <v>686</v>
      </c>
      <c r="AI19599" s="2" t="s">
        <v>46</v>
      </c>
      <c r="AJ19599" s="2" t="s">
        <v>45</v>
      </c>
      <c r="AK19599" s="9" t="s">
        <v>149</v>
      </c>
      <c r="AP19599" s="83">
        <v>1.86</v>
      </c>
      <c r="AQ19599" s="1" t="s">
        <v>587</v>
      </c>
      <c r="AR19599" s="176" t="s">
        <v>84</v>
      </c>
      <c r="AS19599" s="174" t="s">
        <v>19829</v>
      </c>
      <c r="AT19599" s="177" t="s">
        <v>1428</v>
      </c>
      <c r="AU19599" s="177" t="s">
        <v>1428</v>
      </c>
    </row>
    <row r="19600" spans="1:47" hidden="1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48412</v>
      </c>
      <c r="I19600" s="148">
        <v>2017</v>
      </c>
      <c r="O19600" s="8" t="s">
        <v>28555</v>
      </c>
      <c r="P19600" s="8"/>
      <c r="Q19600" s="8"/>
      <c r="R19600" s="8"/>
      <c r="S19600" s="8"/>
      <c r="T19600" s="8"/>
      <c r="U19600" s="8"/>
      <c r="V19600" s="8"/>
      <c r="W19600" s="8"/>
      <c r="X19600" s="8"/>
      <c r="Y19600" s="8"/>
      <c r="Z19600" s="8"/>
      <c r="AA19600" s="8"/>
      <c r="AB19600" s="8"/>
      <c r="AC19600" s="6" t="s">
        <v>28548</v>
      </c>
      <c r="AD19600" s="6" t="s">
        <v>19335</v>
      </c>
      <c r="AE19600" s="6" t="s">
        <v>20812</v>
      </c>
      <c r="AF19600" s="6">
        <v>18</v>
      </c>
      <c r="AG19600" s="9" t="s">
        <v>19716</v>
      </c>
      <c r="AH19600" s="41" t="s">
        <v>686</v>
      </c>
      <c r="AI19600" s="2" t="s">
        <v>46</v>
      </c>
      <c r="AJ19600" s="2" t="s">
        <v>45</v>
      </c>
      <c r="AK19600" s="9" t="s">
        <v>149</v>
      </c>
      <c r="AP19600" s="83">
        <v>1.92</v>
      </c>
      <c r="AQ19600" s="1" t="s">
        <v>587</v>
      </c>
      <c r="AR19600" s="176" t="s">
        <v>84</v>
      </c>
      <c r="AS19600" s="174" t="s">
        <v>19829</v>
      </c>
      <c r="AT19600" s="177" t="s">
        <v>1428</v>
      </c>
      <c r="AU19600" s="177" t="s">
        <v>1428</v>
      </c>
    </row>
    <row r="19601" spans="1:47" hidden="1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48412</v>
      </c>
      <c r="I19601" s="148">
        <v>2017</v>
      </c>
      <c r="O19601" s="8" t="s">
        <v>28555</v>
      </c>
      <c r="P19601" s="8"/>
      <c r="Q19601" s="8"/>
      <c r="R19601" s="8"/>
      <c r="S19601" s="8"/>
      <c r="T19601" s="8"/>
      <c r="U19601" s="8"/>
      <c r="V19601" s="8"/>
      <c r="W19601" s="8"/>
      <c r="X19601" s="8"/>
      <c r="Y19601" s="8"/>
      <c r="Z19601" s="8"/>
      <c r="AA19601" s="8"/>
      <c r="AB19601" s="8"/>
      <c r="AC19601" s="6" t="s">
        <v>28548</v>
      </c>
      <c r="AD19601" s="6" t="s">
        <v>19336</v>
      </c>
      <c r="AE19601" s="6" t="s">
        <v>20812</v>
      </c>
      <c r="AF19601" s="6">
        <v>18</v>
      </c>
      <c r="AG19601" s="9" t="s">
        <v>19717</v>
      </c>
      <c r="AH19601" s="41" t="s">
        <v>686</v>
      </c>
      <c r="AI19601" s="2" t="s">
        <v>46</v>
      </c>
      <c r="AJ19601" s="2" t="s">
        <v>45</v>
      </c>
      <c r="AK19601" s="9" t="s">
        <v>149</v>
      </c>
      <c r="AP19601" s="83">
        <v>1.88</v>
      </c>
      <c r="AQ19601" s="1" t="s">
        <v>587</v>
      </c>
      <c r="AR19601" s="176" t="s">
        <v>84</v>
      </c>
      <c r="AS19601" s="174" t="s">
        <v>19829</v>
      </c>
      <c r="AT19601" s="177" t="s">
        <v>1428</v>
      </c>
      <c r="AU19601" s="177" t="s">
        <v>1428</v>
      </c>
    </row>
    <row r="19602" spans="1:47" hidden="1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48412</v>
      </c>
      <c r="I19602" s="148">
        <v>2017</v>
      </c>
      <c r="O19602" s="8" t="s">
        <v>28555</v>
      </c>
      <c r="P19602" s="8"/>
      <c r="Q19602" s="8"/>
      <c r="R19602" s="8"/>
      <c r="S19602" s="8"/>
      <c r="T19602" s="8"/>
      <c r="U19602" s="8"/>
      <c r="V19602" s="8"/>
      <c r="W19602" s="8"/>
      <c r="X19602" s="8"/>
      <c r="Y19602" s="8"/>
      <c r="Z19602" s="8"/>
      <c r="AA19602" s="8"/>
      <c r="AB19602" s="8"/>
      <c r="AC19602" s="6" t="s">
        <v>28548</v>
      </c>
      <c r="AD19602" s="6" t="s">
        <v>19336</v>
      </c>
      <c r="AE19602" s="6" t="s">
        <v>20812</v>
      </c>
      <c r="AF19602" s="6">
        <v>18</v>
      </c>
      <c r="AG19602" s="9" t="s">
        <v>19718</v>
      </c>
      <c r="AH19602" s="41" t="s">
        <v>686</v>
      </c>
      <c r="AI19602" s="2" t="s">
        <v>46</v>
      </c>
      <c r="AJ19602" s="2" t="s">
        <v>45</v>
      </c>
      <c r="AK19602" s="9" t="s">
        <v>149</v>
      </c>
      <c r="AP19602" s="83">
        <v>1.98</v>
      </c>
      <c r="AQ19602" s="1" t="s">
        <v>587</v>
      </c>
      <c r="AR19602" s="176" t="s">
        <v>84</v>
      </c>
      <c r="AS19602" s="174" t="s">
        <v>19829</v>
      </c>
      <c r="AT19602" s="177" t="s">
        <v>1428</v>
      </c>
      <c r="AU19602" s="177" t="s">
        <v>1428</v>
      </c>
    </row>
    <row r="19603" spans="1:47" hidden="1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48412</v>
      </c>
      <c r="I19603" s="148">
        <v>2017</v>
      </c>
      <c r="O19603" s="8" t="s">
        <v>28555</v>
      </c>
      <c r="P19603" s="8"/>
      <c r="Q19603" s="8"/>
      <c r="R19603" s="8"/>
      <c r="S19603" s="8"/>
      <c r="T19603" s="8"/>
      <c r="U19603" s="8"/>
      <c r="V19603" s="8"/>
      <c r="W19603" s="8"/>
      <c r="X19603" s="8"/>
      <c r="Y19603" s="8"/>
      <c r="Z19603" s="8"/>
      <c r="AA19603" s="8"/>
      <c r="AB19603" s="8"/>
      <c r="AC19603" s="6" t="s">
        <v>28548</v>
      </c>
      <c r="AD19603" s="6" t="s">
        <v>19336</v>
      </c>
      <c r="AE19603" s="6" t="s">
        <v>20812</v>
      </c>
      <c r="AF19603" s="6">
        <v>18</v>
      </c>
      <c r="AG19603" s="9" t="s">
        <v>19719</v>
      </c>
      <c r="AH19603" s="41" t="s">
        <v>686</v>
      </c>
      <c r="AI19603" s="2" t="s">
        <v>46</v>
      </c>
      <c r="AJ19603" s="2" t="s">
        <v>45</v>
      </c>
      <c r="AK19603" s="9" t="s">
        <v>149</v>
      </c>
      <c r="AP19603" s="83">
        <v>2.0099999999999998</v>
      </c>
      <c r="AQ19603" s="1" t="s">
        <v>587</v>
      </c>
      <c r="AR19603" s="176" t="s">
        <v>84</v>
      </c>
      <c r="AS19603" s="174" t="s">
        <v>19829</v>
      </c>
      <c r="AT19603" s="177" t="s">
        <v>1428</v>
      </c>
      <c r="AU19603" s="177" t="s">
        <v>1428</v>
      </c>
    </row>
    <row r="19604" spans="1:47" hidden="1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48412</v>
      </c>
      <c r="I19604" s="148">
        <v>2017</v>
      </c>
      <c r="O19604" s="8" t="s">
        <v>28555</v>
      </c>
      <c r="P19604" s="8"/>
      <c r="Q19604" s="8"/>
      <c r="R19604" s="8"/>
      <c r="S19604" s="8"/>
      <c r="T19604" s="8"/>
      <c r="U19604" s="8"/>
      <c r="V19604" s="8"/>
      <c r="W19604" s="8"/>
      <c r="X19604" s="8"/>
      <c r="Y19604" s="8"/>
      <c r="Z19604" s="8"/>
      <c r="AA19604" s="8"/>
      <c r="AB19604" s="8"/>
      <c r="AC19604" s="6" t="s">
        <v>28548</v>
      </c>
      <c r="AD19604" s="6" t="s">
        <v>19336</v>
      </c>
      <c r="AE19604" s="6" t="s">
        <v>20812</v>
      </c>
      <c r="AF19604" s="6">
        <v>18</v>
      </c>
      <c r="AG19604" s="9" t="s">
        <v>19720</v>
      </c>
      <c r="AH19604" s="41" t="s">
        <v>686</v>
      </c>
      <c r="AI19604" s="2" t="s">
        <v>46</v>
      </c>
      <c r="AJ19604" s="2" t="s">
        <v>45</v>
      </c>
      <c r="AK19604" s="9" t="s">
        <v>149</v>
      </c>
      <c r="AP19604" s="83">
        <v>1.81</v>
      </c>
      <c r="AQ19604" s="1" t="s">
        <v>587</v>
      </c>
      <c r="AR19604" s="176" t="s">
        <v>84</v>
      </c>
      <c r="AS19604" s="174" t="s">
        <v>19829</v>
      </c>
      <c r="AT19604" s="177" t="s">
        <v>1428</v>
      </c>
      <c r="AU19604" s="177" t="s">
        <v>1428</v>
      </c>
    </row>
    <row r="19605" spans="1:47" hidden="1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48412</v>
      </c>
      <c r="I19605" s="148">
        <v>2017</v>
      </c>
      <c r="O19605" s="8" t="s">
        <v>28555</v>
      </c>
      <c r="P19605" s="8"/>
      <c r="Q19605" s="8"/>
      <c r="R19605" s="8"/>
      <c r="S19605" s="8"/>
      <c r="T19605" s="8"/>
      <c r="U19605" s="8"/>
      <c r="V19605" s="8"/>
      <c r="W19605" s="8"/>
      <c r="X19605" s="8"/>
      <c r="Y19605" s="8"/>
      <c r="Z19605" s="8"/>
      <c r="AA19605" s="8"/>
      <c r="AB19605" s="8"/>
      <c r="AC19605" s="6" t="s">
        <v>28548</v>
      </c>
      <c r="AD19605" s="6" t="s">
        <v>19335</v>
      </c>
      <c r="AE19605" s="6" t="s">
        <v>20812</v>
      </c>
      <c r="AF19605" s="6">
        <v>18</v>
      </c>
      <c r="AG19605" s="9" t="s">
        <v>19721</v>
      </c>
      <c r="AH19605" s="41" t="s">
        <v>686</v>
      </c>
      <c r="AI19605" s="2" t="s">
        <v>46</v>
      </c>
      <c r="AJ19605" s="2" t="s">
        <v>45</v>
      </c>
      <c r="AK19605" s="9" t="s">
        <v>149</v>
      </c>
      <c r="AP19605" s="83">
        <v>2.1</v>
      </c>
      <c r="AQ19605" s="1" t="s">
        <v>587</v>
      </c>
      <c r="AR19605" s="176" t="s">
        <v>84</v>
      </c>
      <c r="AS19605" s="174" t="s">
        <v>19829</v>
      </c>
      <c r="AT19605" s="177" t="s">
        <v>1428</v>
      </c>
      <c r="AU19605" s="177" t="s">
        <v>1428</v>
      </c>
    </row>
    <row r="19606" spans="1:47" hidden="1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48412</v>
      </c>
      <c r="I19606" s="148">
        <v>2017</v>
      </c>
      <c r="O19606" s="8" t="s">
        <v>28555</v>
      </c>
      <c r="P19606" s="8"/>
      <c r="Q19606" s="8"/>
      <c r="R19606" s="8"/>
      <c r="S19606" s="8"/>
      <c r="T19606" s="8"/>
      <c r="U19606" s="8"/>
      <c r="V19606" s="8"/>
      <c r="W19606" s="8"/>
      <c r="X19606" s="8"/>
      <c r="Y19606" s="8"/>
      <c r="Z19606" s="8"/>
      <c r="AA19606" s="8"/>
      <c r="AB19606" s="8"/>
      <c r="AC19606" s="6" t="s">
        <v>28548</v>
      </c>
      <c r="AD19606" s="6" t="s">
        <v>19335</v>
      </c>
      <c r="AE19606" s="6" t="s">
        <v>20812</v>
      </c>
      <c r="AF19606" s="6">
        <v>18</v>
      </c>
      <c r="AG19606" s="9" t="s">
        <v>19722</v>
      </c>
      <c r="AH19606" s="41" t="s">
        <v>686</v>
      </c>
      <c r="AI19606" s="2" t="s">
        <v>46</v>
      </c>
      <c r="AJ19606" s="2" t="s">
        <v>45</v>
      </c>
      <c r="AK19606" s="9" t="s">
        <v>149</v>
      </c>
      <c r="AP19606" s="83">
        <v>2.14</v>
      </c>
      <c r="AQ19606" s="1" t="s">
        <v>587</v>
      </c>
      <c r="AR19606" s="176" t="s">
        <v>84</v>
      </c>
      <c r="AS19606" s="174" t="s">
        <v>19829</v>
      </c>
      <c r="AT19606" s="177" t="s">
        <v>1428</v>
      </c>
      <c r="AU19606" s="177" t="s">
        <v>1428</v>
      </c>
    </row>
    <row r="19607" spans="1:47" hidden="1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48412</v>
      </c>
      <c r="I19607" s="148">
        <v>2017</v>
      </c>
      <c r="O19607" s="8" t="s">
        <v>28555</v>
      </c>
      <c r="P19607" s="8"/>
      <c r="Q19607" s="8"/>
      <c r="R19607" s="8"/>
      <c r="S19607" s="8"/>
      <c r="T19607" s="8"/>
      <c r="U19607" s="8"/>
      <c r="V19607" s="8"/>
      <c r="W19607" s="8"/>
      <c r="X19607" s="8"/>
      <c r="Y19607" s="8"/>
      <c r="Z19607" s="8"/>
      <c r="AA19607" s="8"/>
      <c r="AB19607" s="8"/>
      <c r="AC19607" s="6" t="s">
        <v>28548</v>
      </c>
      <c r="AD19607" s="6" t="s">
        <v>19335</v>
      </c>
      <c r="AE19607" s="6" t="s">
        <v>20812</v>
      </c>
      <c r="AF19607" s="6">
        <v>18</v>
      </c>
      <c r="AG19607" s="9" t="s">
        <v>19723</v>
      </c>
      <c r="AH19607" s="41" t="s">
        <v>686</v>
      </c>
      <c r="AI19607" s="2" t="s">
        <v>46</v>
      </c>
      <c r="AJ19607" s="2" t="s">
        <v>45</v>
      </c>
      <c r="AK19607" s="9" t="s">
        <v>149</v>
      </c>
      <c r="AP19607" s="83">
        <v>1.98</v>
      </c>
      <c r="AQ19607" s="1" t="s">
        <v>587</v>
      </c>
      <c r="AR19607" s="176" t="s">
        <v>84</v>
      </c>
      <c r="AS19607" s="174" t="s">
        <v>19829</v>
      </c>
      <c r="AT19607" s="177" t="s">
        <v>1428</v>
      </c>
      <c r="AU19607" s="177" t="s">
        <v>1428</v>
      </c>
    </row>
    <row r="19608" spans="1:47" hidden="1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48412</v>
      </c>
      <c r="I19608" s="148">
        <v>2017</v>
      </c>
      <c r="O19608" s="8" t="s">
        <v>28555</v>
      </c>
      <c r="P19608" s="8"/>
      <c r="Q19608" s="8"/>
      <c r="R19608" s="8"/>
      <c r="S19608" s="8"/>
      <c r="T19608" s="8"/>
      <c r="U19608" s="8"/>
      <c r="V19608" s="8"/>
      <c r="W19608" s="8"/>
      <c r="X19608" s="8"/>
      <c r="Y19608" s="8"/>
      <c r="Z19608" s="8"/>
      <c r="AA19608" s="8"/>
      <c r="AB19608" s="8"/>
      <c r="AC19608" s="6" t="s">
        <v>28548</v>
      </c>
      <c r="AD19608" s="6" t="s">
        <v>19335</v>
      </c>
      <c r="AE19608" s="6" t="s">
        <v>20812</v>
      </c>
      <c r="AF19608" s="6">
        <v>18</v>
      </c>
      <c r="AG19608" s="9" t="s">
        <v>19724</v>
      </c>
      <c r="AH19608" s="41" t="s">
        <v>686</v>
      </c>
      <c r="AI19608" s="2" t="s">
        <v>46</v>
      </c>
      <c r="AJ19608" s="2" t="s">
        <v>45</v>
      </c>
      <c r="AK19608" s="9" t="s">
        <v>149</v>
      </c>
      <c r="AP19608" s="83">
        <v>1.93</v>
      </c>
      <c r="AQ19608" s="1" t="s">
        <v>587</v>
      </c>
      <c r="AR19608" s="176" t="s">
        <v>84</v>
      </c>
      <c r="AS19608" s="174" t="s">
        <v>19829</v>
      </c>
      <c r="AT19608" s="177" t="s">
        <v>1428</v>
      </c>
      <c r="AU19608" s="177" t="s">
        <v>1428</v>
      </c>
    </row>
    <row r="19609" spans="1:47" hidden="1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48412</v>
      </c>
      <c r="I19609" s="148">
        <v>2017</v>
      </c>
      <c r="O19609" s="8" t="s">
        <v>28555</v>
      </c>
      <c r="P19609" s="8"/>
      <c r="Q19609" s="8"/>
      <c r="R19609" s="8"/>
      <c r="S19609" s="8"/>
      <c r="T19609" s="8"/>
      <c r="U19609" s="8"/>
      <c r="V19609" s="8"/>
      <c r="W19609" s="8"/>
      <c r="X19609" s="8"/>
      <c r="Y19609" s="8"/>
      <c r="Z19609" s="8"/>
      <c r="AA19609" s="8"/>
      <c r="AB19609" s="8"/>
      <c r="AC19609" s="6" t="s">
        <v>28548</v>
      </c>
      <c r="AD19609" s="6" t="s">
        <v>19336</v>
      </c>
      <c r="AE19609" s="6" t="s">
        <v>20812</v>
      </c>
      <c r="AF19609" s="6">
        <v>18</v>
      </c>
      <c r="AG19609" s="9" t="s">
        <v>19725</v>
      </c>
      <c r="AH19609" s="41" t="s">
        <v>686</v>
      </c>
      <c r="AI19609" s="2" t="s">
        <v>46</v>
      </c>
      <c r="AJ19609" s="2" t="s">
        <v>45</v>
      </c>
      <c r="AK19609" s="9" t="s">
        <v>149</v>
      </c>
      <c r="AP19609" s="83">
        <v>2.16</v>
      </c>
      <c r="AQ19609" s="1" t="s">
        <v>587</v>
      </c>
      <c r="AR19609" s="176" t="s">
        <v>84</v>
      </c>
      <c r="AS19609" s="174" t="s">
        <v>19829</v>
      </c>
      <c r="AT19609" s="177" t="s">
        <v>1428</v>
      </c>
      <c r="AU19609" s="177" t="s">
        <v>1428</v>
      </c>
    </row>
    <row r="19610" spans="1:47" hidden="1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48412</v>
      </c>
      <c r="I19610" s="148">
        <v>2017</v>
      </c>
      <c r="O19610" s="8" t="s">
        <v>28555</v>
      </c>
      <c r="P19610" s="8"/>
      <c r="Q19610" s="8"/>
      <c r="R19610" s="8"/>
      <c r="S19610" s="8"/>
      <c r="T19610" s="8"/>
      <c r="U19610" s="8"/>
      <c r="V19610" s="8"/>
      <c r="W19610" s="8"/>
      <c r="X19610" s="8"/>
      <c r="Y19610" s="8"/>
      <c r="Z19610" s="8"/>
      <c r="AA19610" s="8"/>
      <c r="AB19610" s="8"/>
      <c r="AC19610" s="6" t="s">
        <v>28548</v>
      </c>
      <c r="AD19610" s="6" t="s">
        <v>19336</v>
      </c>
      <c r="AE19610" s="6" t="s">
        <v>20812</v>
      </c>
      <c r="AF19610" s="6">
        <v>18</v>
      </c>
      <c r="AG19610" s="9" t="s">
        <v>19726</v>
      </c>
      <c r="AH19610" s="41" t="s">
        <v>686</v>
      </c>
      <c r="AI19610" s="2" t="s">
        <v>46</v>
      </c>
      <c r="AJ19610" s="2" t="s">
        <v>45</v>
      </c>
      <c r="AK19610" s="9" t="s">
        <v>149</v>
      </c>
      <c r="AP19610" s="83">
        <v>1.87</v>
      </c>
      <c r="AQ19610" s="1" t="s">
        <v>587</v>
      </c>
      <c r="AR19610" s="176" t="s">
        <v>84</v>
      </c>
      <c r="AS19610" s="174" t="s">
        <v>19829</v>
      </c>
      <c r="AT19610" s="177" t="s">
        <v>1428</v>
      </c>
      <c r="AU19610" s="177" t="s">
        <v>1428</v>
      </c>
    </row>
    <row r="19611" spans="1:47" hidden="1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48412</v>
      </c>
      <c r="I19611" s="148">
        <v>2017</v>
      </c>
      <c r="O19611" s="8" t="s">
        <v>28555</v>
      </c>
      <c r="P19611" s="8"/>
      <c r="Q19611" s="8"/>
      <c r="R19611" s="8"/>
      <c r="S19611" s="8"/>
      <c r="T19611" s="8"/>
      <c r="U19611" s="8"/>
      <c r="V19611" s="8"/>
      <c r="W19611" s="8"/>
      <c r="X19611" s="8"/>
      <c r="Y19611" s="8"/>
      <c r="Z19611" s="8"/>
      <c r="AA19611" s="8"/>
      <c r="AB19611" s="8"/>
      <c r="AC19611" s="6" t="s">
        <v>28548</v>
      </c>
      <c r="AD19611" s="6" t="s">
        <v>19336</v>
      </c>
      <c r="AE19611" s="6" t="s">
        <v>20812</v>
      </c>
      <c r="AF19611" s="6">
        <v>18</v>
      </c>
      <c r="AG19611" s="9" t="s">
        <v>19727</v>
      </c>
      <c r="AH19611" s="41" t="s">
        <v>686</v>
      </c>
      <c r="AI19611" s="2" t="s">
        <v>46</v>
      </c>
      <c r="AJ19611" s="2" t="s">
        <v>45</v>
      </c>
      <c r="AK19611" s="9" t="s">
        <v>149</v>
      </c>
      <c r="AP19611" s="83">
        <v>1.89</v>
      </c>
      <c r="AQ19611" s="1" t="s">
        <v>587</v>
      </c>
      <c r="AR19611" s="176" t="s">
        <v>84</v>
      </c>
      <c r="AS19611" s="174" t="s">
        <v>19829</v>
      </c>
      <c r="AT19611" s="177" t="s">
        <v>1428</v>
      </c>
      <c r="AU19611" s="177" t="s">
        <v>1428</v>
      </c>
    </row>
    <row r="19612" spans="1:47" hidden="1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48412</v>
      </c>
      <c r="I19612" s="148">
        <v>2017</v>
      </c>
      <c r="O19612" s="8" t="s">
        <v>28555</v>
      </c>
      <c r="P19612" s="8"/>
      <c r="Q19612" s="8"/>
      <c r="R19612" s="8"/>
      <c r="S19612" s="8"/>
      <c r="T19612" s="8"/>
      <c r="U19612" s="8"/>
      <c r="V19612" s="8"/>
      <c r="W19612" s="8"/>
      <c r="X19612" s="8"/>
      <c r="Y19612" s="8"/>
      <c r="Z19612" s="8"/>
      <c r="AA19612" s="8"/>
      <c r="AB19612" s="8"/>
      <c r="AC19612" s="6" t="s">
        <v>28548</v>
      </c>
      <c r="AD19612" s="6" t="s">
        <v>19336</v>
      </c>
      <c r="AE19612" s="6" t="s">
        <v>20812</v>
      </c>
      <c r="AF19612" s="6">
        <v>18</v>
      </c>
      <c r="AG19612" s="9" t="s">
        <v>19728</v>
      </c>
      <c r="AH19612" s="41" t="s">
        <v>686</v>
      </c>
      <c r="AI19612" s="2" t="s">
        <v>46</v>
      </c>
      <c r="AJ19612" s="2" t="s">
        <v>45</v>
      </c>
      <c r="AK19612" s="9" t="s">
        <v>149</v>
      </c>
      <c r="AP19612" s="83">
        <v>1.97</v>
      </c>
      <c r="AQ19612" s="1" t="s">
        <v>587</v>
      </c>
      <c r="AR19612" s="176" t="s">
        <v>84</v>
      </c>
      <c r="AS19612" s="174" t="s">
        <v>19829</v>
      </c>
      <c r="AT19612" s="177" t="s">
        <v>1428</v>
      </c>
      <c r="AU19612" s="177" t="s">
        <v>1428</v>
      </c>
    </row>
    <row r="19613" spans="1:47" hidden="1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48412</v>
      </c>
      <c r="I19613" s="148">
        <v>2017</v>
      </c>
      <c r="O19613" s="8" t="s">
        <v>28555</v>
      </c>
      <c r="P19613" s="8"/>
      <c r="Q19613" s="8"/>
      <c r="R19613" s="8"/>
      <c r="S19613" s="8"/>
      <c r="T19613" s="8"/>
      <c r="U19613" s="8"/>
      <c r="V19613" s="8"/>
      <c r="W19613" s="8"/>
      <c r="X19613" s="8"/>
      <c r="Y19613" s="8"/>
      <c r="Z19613" s="8"/>
      <c r="AA19613" s="8"/>
      <c r="AB19613" s="8"/>
      <c r="AC19613" s="6" t="s">
        <v>28548</v>
      </c>
      <c r="AD19613" s="6" t="s">
        <v>19335</v>
      </c>
      <c r="AE19613" s="6" t="s">
        <v>20812</v>
      </c>
      <c r="AF19613" s="6">
        <v>18</v>
      </c>
      <c r="AG19613" s="9" t="s">
        <v>19729</v>
      </c>
      <c r="AH19613" s="41" t="s">
        <v>686</v>
      </c>
      <c r="AI19613" s="2" t="s">
        <v>46</v>
      </c>
      <c r="AJ19613" s="2" t="s">
        <v>45</v>
      </c>
      <c r="AK19613" s="9" t="s">
        <v>149</v>
      </c>
      <c r="AP19613" s="83">
        <v>2.04</v>
      </c>
      <c r="AQ19613" s="1" t="s">
        <v>587</v>
      </c>
      <c r="AR19613" s="176" t="s">
        <v>84</v>
      </c>
      <c r="AS19613" s="174" t="s">
        <v>19829</v>
      </c>
      <c r="AT19613" s="177" t="s">
        <v>1428</v>
      </c>
      <c r="AU19613" s="177" t="s">
        <v>1428</v>
      </c>
    </row>
    <row r="19614" spans="1:47" hidden="1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48412</v>
      </c>
      <c r="I19614" s="148">
        <v>2017</v>
      </c>
      <c r="O19614" s="8" t="s">
        <v>28555</v>
      </c>
      <c r="P19614" s="8"/>
      <c r="Q19614" s="8"/>
      <c r="R19614" s="8"/>
      <c r="S19614" s="8"/>
      <c r="T19614" s="8"/>
      <c r="U19614" s="8"/>
      <c r="V19614" s="8"/>
      <c r="W19614" s="8"/>
      <c r="X19614" s="8"/>
      <c r="Y19614" s="8"/>
      <c r="Z19614" s="8"/>
      <c r="AA19614" s="8"/>
      <c r="AB19614" s="8"/>
      <c r="AC19614" s="6" t="s">
        <v>28548</v>
      </c>
      <c r="AD19614" s="6" t="s">
        <v>19335</v>
      </c>
      <c r="AE19614" s="6" t="s">
        <v>20812</v>
      </c>
      <c r="AF19614" s="6">
        <v>18</v>
      </c>
      <c r="AG19614" s="9" t="s">
        <v>19730</v>
      </c>
      <c r="AH19614" s="41" t="s">
        <v>686</v>
      </c>
      <c r="AI19614" s="2" t="s">
        <v>46</v>
      </c>
      <c r="AJ19614" s="2" t="s">
        <v>45</v>
      </c>
      <c r="AK19614" s="9" t="s">
        <v>149</v>
      </c>
      <c r="AP19614" s="83">
        <v>1.77</v>
      </c>
      <c r="AQ19614" s="1" t="s">
        <v>587</v>
      </c>
      <c r="AR19614" s="176" t="s">
        <v>84</v>
      </c>
      <c r="AS19614" s="174" t="s">
        <v>19829</v>
      </c>
      <c r="AT19614" s="177" t="s">
        <v>1428</v>
      </c>
      <c r="AU19614" s="177" t="s">
        <v>1428</v>
      </c>
    </row>
    <row r="19615" spans="1:47" hidden="1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48412</v>
      </c>
      <c r="I19615" s="148">
        <v>2017</v>
      </c>
      <c r="O19615" s="8" t="s">
        <v>28555</v>
      </c>
      <c r="P19615" s="8"/>
      <c r="Q19615" s="8"/>
      <c r="R19615" s="8"/>
      <c r="S19615" s="8"/>
      <c r="T19615" s="8"/>
      <c r="U19615" s="8"/>
      <c r="V19615" s="8"/>
      <c r="W19615" s="8"/>
      <c r="X19615" s="8"/>
      <c r="Y19615" s="8"/>
      <c r="Z19615" s="8"/>
      <c r="AA19615" s="8"/>
      <c r="AB19615" s="8"/>
      <c r="AC19615" s="6" t="s">
        <v>28548</v>
      </c>
      <c r="AD19615" s="6" t="s">
        <v>19335</v>
      </c>
      <c r="AE19615" s="6" t="s">
        <v>20812</v>
      </c>
      <c r="AF19615" s="6">
        <v>18</v>
      </c>
      <c r="AG19615" s="9" t="s">
        <v>19731</v>
      </c>
      <c r="AH19615" s="41" t="s">
        <v>686</v>
      </c>
      <c r="AI19615" s="2" t="s">
        <v>46</v>
      </c>
      <c r="AJ19615" s="2" t="s">
        <v>45</v>
      </c>
      <c r="AK19615" s="9" t="s">
        <v>149</v>
      </c>
      <c r="AP19615" s="83">
        <v>1.89</v>
      </c>
      <c r="AQ19615" s="1" t="s">
        <v>587</v>
      </c>
      <c r="AR19615" s="176" t="s">
        <v>84</v>
      </c>
      <c r="AS19615" s="174" t="s">
        <v>19829</v>
      </c>
      <c r="AT19615" s="177" t="s">
        <v>1428</v>
      </c>
      <c r="AU19615" s="177" t="s">
        <v>1428</v>
      </c>
    </row>
    <row r="19616" spans="1:47" hidden="1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48412</v>
      </c>
      <c r="I19616" s="148">
        <v>2017</v>
      </c>
      <c r="O19616" s="8" t="s">
        <v>28555</v>
      </c>
      <c r="P19616" s="8"/>
      <c r="Q19616" s="8"/>
      <c r="R19616" s="8"/>
      <c r="S19616" s="8"/>
      <c r="T19616" s="8"/>
      <c r="U19616" s="8"/>
      <c r="V19616" s="8"/>
      <c r="W19616" s="8"/>
      <c r="X19616" s="8"/>
      <c r="Y19616" s="8"/>
      <c r="Z19616" s="8"/>
      <c r="AA19616" s="8"/>
      <c r="AB19616" s="8"/>
      <c r="AC19616" s="6" t="s">
        <v>28548</v>
      </c>
      <c r="AD19616" s="6" t="s">
        <v>19335</v>
      </c>
      <c r="AE19616" s="6" t="s">
        <v>20812</v>
      </c>
      <c r="AF19616" s="6">
        <v>18</v>
      </c>
      <c r="AG19616" s="9" t="s">
        <v>19732</v>
      </c>
      <c r="AH19616" s="41" t="s">
        <v>686</v>
      </c>
      <c r="AI19616" s="2" t="s">
        <v>46</v>
      </c>
      <c r="AJ19616" s="2" t="s">
        <v>45</v>
      </c>
      <c r="AK19616" s="9" t="s">
        <v>149</v>
      </c>
      <c r="AP19616" s="83">
        <v>1.98</v>
      </c>
      <c r="AQ19616" s="1" t="s">
        <v>587</v>
      </c>
      <c r="AR19616" s="176" t="s">
        <v>84</v>
      </c>
      <c r="AS19616" s="174" t="s">
        <v>19829</v>
      </c>
      <c r="AT19616" s="177" t="s">
        <v>1428</v>
      </c>
      <c r="AU19616" s="177" t="s">
        <v>1428</v>
      </c>
    </row>
    <row r="19617" spans="1:47" hidden="1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48412</v>
      </c>
      <c r="I19617" s="148">
        <v>2017</v>
      </c>
      <c r="O19617" s="8" t="s">
        <v>28555</v>
      </c>
      <c r="P19617" s="8"/>
      <c r="Q19617" s="8"/>
      <c r="R19617" s="8"/>
      <c r="S19617" s="8"/>
      <c r="T19617" s="8"/>
      <c r="U19617" s="8"/>
      <c r="V19617" s="8"/>
      <c r="W19617" s="8"/>
      <c r="X19617" s="8"/>
      <c r="Y19617" s="8"/>
      <c r="Z19617" s="8"/>
      <c r="AA19617" s="8"/>
      <c r="AB19617" s="8"/>
      <c r="AC19617" s="6" t="s">
        <v>28548</v>
      </c>
      <c r="AD19617" s="6" t="s">
        <v>19335</v>
      </c>
      <c r="AE19617" s="6" t="s">
        <v>20812</v>
      </c>
      <c r="AF19617" s="6">
        <v>18</v>
      </c>
      <c r="AG19617" s="9" t="s">
        <v>19733</v>
      </c>
      <c r="AH19617" s="41" t="s">
        <v>686</v>
      </c>
      <c r="AI19617" s="2" t="s">
        <v>46</v>
      </c>
      <c r="AJ19617" s="2" t="s">
        <v>45</v>
      </c>
      <c r="AK19617" s="9" t="s">
        <v>149</v>
      </c>
      <c r="AP19617" s="83">
        <v>1.7</v>
      </c>
      <c r="AQ19617" s="1" t="s">
        <v>587</v>
      </c>
      <c r="AR19617" s="176" t="s">
        <v>84</v>
      </c>
      <c r="AS19617" s="174" t="s">
        <v>19829</v>
      </c>
      <c r="AT19617" s="177" t="s">
        <v>1428</v>
      </c>
      <c r="AU19617" s="177" t="s">
        <v>1428</v>
      </c>
    </row>
    <row r="19618" spans="1:47" hidden="1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48412</v>
      </c>
      <c r="I19618" s="148">
        <v>2017</v>
      </c>
      <c r="O19618" s="8" t="s">
        <v>28555</v>
      </c>
      <c r="P19618" s="8"/>
      <c r="Q19618" s="8"/>
      <c r="R19618" s="8"/>
      <c r="S19618" s="8"/>
      <c r="T19618" s="8"/>
      <c r="U19618" s="8"/>
      <c r="V19618" s="8"/>
      <c r="W19618" s="8"/>
      <c r="X19618" s="8"/>
      <c r="Y19618" s="8"/>
      <c r="Z19618" s="8"/>
      <c r="AA19618" s="8"/>
      <c r="AB19618" s="8"/>
      <c r="AC19618" s="6" t="s">
        <v>28548</v>
      </c>
      <c r="AD19618" s="6" t="s">
        <v>19335</v>
      </c>
      <c r="AE19618" s="6" t="s">
        <v>20812</v>
      </c>
      <c r="AF19618" s="6">
        <v>18</v>
      </c>
      <c r="AG19618" s="9" t="s">
        <v>19734</v>
      </c>
      <c r="AH19618" s="41" t="s">
        <v>686</v>
      </c>
      <c r="AI19618" s="2" t="s">
        <v>46</v>
      </c>
      <c r="AJ19618" s="2" t="s">
        <v>45</v>
      </c>
      <c r="AK19618" s="9" t="s">
        <v>149</v>
      </c>
      <c r="AP19618" s="83">
        <v>1.85</v>
      </c>
      <c r="AQ19618" s="1" t="s">
        <v>587</v>
      </c>
      <c r="AR19618" s="176" t="s">
        <v>84</v>
      </c>
      <c r="AS19618" s="174" t="s">
        <v>19829</v>
      </c>
      <c r="AT19618" s="177" t="s">
        <v>1428</v>
      </c>
      <c r="AU19618" s="177" t="s">
        <v>1428</v>
      </c>
    </row>
    <row r="19619" spans="1:47" hidden="1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48412</v>
      </c>
      <c r="I19619" s="148">
        <v>2017</v>
      </c>
      <c r="O19619" s="8" t="s">
        <v>28555</v>
      </c>
      <c r="P19619" s="8"/>
      <c r="Q19619" s="8"/>
      <c r="R19619" s="8"/>
      <c r="S19619" s="8"/>
      <c r="T19619" s="8"/>
      <c r="U19619" s="8"/>
      <c r="V19619" s="8"/>
      <c r="W19619" s="8"/>
      <c r="X19619" s="8"/>
      <c r="Y19619" s="8"/>
      <c r="Z19619" s="8"/>
      <c r="AA19619" s="8"/>
      <c r="AB19619" s="8"/>
      <c r="AC19619" s="6" t="s">
        <v>28548</v>
      </c>
      <c r="AD19619" s="6" t="s">
        <v>19335</v>
      </c>
      <c r="AE19619" s="6" t="s">
        <v>20812</v>
      </c>
      <c r="AF19619" s="6">
        <v>18</v>
      </c>
      <c r="AG19619" s="9" t="s">
        <v>19735</v>
      </c>
      <c r="AH19619" s="41" t="s">
        <v>686</v>
      </c>
      <c r="AI19619" s="2" t="s">
        <v>46</v>
      </c>
      <c r="AJ19619" s="2" t="s">
        <v>45</v>
      </c>
      <c r="AK19619" s="9" t="s">
        <v>149</v>
      </c>
      <c r="AP19619" s="83">
        <v>1.87</v>
      </c>
      <c r="AQ19619" s="1" t="s">
        <v>587</v>
      </c>
      <c r="AR19619" s="176" t="s">
        <v>84</v>
      </c>
      <c r="AS19619" s="174" t="s">
        <v>19829</v>
      </c>
      <c r="AT19619" s="177" t="s">
        <v>1428</v>
      </c>
      <c r="AU19619" s="177" t="s">
        <v>1428</v>
      </c>
    </row>
    <row r="19620" spans="1:47" hidden="1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48412</v>
      </c>
      <c r="I19620" s="148">
        <v>2017</v>
      </c>
      <c r="O19620" s="8" t="s">
        <v>28555</v>
      </c>
      <c r="P19620" s="8"/>
      <c r="Q19620" s="8"/>
      <c r="R19620" s="8"/>
      <c r="S19620" s="8"/>
      <c r="T19620" s="8"/>
      <c r="U19620" s="8"/>
      <c r="V19620" s="8"/>
      <c r="W19620" s="8"/>
      <c r="X19620" s="8"/>
      <c r="Y19620" s="8"/>
      <c r="Z19620" s="8"/>
      <c r="AA19620" s="8"/>
      <c r="AB19620" s="8"/>
      <c r="AC19620" s="6" t="s">
        <v>28548</v>
      </c>
      <c r="AD19620" s="6" t="s">
        <v>19335</v>
      </c>
      <c r="AE19620" s="6" t="s">
        <v>20812</v>
      </c>
      <c r="AF19620" s="6">
        <v>18</v>
      </c>
      <c r="AG19620" s="9" t="s">
        <v>19736</v>
      </c>
      <c r="AH19620" s="41" t="s">
        <v>686</v>
      </c>
      <c r="AI19620" s="2" t="s">
        <v>46</v>
      </c>
      <c r="AJ19620" s="2" t="s">
        <v>45</v>
      </c>
      <c r="AK19620" s="9" t="s">
        <v>149</v>
      </c>
      <c r="AP19620" s="83">
        <v>2.08</v>
      </c>
      <c r="AQ19620" s="1" t="s">
        <v>587</v>
      </c>
      <c r="AR19620" s="176" t="s">
        <v>84</v>
      </c>
      <c r="AS19620" s="174" t="s">
        <v>19829</v>
      </c>
      <c r="AT19620" s="177" t="s">
        <v>1428</v>
      </c>
      <c r="AU19620" s="177" t="s">
        <v>1428</v>
      </c>
    </row>
    <row r="19621" spans="1:47" hidden="1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48412</v>
      </c>
      <c r="I19621" s="148">
        <v>2017</v>
      </c>
      <c r="O19621" s="8" t="s">
        <v>28555</v>
      </c>
      <c r="P19621" s="8"/>
      <c r="Q19621" s="8"/>
      <c r="R19621" s="8"/>
      <c r="S19621" s="8"/>
      <c r="T19621" s="8"/>
      <c r="U19621" s="8"/>
      <c r="V19621" s="8"/>
      <c r="W19621" s="8"/>
      <c r="X19621" s="8"/>
      <c r="Y19621" s="8"/>
      <c r="Z19621" s="8"/>
      <c r="AA19621" s="8"/>
      <c r="AB19621" s="8"/>
      <c r="AC19621" s="6" t="s">
        <v>28548</v>
      </c>
      <c r="AD19621" s="6" t="s">
        <v>19336</v>
      </c>
      <c r="AE19621" s="6" t="s">
        <v>20812</v>
      </c>
      <c r="AF19621" s="6">
        <v>18</v>
      </c>
      <c r="AG19621" s="9" t="s">
        <v>19737</v>
      </c>
      <c r="AH19621" s="41" t="s">
        <v>686</v>
      </c>
      <c r="AI19621" s="2" t="s">
        <v>46</v>
      </c>
      <c r="AJ19621" s="2" t="s">
        <v>45</v>
      </c>
      <c r="AK19621" s="9" t="s">
        <v>149</v>
      </c>
      <c r="AP19621" s="83">
        <v>1.74</v>
      </c>
      <c r="AQ19621" s="1" t="s">
        <v>587</v>
      </c>
      <c r="AR19621" s="176" t="s">
        <v>84</v>
      </c>
      <c r="AS19621" s="174" t="s">
        <v>19829</v>
      </c>
      <c r="AT19621" s="177" t="s">
        <v>1428</v>
      </c>
      <c r="AU19621" s="177" t="s">
        <v>1428</v>
      </c>
    </row>
    <row r="19622" spans="1:47" hidden="1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48412</v>
      </c>
      <c r="I19622" s="148">
        <v>2017</v>
      </c>
      <c r="O19622" s="8" t="s">
        <v>28555</v>
      </c>
      <c r="P19622" s="8"/>
      <c r="Q19622" s="8"/>
      <c r="R19622" s="8"/>
      <c r="S19622" s="8"/>
      <c r="T19622" s="8"/>
      <c r="U19622" s="8"/>
      <c r="V19622" s="8"/>
      <c r="W19622" s="8"/>
      <c r="X19622" s="8"/>
      <c r="Y19622" s="8"/>
      <c r="Z19622" s="8"/>
      <c r="AA19622" s="8"/>
      <c r="AB19622" s="8"/>
      <c r="AC19622" s="6" t="s">
        <v>28548</v>
      </c>
      <c r="AD19622" s="6" t="s">
        <v>19336</v>
      </c>
      <c r="AE19622" s="6" t="s">
        <v>20812</v>
      </c>
      <c r="AF19622" s="6">
        <v>18</v>
      </c>
      <c r="AG19622" s="9" t="s">
        <v>19738</v>
      </c>
      <c r="AH19622" s="41" t="s">
        <v>686</v>
      </c>
      <c r="AI19622" s="2" t="s">
        <v>46</v>
      </c>
      <c r="AJ19622" s="2" t="s">
        <v>45</v>
      </c>
      <c r="AK19622" s="9" t="s">
        <v>149</v>
      </c>
      <c r="AP19622" s="83">
        <v>1.79</v>
      </c>
      <c r="AQ19622" s="1" t="s">
        <v>587</v>
      </c>
      <c r="AR19622" s="176" t="s">
        <v>84</v>
      </c>
      <c r="AS19622" s="174" t="s">
        <v>19829</v>
      </c>
      <c r="AT19622" s="177" t="s">
        <v>1428</v>
      </c>
      <c r="AU19622" s="177" t="s">
        <v>1428</v>
      </c>
    </row>
    <row r="19623" spans="1:47" hidden="1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48412</v>
      </c>
      <c r="I19623" s="148">
        <v>2017</v>
      </c>
      <c r="O19623" s="8" t="s">
        <v>28555</v>
      </c>
      <c r="P19623" s="8"/>
      <c r="Q19623" s="8"/>
      <c r="R19623" s="8"/>
      <c r="S19623" s="8"/>
      <c r="T19623" s="8"/>
      <c r="U19623" s="8"/>
      <c r="V19623" s="8"/>
      <c r="W19623" s="8"/>
      <c r="X19623" s="8"/>
      <c r="Y19623" s="8"/>
      <c r="Z19623" s="8"/>
      <c r="AA19623" s="8"/>
      <c r="AB19623" s="8"/>
      <c r="AC19623" s="6" t="s">
        <v>28548</v>
      </c>
      <c r="AD19623" s="6" t="s">
        <v>19336</v>
      </c>
      <c r="AE19623" s="6" t="s">
        <v>20812</v>
      </c>
      <c r="AF19623" s="6">
        <v>18</v>
      </c>
      <c r="AG19623" s="9" t="s">
        <v>19739</v>
      </c>
      <c r="AH19623" s="41" t="s">
        <v>686</v>
      </c>
      <c r="AI19623" s="2" t="s">
        <v>46</v>
      </c>
      <c r="AJ19623" s="2" t="s">
        <v>45</v>
      </c>
      <c r="AK19623" s="9" t="s">
        <v>149</v>
      </c>
      <c r="AP19623" s="83">
        <v>1.87</v>
      </c>
      <c r="AQ19623" s="1" t="s">
        <v>587</v>
      </c>
      <c r="AR19623" s="176" t="s">
        <v>84</v>
      </c>
      <c r="AS19623" s="174" t="s">
        <v>19829</v>
      </c>
      <c r="AT19623" s="177" t="s">
        <v>1428</v>
      </c>
      <c r="AU19623" s="177" t="s">
        <v>1428</v>
      </c>
    </row>
    <row r="19624" spans="1:47" hidden="1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48412</v>
      </c>
      <c r="I19624" s="148">
        <v>2017</v>
      </c>
      <c r="O19624" s="8" t="s">
        <v>28555</v>
      </c>
      <c r="P19624" s="8"/>
      <c r="Q19624" s="8"/>
      <c r="R19624" s="8"/>
      <c r="S19624" s="8"/>
      <c r="T19624" s="8"/>
      <c r="U19624" s="8"/>
      <c r="V19624" s="8"/>
      <c r="W19624" s="8"/>
      <c r="X19624" s="8"/>
      <c r="Y19624" s="8"/>
      <c r="Z19624" s="8"/>
      <c r="AA19624" s="8"/>
      <c r="AB19624" s="8"/>
      <c r="AC19624" s="6" t="s">
        <v>28548</v>
      </c>
      <c r="AD19624" s="6" t="s">
        <v>19336</v>
      </c>
      <c r="AE19624" s="6" t="s">
        <v>20812</v>
      </c>
      <c r="AF19624" s="6">
        <v>18</v>
      </c>
      <c r="AG19624" s="9" t="s">
        <v>19740</v>
      </c>
      <c r="AH19624" s="41" t="s">
        <v>686</v>
      </c>
      <c r="AI19624" s="2" t="s">
        <v>46</v>
      </c>
      <c r="AJ19624" s="2" t="s">
        <v>45</v>
      </c>
      <c r="AK19624" s="9" t="s">
        <v>149</v>
      </c>
      <c r="AP19624" s="83">
        <v>2</v>
      </c>
      <c r="AQ19624" s="1" t="s">
        <v>587</v>
      </c>
      <c r="AR19624" s="176" t="s">
        <v>84</v>
      </c>
      <c r="AS19624" s="174" t="s">
        <v>19829</v>
      </c>
      <c r="AT19624" s="177" t="s">
        <v>1428</v>
      </c>
      <c r="AU19624" s="177" t="s">
        <v>1428</v>
      </c>
    </row>
    <row r="19625" spans="1:47" hidden="1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48412</v>
      </c>
      <c r="I19625" s="148">
        <v>2017</v>
      </c>
      <c r="O19625" s="8" t="s">
        <v>28555</v>
      </c>
      <c r="P19625" s="8"/>
      <c r="Q19625" s="8"/>
      <c r="R19625" s="8"/>
      <c r="S19625" s="8"/>
      <c r="T19625" s="8"/>
      <c r="U19625" s="8"/>
      <c r="V19625" s="8"/>
      <c r="W19625" s="8"/>
      <c r="X19625" s="8"/>
      <c r="Y19625" s="8"/>
      <c r="Z19625" s="8"/>
      <c r="AA19625" s="8"/>
      <c r="AB19625" s="8"/>
      <c r="AC19625" s="6" t="s">
        <v>28548</v>
      </c>
      <c r="AD19625" s="6" t="s">
        <v>19335</v>
      </c>
      <c r="AE19625" s="6" t="s">
        <v>20812</v>
      </c>
      <c r="AF19625" s="6">
        <v>18</v>
      </c>
      <c r="AG19625" s="9" t="s">
        <v>19741</v>
      </c>
      <c r="AH19625" s="41" t="s">
        <v>686</v>
      </c>
      <c r="AI19625" s="2" t="s">
        <v>46</v>
      </c>
      <c r="AJ19625" s="2" t="s">
        <v>45</v>
      </c>
      <c r="AK19625" s="9" t="s">
        <v>149</v>
      </c>
      <c r="AP19625" s="83">
        <v>1.84</v>
      </c>
      <c r="AQ19625" s="1" t="s">
        <v>587</v>
      </c>
      <c r="AR19625" s="176" t="s">
        <v>84</v>
      </c>
      <c r="AS19625" s="174" t="s">
        <v>19829</v>
      </c>
      <c r="AT19625" s="177" t="s">
        <v>1428</v>
      </c>
      <c r="AU19625" s="177" t="s">
        <v>1428</v>
      </c>
    </row>
    <row r="19626" spans="1:47" hidden="1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48412</v>
      </c>
      <c r="I19626" s="148">
        <v>2017</v>
      </c>
      <c r="O19626" s="8" t="s">
        <v>28555</v>
      </c>
      <c r="P19626" s="8"/>
      <c r="Q19626" s="8"/>
      <c r="R19626" s="8"/>
      <c r="S19626" s="8"/>
      <c r="T19626" s="8"/>
      <c r="U19626" s="8"/>
      <c r="V19626" s="8"/>
      <c r="W19626" s="8"/>
      <c r="X19626" s="8"/>
      <c r="Y19626" s="8"/>
      <c r="Z19626" s="8"/>
      <c r="AA19626" s="8"/>
      <c r="AB19626" s="8"/>
      <c r="AC19626" s="6" t="s">
        <v>28548</v>
      </c>
      <c r="AD19626" s="6" t="s">
        <v>19335</v>
      </c>
      <c r="AE19626" s="6" t="s">
        <v>20812</v>
      </c>
      <c r="AF19626" s="6">
        <v>18</v>
      </c>
      <c r="AG19626" s="9" t="s">
        <v>19742</v>
      </c>
      <c r="AH19626" s="41" t="s">
        <v>686</v>
      </c>
      <c r="AI19626" s="2" t="s">
        <v>46</v>
      </c>
      <c r="AJ19626" s="2" t="s">
        <v>45</v>
      </c>
      <c r="AK19626" s="9" t="s">
        <v>149</v>
      </c>
      <c r="AP19626" s="83">
        <v>1.92</v>
      </c>
      <c r="AQ19626" s="1" t="s">
        <v>587</v>
      </c>
      <c r="AR19626" s="176" t="s">
        <v>84</v>
      </c>
      <c r="AS19626" s="174" t="s">
        <v>19829</v>
      </c>
      <c r="AT19626" s="177" t="s">
        <v>1428</v>
      </c>
      <c r="AU19626" s="177" t="s">
        <v>1428</v>
      </c>
    </row>
    <row r="19627" spans="1:47" hidden="1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48412</v>
      </c>
      <c r="I19627" s="148">
        <v>2017</v>
      </c>
      <c r="O19627" s="8" t="s">
        <v>28555</v>
      </c>
      <c r="P19627" s="8"/>
      <c r="Q19627" s="8"/>
      <c r="R19627" s="8"/>
      <c r="S19627" s="8"/>
      <c r="T19627" s="8"/>
      <c r="U19627" s="8"/>
      <c r="V19627" s="8"/>
      <c r="W19627" s="8"/>
      <c r="X19627" s="8"/>
      <c r="Y19627" s="8"/>
      <c r="Z19627" s="8"/>
      <c r="AA19627" s="8"/>
      <c r="AB19627" s="8"/>
      <c r="AC19627" s="6" t="s">
        <v>28548</v>
      </c>
      <c r="AD19627" s="6" t="s">
        <v>19335</v>
      </c>
      <c r="AE19627" s="6" t="s">
        <v>20812</v>
      </c>
      <c r="AF19627" s="6">
        <v>18</v>
      </c>
      <c r="AG19627" s="9" t="s">
        <v>19743</v>
      </c>
      <c r="AH19627" s="41" t="s">
        <v>686</v>
      </c>
      <c r="AI19627" s="2" t="s">
        <v>46</v>
      </c>
      <c r="AJ19627" s="2" t="s">
        <v>45</v>
      </c>
      <c r="AK19627" s="9" t="s">
        <v>149</v>
      </c>
      <c r="AP19627" s="83">
        <v>1.87</v>
      </c>
      <c r="AQ19627" s="1" t="s">
        <v>587</v>
      </c>
      <c r="AR19627" s="176" t="s">
        <v>84</v>
      </c>
      <c r="AS19627" s="174" t="s">
        <v>19829</v>
      </c>
      <c r="AT19627" s="177" t="s">
        <v>1428</v>
      </c>
      <c r="AU19627" s="177" t="s">
        <v>1428</v>
      </c>
    </row>
    <row r="19628" spans="1:47" hidden="1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48412</v>
      </c>
      <c r="I19628" s="148">
        <v>2017</v>
      </c>
      <c r="O19628" s="8" t="s">
        <v>28555</v>
      </c>
      <c r="P19628" s="8"/>
      <c r="Q19628" s="8"/>
      <c r="R19628" s="8"/>
      <c r="S19628" s="8"/>
      <c r="T19628" s="8"/>
      <c r="U19628" s="8"/>
      <c r="V19628" s="8"/>
      <c r="W19628" s="8"/>
      <c r="X19628" s="8"/>
      <c r="Y19628" s="8"/>
      <c r="Z19628" s="8"/>
      <c r="AA19628" s="8"/>
      <c r="AB19628" s="8"/>
      <c r="AC19628" s="6" t="s">
        <v>28548</v>
      </c>
      <c r="AD19628" s="6" t="s">
        <v>19335</v>
      </c>
      <c r="AE19628" s="6" t="s">
        <v>20812</v>
      </c>
      <c r="AF19628" s="6">
        <v>18</v>
      </c>
      <c r="AG19628" s="9" t="s">
        <v>19744</v>
      </c>
      <c r="AH19628" s="41" t="s">
        <v>686</v>
      </c>
      <c r="AI19628" s="2" t="s">
        <v>46</v>
      </c>
      <c r="AJ19628" s="2" t="s">
        <v>45</v>
      </c>
      <c r="AK19628" s="9" t="s">
        <v>149</v>
      </c>
      <c r="AP19628" s="83">
        <v>2.06</v>
      </c>
      <c r="AQ19628" s="1" t="s">
        <v>587</v>
      </c>
      <c r="AR19628" s="176" t="s">
        <v>84</v>
      </c>
      <c r="AS19628" s="174" t="s">
        <v>19829</v>
      </c>
      <c r="AT19628" s="177" t="s">
        <v>1428</v>
      </c>
      <c r="AU19628" s="177" t="s">
        <v>1428</v>
      </c>
    </row>
    <row r="19629" spans="1:47" hidden="1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48412</v>
      </c>
      <c r="I19629" s="148">
        <v>2017</v>
      </c>
      <c r="O19629" s="8" t="s">
        <v>28555</v>
      </c>
      <c r="P19629" s="8"/>
      <c r="Q19629" s="8"/>
      <c r="R19629" s="8"/>
      <c r="S19629" s="8"/>
      <c r="T19629" s="8"/>
      <c r="U19629" s="8"/>
      <c r="V19629" s="8"/>
      <c r="W19629" s="8"/>
      <c r="X19629" s="8"/>
      <c r="Y19629" s="8"/>
      <c r="Z19629" s="8"/>
      <c r="AA19629" s="8"/>
      <c r="AB19629" s="8"/>
      <c r="AC19629" s="6" t="s">
        <v>28548</v>
      </c>
      <c r="AD19629" s="6" t="s">
        <v>19335</v>
      </c>
      <c r="AE19629" s="6" t="s">
        <v>20812</v>
      </c>
      <c r="AF19629" s="6">
        <v>18</v>
      </c>
      <c r="AG19629" s="9" t="s">
        <v>19745</v>
      </c>
      <c r="AH19629" s="41" t="s">
        <v>686</v>
      </c>
      <c r="AI19629" s="2" t="s">
        <v>46</v>
      </c>
      <c r="AJ19629" s="2" t="s">
        <v>45</v>
      </c>
      <c r="AK19629" s="9" t="s">
        <v>149</v>
      </c>
      <c r="AP19629" s="83">
        <v>1.82</v>
      </c>
      <c r="AQ19629" s="1" t="s">
        <v>587</v>
      </c>
      <c r="AR19629" s="176" t="s">
        <v>84</v>
      </c>
      <c r="AS19629" s="174" t="s">
        <v>19829</v>
      </c>
      <c r="AT19629" s="177" t="s">
        <v>1428</v>
      </c>
      <c r="AU19629" s="177" t="s">
        <v>1428</v>
      </c>
    </row>
    <row r="19630" spans="1:47" hidden="1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48412</v>
      </c>
      <c r="I19630" s="148">
        <v>2017</v>
      </c>
      <c r="O19630" s="8" t="s">
        <v>28555</v>
      </c>
      <c r="P19630" s="8"/>
      <c r="Q19630" s="8"/>
      <c r="R19630" s="8"/>
      <c r="S19630" s="8"/>
      <c r="T19630" s="8"/>
      <c r="U19630" s="8"/>
      <c r="V19630" s="8"/>
      <c r="W19630" s="8"/>
      <c r="X19630" s="8"/>
      <c r="Y19630" s="8"/>
      <c r="Z19630" s="8"/>
      <c r="AA19630" s="8"/>
      <c r="AB19630" s="8"/>
      <c r="AC19630" s="6" t="s">
        <v>28548</v>
      </c>
      <c r="AD19630" s="6" t="s">
        <v>19335</v>
      </c>
      <c r="AE19630" s="6" t="s">
        <v>20812</v>
      </c>
      <c r="AF19630" s="6">
        <v>18</v>
      </c>
      <c r="AG19630" s="9" t="s">
        <v>19746</v>
      </c>
      <c r="AH19630" s="41" t="s">
        <v>686</v>
      </c>
      <c r="AI19630" s="2" t="s">
        <v>46</v>
      </c>
      <c r="AJ19630" s="2" t="s">
        <v>45</v>
      </c>
      <c r="AK19630" s="9" t="s">
        <v>149</v>
      </c>
      <c r="AP19630" s="83">
        <v>1.91</v>
      </c>
      <c r="AQ19630" s="1" t="s">
        <v>587</v>
      </c>
      <c r="AR19630" s="176" t="s">
        <v>84</v>
      </c>
      <c r="AS19630" s="174" t="s">
        <v>19829</v>
      </c>
      <c r="AT19630" s="177" t="s">
        <v>1428</v>
      </c>
      <c r="AU19630" s="177" t="s">
        <v>1428</v>
      </c>
    </row>
    <row r="19631" spans="1:47" hidden="1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48412</v>
      </c>
      <c r="I19631" s="148">
        <v>2017</v>
      </c>
      <c r="O19631" s="8" t="s">
        <v>28555</v>
      </c>
      <c r="P19631" s="8"/>
      <c r="Q19631" s="8"/>
      <c r="R19631" s="8"/>
      <c r="S19631" s="8"/>
      <c r="T19631" s="8"/>
      <c r="U19631" s="8"/>
      <c r="V19631" s="8"/>
      <c r="W19631" s="8"/>
      <c r="X19631" s="8"/>
      <c r="Y19631" s="8"/>
      <c r="Z19631" s="8"/>
      <c r="AA19631" s="8"/>
      <c r="AB19631" s="8"/>
      <c r="AC19631" s="6" t="s">
        <v>28548</v>
      </c>
      <c r="AD19631" s="6" t="s">
        <v>19335</v>
      </c>
      <c r="AE19631" s="6" t="s">
        <v>20812</v>
      </c>
      <c r="AF19631" s="6">
        <v>18</v>
      </c>
      <c r="AG19631" s="9" t="s">
        <v>19747</v>
      </c>
      <c r="AH19631" s="41" t="s">
        <v>686</v>
      </c>
      <c r="AI19631" s="2" t="s">
        <v>46</v>
      </c>
      <c r="AJ19631" s="2" t="s">
        <v>45</v>
      </c>
      <c r="AK19631" s="9" t="s">
        <v>149</v>
      </c>
      <c r="AP19631" s="83">
        <v>1.91</v>
      </c>
      <c r="AQ19631" s="1" t="s">
        <v>587</v>
      </c>
      <c r="AR19631" s="176" t="s">
        <v>84</v>
      </c>
      <c r="AS19631" s="174" t="s">
        <v>19829</v>
      </c>
      <c r="AT19631" s="177" t="s">
        <v>1428</v>
      </c>
      <c r="AU19631" s="177" t="s">
        <v>1428</v>
      </c>
    </row>
    <row r="19632" spans="1:47" hidden="1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48412</v>
      </c>
      <c r="I19632" s="148">
        <v>2017</v>
      </c>
      <c r="O19632" s="8" t="s">
        <v>28555</v>
      </c>
      <c r="P19632" s="8"/>
      <c r="Q19632" s="8"/>
      <c r="R19632" s="8"/>
      <c r="S19632" s="8"/>
      <c r="T19632" s="8"/>
      <c r="U19632" s="8"/>
      <c r="V19632" s="8"/>
      <c r="W19632" s="8"/>
      <c r="X19632" s="8"/>
      <c r="Y19632" s="8"/>
      <c r="Z19632" s="8"/>
      <c r="AA19632" s="8"/>
      <c r="AB19632" s="8"/>
      <c r="AC19632" s="6" t="s">
        <v>28548</v>
      </c>
      <c r="AD19632" s="6" t="s">
        <v>19335</v>
      </c>
      <c r="AE19632" s="6" t="s">
        <v>20812</v>
      </c>
      <c r="AF19632" s="6">
        <v>18</v>
      </c>
      <c r="AG19632" s="9" t="s">
        <v>19748</v>
      </c>
      <c r="AH19632" s="41" t="s">
        <v>686</v>
      </c>
      <c r="AI19632" s="2" t="s">
        <v>46</v>
      </c>
      <c r="AJ19632" s="2" t="s">
        <v>45</v>
      </c>
      <c r="AK19632" s="9" t="s">
        <v>149</v>
      </c>
      <c r="AP19632" s="83">
        <v>1.96</v>
      </c>
      <c r="AQ19632" s="1" t="s">
        <v>587</v>
      </c>
      <c r="AR19632" s="176" t="s">
        <v>84</v>
      </c>
      <c r="AS19632" s="174" t="s">
        <v>19829</v>
      </c>
      <c r="AT19632" s="177" t="s">
        <v>1428</v>
      </c>
      <c r="AU19632" s="177" t="s">
        <v>1428</v>
      </c>
    </row>
    <row r="19633" spans="1:47" hidden="1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48412</v>
      </c>
      <c r="I19633" s="148">
        <v>2017</v>
      </c>
      <c r="O19633" s="8" t="s">
        <v>28555</v>
      </c>
      <c r="P19633" s="8"/>
      <c r="Q19633" s="8"/>
      <c r="R19633" s="8"/>
      <c r="S19633" s="8"/>
      <c r="T19633" s="8"/>
      <c r="U19633" s="8"/>
      <c r="V19633" s="8"/>
      <c r="W19633" s="8"/>
      <c r="X19633" s="8"/>
      <c r="Y19633" s="8"/>
      <c r="Z19633" s="8"/>
      <c r="AA19633" s="8"/>
      <c r="AB19633" s="8"/>
      <c r="AC19633" s="6" t="s">
        <v>28548</v>
      </c>
      <c r="AD19633" s="6" t="s">
        <v>19336</v>
      </c>
      <c r="AE19633" s="6" t="s">
        <v>20812</v>
      </c>
      <c r="AF19633" s="6">
        <v>18</v>
      </c>
      <c r="AG19633" s="9" t="s">
        <v>19749</v>
      </c>
      <c r="AH19633" s="41" t="s">
        <v>686</v>
      </c>
      <c r="AI19633" s="2" t="s">
        <v>46</v>
      </c>
      <c r="AJ19633" s="2" t="s">
        <v>45</v>
      </c>
      <c r="AK19633" s="9" t="s">
        <v>149</v>
      </c>
      <c r="AP19633" s="83">
        <v>1.87</v>
      </c>
      <c r="AQ19633" s="1" t="s">
        <v>587</v>
      </c>
      <c r="AR19633" s="176" t="s">
        <v>84</v>
      </c>
      <c r="AS19633" s="174" t="s">
        <v>19829</v>
      </c>
      <c r="AT19633" s="177" t="s">
        <v>1428</v>
      </c>
      <c r="AU19633" s="177" t="s">
        <v>1428</v>
      </c>
    </row>
    <row r="19634" spans="1:47" hidden="1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48412</v>
      </c>
      <c r="I19634" s="148">
        <v>2017</v>
      </c>
      <c r="O19634" s="8" t="s">
        <v>28555</v>
      </c>
      <c r="P19634" s="8"/>
      <c r="Q19634" s="8"/>
      <c r="R19634" s="8"/>
      <c r="S19634" s="8"/>
      <c r="T19634" s="8"/>
      <c r="U19634" s="8"/>
      <c r="V19634" s="8"/>
      <c r="W19634" s="8"/>
      <c r="X19634" s="8"/>
      <c r="Y19634" s="8"/>
      <c r="Z19634" s="8"/>
      <c r="AA19634" s="8"/>
      <c r="AB19634" s="8"/>
      <c r="AC19634" s="6" t="s">
        <v>28548</v>
      </c>
      <c r="AD19634" s="6" t="s">
        <v>19336</v>
      </c>
      <c r="AE19634" s="6" t="s">
        <v>20812</v>
      </c>
      <c r="AF19634" s="6">
        <v>18</v>
      </c>
      <c r="AG19634" s="9" t="s">
        <v>19750</v>
      </c>
      <c r="AH19634" s="41" t="s">
        <v>686</v>
      </c>
      <c r="AI19634" s="2" t="s">
        <v>46</v>
      </c>
      <c r="AJ19634" s="2" t="s">
        <v>45</v>
      </c>
      <c r="AK19634" s="9" t="s">
        <v>149</v>
      </c>
      <c r="AP19634" s="83">
        <v>1.94</v>
      </c>
      <c r="AQ19634" s="1" t="s">
        <v>587</v>
      </c>
      <c r="AR19634" s="176" t="s">
        <v>84</v>
      </c>
      <c r="AS19634" s="174" t="s">
        <v>19829</v>
      </c>
      <c r="AT19634" s="177" t="s">
        <v>1428</v>
      </c>
      <c r="AU19634" s="177" t="s">
        <v>1428</v>
      </c>
    </row>
    <row r="19635" spans="1:47" hidden="1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48412</v>
      </c>
      <c r="I19635" s="148">
        <v>2017</v>
      </c>
      <c r="O19635" s="8" t="s">
        <v>28555</v>
      </c>
      <c r="P19635" s="8"/>
      <c r="Q19635" s="8"/>
      <c r="R19635" s="8"/>
      <c r="S19635" s="8"/>
      <c r="T19635" s="8"/>
      <c r="U19635" s="8"/>
      <c r="V19635" s="8"/>
      <c r="W19635" s="8"/>
      <c r="X19635" s="8"/>
      <c r="Y19635" s="8"/>
      <c r="Z19635" s="8"/>
      <c r="AA19635" s="8"/>
      <c r="AB19635" s="8"/>
      <c r="AC19635" s="6" t="s">
        <v>28548</v>
      </c>
      <c r="AD19635" s="6" t="s">
        <v>19336</v>
      </c>
      <c r="AE19635" s="6" t="s">
        <v>20812</v>
      </c>
      <c r="AF19635" s="6">
        <v>18</v>
      </c>
      <c r="AG19635" s="9" t="s">
        <v>19751</v>
      </c>
      <c r="AH19635" s="41" t="s">
        <v>686</v>
      </c>
      <c r="AI19635" s="2" t="s">
        <v>46</v>
      </c>
      <c r="AJ19635" s="2" t="s">
        <v>45</v>
      </c>
      <c r="AK19635" s="9" t="s">
        <v>149</v>
      </c>
      <c r="AP19635" s="83">
        <v>1.95</v>
      </c>
      <c r="AQ19635" s="1" t="s">
        <v>587</v>
      </c>
      <c r="AR19635" s="176" t="s">
        <v>84</v>
      </c>
      <c r="AS19635" s="174" t="s">
        <v>19829</v>
      </c>
      <c r="AT19635" s="177" t="s">
        <v>1428</v>
      </c>
      <c r="AU19635" s="177" t="s">
        <v>1428</v>
      </c>
    </row>
    <row r="19636" spans="1:47" hidden="1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48412</v>
      </c>
      <c r="I19636" s="148">
        <v>2017</v>
      </c>
      <c r="O19636" s="8" t="s">
        <v>28555</v>
      </c>
      <c r="P19636" s="8"/>
      <c r="Q19636" s="8"/>
      <c r="R19636" s="8"/>
      <c r="S19636" s="8"/>
      <c r="T19636" s="8"/>
      <c r="U19636" s="8"/>
      <c r="V19636" s="8"/>
      <c r="W19636" s="8"/>
      <c r="X19636" s="8"/>
      <c r="Y19636" s="8"/>
      <c r="Z19636" s="8"/>
      <c r="AA19636" s="8"/>
      <c r="AB19636" s="8"/>
      <c r="AC19636" s="6" t="s">
        <v>28548</v>
      </c>
      <c r="AD19636" s="6" t="s">
        <v>19336</v>
      </c>
      <c r="AE19636" s="6" t="s">
        <v>20812</v>
      </c>
      <c r="AF19636" s="6">
        <v>18</v>
      </c>
      <c r="AG19636" s="9" t="s">
        <v>19752</v>
      </c>
      <c r="AH19636" s="41" t="s">
        <v>686</v>
      </c>
      <c r="AI19636" s="2" t="s">
        <v>46</v>
      </c>
      <c r="AJ19636" s="2" t="s">
        <v>45</v>
      </c>
      <c r="AK19636" s="9" t="s">
        <v>149</v>
      </c>
      <c r="AP19636" s="83">
        <v>2.0099999999999998</v>
      </c>
      <c r="AQ19636" s="1" t="s">
        <v>587</v>
      </c>
      <c r="AR19636" s="176" t="s">
        <v>84</v>
      </c>
      <c r="AS19636" s="174" t="s">
        <v>19829</v>
      </c>
      <c r="AT19636" s="177" t="s">
        <v>1428</v>
      </c>
      <c r="AU19636" s="177" t="s">
        <v>1428</v>
      </c>
    </row>
    <row r="19637" spans="1:47" hidden="1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48412</v>
      </c>
      <c r="I19637" s="148">
        <v>2017</v>
      </c>
      <c r="O19637" s="8" t="s">
        <v>28555</v>
      </c>
      <c r="P19637" s="8"/>
      <c r="Q19637" s="8"/>
      <c r="R19637" s="8"/>
      <c r="S19637" s="8"/>
      <c r="T19637" s="8"/>
      <c r="U19637" s="8"/>
      <c r="V19637" s="8"/>
      <c r="W19637" s="8"/>
      <c r="X19637" s="8"/>
      <c r="Y19637" s="8"/>
      <c r="Z19637" s="8"/>
      <c r="AA19637" s="8"/>
      <c r="AB19637" s="8"/>
      <c r="AC19637" s="6" t="s">
        <v>28548</v>
      </c>
      <c r="AD19637" s="6" t="s">
        <v>19336</v>
      </c>
      <c r="AE19637" s="6" t="s">
        <v>20812</v>
      </c>
      <c r="AF19637" s="6">
        <v>18</v>
      </c>
      <c r="AG19637" s="9" t="s">
        <v>19753</v>
      </c>
      <c r="AH19637" s="41" t="s">
        <v>686</v>
      </c>
      <c r="AI19637" s="2" t="s">
        <v>46</v>
      </c>
      <c r="AJ19637" s="2" t="s">
        <v>45</v>
      </c>
      <c r="AK19637" s="9" t="s">
        <v>149</v>
      </c>
      <c r="AP19637" s="83">
        <v>1.87</v>
      </c>
      <c r="AQ19637" s="1" t="s">
        <v>587</v>
      </c>
      <c r="AR19637" s="176" t="s">
        <v>84</v>
      </c>
      <c r="AS19637" s="174" t="s">
        <v>19829</v>
      </c>
      <c r="AT19637" s="177" t="s">
        <v>1428</v>
      </c>
      <c r="AU19637" s="177" t="s">
        <v>1428</v>
      </c>
    </row>
    <row r="19638" spans="1:47" hidden="1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48412</v>
      </c>
      <c r="I19638" s="148">
        <v>2017</v>
      </c>
      <c r="O19638" s="8" t="s">
        <v>28555</v>
      </c>
      <c r="P19638" s="8"/>
      <c r="Q19638" s="8"/>
      <c r="R19638" s="8"/>
      <c r="S19638" s="8"/>
      <c r="T19638" s="8"/>
      <c r="U19638" s="8"/>
      <c r="V19638" s="8"/>
      <c r="W19638" s="8"/>
      <c r="X19638" s="8"/>
      <c r="Y19638" s="8"/>
      <c r="Z19638" s="8"/>
      <c r="AA19638" s="8"/>
      <c r="AB19638" s="8"/>
      <c r="AC19638" s="6" t="s">
        <v>28548</v>
      </c>
      <c r="AD19638" s="6" t="s">
        <v>19336</v>
      </c>
      <c r="AE19638" s="6" t="s">
        <v>20812</v>
      </c>
      <c r="AF19638" s="6">
        <v>18</v>
      </c>
      <c r="AG19638" s="9" t="s">
        <v>19754</v>
      </c>
      <c r="AH19638" s="41" t="s">
        <v>686</v>
      </c>
      <c r="AI19638" s="2" t="s">
        <v>46</v>
      </c>
      <c r="AJ19638" s="2" t="s">
        <v>45</v>
      </c>
      <c r="AK19638" s="9" t="s">
        <v>149</v>
      </c>
      <c r="AP19638" s="83">
        <v>1.86</v>
      </c>
      <c r="AQ19638" s="1" t="s">
        <v>587</v>
      </c>
      <c r="AR19638" s="176" t="s">
        <v>84</v>
      </c>
      <c r="AS19638" s="174" t="s">
        <v>19829</v>
      </c>
      <c r="AT19638" s="177" t="s">
        <v>1428</v>
      </c>
      <c r="AU19638" s="177" t="s">
        <v>1428</v>
      </c>
    </row>
    <row r="19639" spans="1:47" hidden="1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48412</v>
      </c>
      <c r="I19639" s="148">
        <v>2017</v>
      </c>
      <c r="O19639" s="8" t="s">
        <v>28555</v>
      </c>
      <c r="P19639" s="8"/>
      <c r="Q19639" s="8"/>
      <c r="R19639" s="8"/>
      <c r="S19639" s="8"/>
      <c r="T19639" s="8"/>
      <c r="U19639" s="8"/>
      <c r="V19639" s="8"/>
      <c r="W19639" s="8"/>
      <c r="X19639" s="8"/>
      <c r="Y19639" s="8"/>
      <c r="Z19639" s="8"/>
      <c r="AA19639" s="8"/>
      <c r="AB19639" s="8"/>
      <c r="AC19639" s="6" t="s">
        <v>28548</v>
      </c>
      <c r="AD19639" s="6" t="s">
        <v>19336</v>
      </c>
      <c r="AE19639" s="6" t="s">
        <v>20812</v>
      </c>
      <c r="AF19639" s="6">
        <v>18</v>
      </c>
      <c r="AG19639" s="9" t="s">
        <v>19755</v>
      </c>
      <c r="AH19639" s="41" t="s">
        <v>686</v>
      </c>
      <c r="AI19639" s="2" t="s">
        <v>46</v>
      </c>
      <c r="AJ19639" s="2" t="s">
        <v>45</v>
      </c>
      <c r="AK19639" s="9" t="s">
        <v>149</v>
      </c>
      <c r="AP19639" s="83">
        <v>2.06</v>
      </c>
      <c r="AQ19639" s="1" t="s">
        <v>587</v>
      </c>
      <c r="AR19639" s="176" t="s">
        <v>84</v>
      </c>
      <c r="AS19639" s="174" t="s">
        <v>19829</v>
      </c>
      <c r="AT19639" s="177" t="s">
        <v>1428</v>
      </c>
      <c r="AU19639" s="177" t="s">
        <v>1428</v>
      </c>
    </row>
    <row r="19640" spans="1:47" hidden="1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48412</v>
      </c>
      <c r="I19640" s="148">
        <v>2017</v>
      </c>
      <c r="O19640" s="8" t="s">
        <v>28555</v>
      </c>
      <c r="P19640" s="8"/>
      <c r="Q19640" s="8"/>
      <c r="R19640" s="8"/>
      <c r="S19640" s="8"/>
      <c r="T19640" s="8"/>
      <c r="U19640" s="8"/>
      <c r="V19640" s="8"/>
      <c r="W19640" s="8"/>
      <c r="X19640" s="8"/>
      <c r="Y19640" s="8"/>
      <c r="Z19640" s="8"/>
      <c r="AA19640" s="8"/>
      <c r="AB19640" s="8"/>
      <c r="AC19640" s="6" t="s">
        <v>28548</v>
      </c>
      <c r="AD19640" s="6" t="s">
        <v>19336</v>
      </c>
      <c r="AE19640" s="6" t="s">
        <v>20812</v>
      </c>
      <c r="AF19640" s="6">
        <v>18</v>
      </c>
      <c r="AG19640" s="9" t="s">
        <v>19756</v>
      </c>
      <c r="AH19640" s="41" t="s">
        <v>686</v>
      </c>
      <c r="AI19640" s="2" t="s">
        <v>46</v>
      </c>
      <c r="AJ19640" s="2" t="s">
        <v>45</v>
      </c>
      <c r="AK19640" s="9" t="s">
        <v>149</v>
      </c>
      <c r="AP19640" s="83">
        <v>1.91</v>
      </c>
      <c r="AQ19640" s="1" t="s">
        <v>587</v>
      </c>
      <c r="AR19640" s="176" t="s">
        <v>84</v>
      </c>
      <c r="AS19640" s="174" t="s">
        <v>19829</v>
      </c>
      <c r="AT19640" s="177" t="s">
        <v>1428</v>
      </c>
      <c r="AU19640" s="177" t="s">
        <v>1428</v>
      </c>
    </row>
    <row r="19641" spans="1:47" hidden="1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48412</v>
      </c>
      <c r="I19641" s="148">
        <v>2017</v>
      </c>
      <c r="O19641" s="8" t="s">
        <v>28555</v>
      </c>
      <c r="P19641" s="8"/>
      <c r="Q19641" s="8"/>
      <c r="R19641" s="8"/>
      <c r="S19641" s="8"/>
      <c r="T19641" s="8"/>
      <c r="U19641" s="8"/>
      <c r="V19641" s="8"/>
      <c r="W19641" s="8"/>
      <c r="X19641" s="8"/>
      <c r="Y19641" s="8"/>
      <c r="Z19641" s="8"/>
      <c r="AA19641" s="8"/>
      <c r="AB19641" s="8"/>
      <c r="AC19641" s="6" t="s">
        <v>28548</v>
      </c>
      <c r="AD19641" s="6" t="s">
        <v>19335</v>
      </c>
      <c r="AE19641" s="6" t="s">
        <v>20812</v>
      </c>
      <c r="AF19641" s="6">
        <v>18</v>
      </c>
      <c r="AG19641" s="9" t="s">
        <v>19757</v>
      </c>
      <c r="AH19641" s="41" t="s">
        <v>686</v>
      </c>
      <c r="AI19641" s="2" t="s">
        <v>46</v>
      </c>
      <c r="AJ19641" s="2" t="s">
        <v>45</v>
      </c>
      <c r="AK19641" s="9" t="s">
        <v>149</v>
      </c>
      <c r="AP19641" s="83">
        <v>2.08</v>
      </c>
      <c r="AQ19641" s="1" t="s">
        <v>587</v>
      </c>
      <c r="AR19641" s="176" t="s">
        <v>84</v>
      </c>
      <c r="AS19641" s="174" t="s">
        <v>19829</v>
      </c>
      <c r="AT19641" s="177" t="s">
        <v>1428</v>
      </c>
      <c r="AU19641" s="177" t="s">
        <v>1428</v>
      </c>
    </row>
    <row r="19642" spans="1:47" hidden="1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48412</v>
      </c>
      <c r="I19642" s="148">
        <v>2017</v>
      </c>
      <c r="O19642" s="8" t="s">
        <v>28555</v>
      </c>
      <c r="P19642" s="8"/>
      <c r="Q19642" s="8"/>
      <c r="R19642" s="8"/>
      <c r="S19642" s="8"/>
      <c r="T19642" s="8"/>
      <c r="U19642" s="8"/>
      <c r="V19642" s="8"/>
      <c r="W19642" s="8"/>
      <c r="X19642" s="8"/>
      <c r="Y19642" s="8"/>
      <c r="Z19642" s="8"/>
      <c r="AA19642" s="8"/>
      <c r="AB19642" s="8"/>
      <c r="AC19642" s="6" t="s">
        <v>28548</v>
      </c>
      <c r="AD19642" s="6" t="s">
        <v>19335</v>
      </c>
      <c r="AE19642" s="6" t="s">
        <v>20812</v>
      </c>
      <c r="AF19642" s="6">
        <v>18</v>
      </c>
      <c r="AG19642" s="9" t="s">
        <v>19758</v>
      </c>
      <c r="AH19642" s="41" t="s">
        <v>686</v>
      </c>
      <c r="AI19642" s="2" t="s">
        <v>46</v>
      </c>
      <c r="AJ19642" s="2" t="s">
        <v>45</v>
      </c>
      <c r="AK19642" s="9" t="s">
        <v>149</v>
      </c>
      <c r="AP19642" s="83">
        <v>1.99</v>
      </c>
      <c r="AQ19642" s="1" t="s">
        <v>587</v>
      </c>
      <c r="AR19642" s="176" t="s">
        <v>84</v>
      </c>
      <c r="AS19642" s="174" t="s">
        <v>19829</v>
      </c>
      <c r="AT19642" s="177" t="s">
        <v>1428</v>
      </c>
      <c r="AU19642" s="177" t="s">
        <v>1428</v>
      </c>
    </row>
    <row r="19643" spans="1:47" hidden="1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48412</v>
      </c>
      <c r="I19643" s="148">
        <v>2017</v>
      </c>
      <c r="O19643" s="8" t="s">
        <v>28555</v>
      </c>
      <c r="P19643" s="8"/>
      <c r="Q19643" s="8"/>
      <c r="R19643" s="8"/>
      <c r="S19643" s="8"/>
      <c r="T19643" s="8"/>
      <c r="U19643" s="8"/>
      <c r="V19643" s="8"/>
      <c r="W19643" s="8"/>
      <c r="X19643" s="8"/>
      <c r="Y19643" s="8"/>
      <c r="Z19643" s="8"/>
      <c r="AA19643" s="8"/>
      <c r="AB19643" s="8"/>
      <c r="AC19643" s="6" t="s">
        <v>28548</v>
      </c>
      <c r="AD19643" s="6" t="s">
        <v>19335</v>
      </c>
      <c r="AE19643" s="6" t="s">
        <v>20812</v>
      </c>
      <c r="AF19643" s="6">
        <v>18</v>
      </c>
      <c r="AG19643" s="9" t="s">
        <v>19759</v>
      </c>
      <c r="AH19643" s="41" t="s">
        <v>686</v>
      </c>
      <c r="AI19643" s="2" t="s">
        <v>46</v>
      </c>
      <c r="AJ19643" s="2" t="s">
        <v>45</v>
      </c>
      <c r="AK19643" s="9" t="s">
        <v>149</v>
      </c>
      <c r="AP19643" s="83">
        <v>1.92</v>
      </c>
      <c r="AQ19643" s="1" t="s">
        <v>587</v>
      </c>
      <c r="AR19643" s="176" t="s">
        <v>84</v>
      </c>
      <c r="AS19643" s="174" t="s">
        <v>19829</v>
      </c>
      <c r="AT19643" s="177" t="s">
        <v>1428</v>
      </c>
      <c r="AU19643" s="177" t="s">
        <v>1428</v>
      </c>
    </row>
    <row r="19644" spans="1:47" hidden="1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48412</v>
      </c>
      <c r="I19644" s="148">
        <v>2017</v>
      </c>
      <c r="O19644" s="8" t="s">
        <v>28555</v>
      </c>
      <c r="P19644" s="8"/>
      <c r="Q19644" s="8"/>
      <c r="R19644" s="8"/>
      <c r="S19644" s="8"/>
      <c r="T19644" s="8"/>
      <c r="U19644" s="8"/>
      <c r="V19644" s="8"/>
      <c r="W19644" s="8"/>
      <c r="X19644" s="8"/>
      <c r="Y19644" s="8"/>
      <c r="Z19644" s="8"/>
      <c r="AA19644" s="8"/>
      <c r="AB19644" s="8"/>
      <c r="AC19644" s="6" t="s">
        <v>28548</v>
      </c>
      <c r="AD19644" s="6" t="s">
        <v>19335</v>
      </c>
      <c r="AE19644" s="6" t="s">
        <v>20812</v>
      </c>
      <c r="AF19644" s="6">
        <v>18</v>
      </c>
      <c r="AG19644" s="9" t="s">
        <v>19760</v>
      </c>
      <c r="AH19644" s="41" t="s">
        <v>686</v>
      </c>
      <c r="AI19644" s="2" t="s">
        <v>46</v>
      </c>
      <c r="AJ19644" s="2" t="s">
        <v>45</v>
      </c>
      <c r="AK19644" s="9" t="s">
        <v>149</v>
      </c>
      <c r="AP19644" s="83">
        <v>2.0099999999999998</v>
      </c>
      <c r="AQ19644" s="1" t="s">
        <v>587</v>
      </c>
      <c r="AR19644" s="176" t="s">
        <v>84</v>
      </c>
      <c r="AS19644" s="174" t="s">
        <v>19829</v>
      </c>
      <c r="AT19644" s="177" t="s">
        <v>1428</v>
      </c>
      <c r="AU19644" s="177" t="s">
        <v>1428</v>
      </c>
    </row>
    <row r="19645" spans="1:47" hidden="1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48412</v>
      </c>
      <c r="I19645" s="148">
        <v>2017</v>
      </c>
      <c r="O19645" s="8" t="s">
        <v>28555</v>
      </c>
      <c r="P19645" s="8"/>
      <c r="Q19645" s="8"/>
      <c r="R19645" s="8"/>
      <c r="S19645" s="8"/>
      <c r="T19645" s="8"/>
      <c r="U19645" s="8"/>
      <c r="V19645" s="8"/>
      <c r="W19645" s="8"/>
      <c r="X19645" s="8"/>
      <c r="Y19645" s="8"/>
      <c r="Z19645" s="8"/>
      <c r="AA19645" s="8"/>
      <c r="AB19645" s="8"/>
      <c r="AC19645" s="6" t="s">
        <v>28548</v>
      </c>
      <c r="AD19645" s="6" t="s">
        <v>19336</v>
      </c>
      <c r="AE19645" s="6" t="s">
        <v>20812</v>
      </c>
      <c r="AF19645" s="6">
        <v>18</v>
      </c>
      <c r="AG19645" s="9" t="s">
        <v>19761</v>
      </c>
      <c r="AH19645" s="41" t="s">
        <v>686</v>
      </c>
      <c r="AI19645" s="2" t="s">
        <v>46</v>
      </c>
      <c r="AJ19645" s="2" t="s">
        <v>45</v>
      </c>
      <c r="AK19645" s="9" t="s">
        <v>149</v>
      </c>
      <c r="AP19645" s="83">
        <v>1.89</v>
      </c>
      <c r="AQ19645" s="1" t="s">
        <v>587</v>
      </c>
      <c r="AR19645" s="176" t="s">
        <v>84</v>
      </c>
      <c r="AS19645" s="174" t="s">
        <v>19829</v>
      </c>
      <c r="AT19645" s="177" t="s">
        <v>1428</v>
      </c>
      <c r="AU19645" s="177" t="s">
        <v>1428</v>
      </c>
    </row>
    <row r="19646" spans="1:47" hidden="1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48412</v>
      </c>
      <c r="I19646" s="148">
        <v>2017</v>
      </c>
      <c r="O19646" s="8" t="s">
        <v>28555</v>
      </c>
      <c r="P19646" s="8"/>
      <c r="Q19646" s="8"/>
      <c r="R19646" s="8"/>
      <c r="S19646" s="8"/>
      <c r="T19646" s="8"/>
      <c r="U19646" s="8"/>
      <c r="V19646" s="8"/>
      <c r="W19646" s="8"/>
      <c r="X19646" s="8"/>
      <c r="Y19646" s="8"/>
      <c r="Z19646" s="8"/>
      <c r="AA19646" s="8"/>
      <c r="AB19646" s="8"/>
      <c r="AC19646" s="6" t="s">
        <v>28548</v>
      </c>
      <c r="AD19646" s="6" t="s">
        <v>19336</v>
      </c>
      <c r="AE19646" s="6" t="s">
        <v>20812</v>
      </c>
      <c r="AF19646" s="6">
        <v>18</v>
      </c>
      <c r="AG19646" s="9" t="s">
        <v>19762</v>
      </c>
      <c r="AH19646" s="41" t="s">
        <v>686</v>
      </c>
      <c r="AI19646" s="2" t="s">
        <v>46</v>
      </c>
      <c r="AJ19646" s="2" t="s">
        <v>45</v>
      </c>
      <c r="AK19646" s="9" t="s">
        <v>149</v>
      </c>
      <c r="AP19646" s="83">
        <v>1.83</v>
      </c>
      <c r="AQ19646" s="1" t="s">
        <v>587</v>
      </c>
      <c r="AR19646" s="176" t="s">
        <v>84</v>
      </c>
      <c r="AS19646" s="174" t="s">
        <v>19829</v>
      </c>
      <c r="AT19646" s="177" t="s">
        <v>1428</v>
      </c>
      <c r="AU19646" s="177" t="s">
        <v>1428</v>
      </c>
    </row>
    <row r="19647" spans="1:47" hidden="1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48412</v>
      </c>
      <c r="I19647" s="148">
        <v>2017</v>
      </c>
      <c r="O19647" s="8" t="s">
        <v>28555</v>
      </c>
      <c r="P19647" s="8"/>
      <c r="Q19647" s="8"/>
      <c r="R19647" s="8"/>
      <c r="S19647" s="8"/>
      <c r="T19647" s="8"/>
      <c r="U19647" s="8"/>
      <c r="V19647" s="8"/>
      <c r="W19647" s="8"/>
      <c r="X19647" s="8"/>
      <c r="Y19647" s="8"/>
      <c r="Z19647" s="8"/>
      <c r="AA19647" s="8"/>
      <c r="AB19647" s="8"/>
      <c r="AC19647" s="6" t="s">
        <v>28548</v>
      </c>
      <c r="AD19647" s="6" t="s">
        <v>19336</v>
      </c>
      <c r="AE19647" s="6" t="s">
        <v>20812</v>
      </c>
      <c r="AF19647" s="6">
        <v>18</v>
      </c>
      <c r="AG19647" s="9" t="s">
        <v>19763</v>
      </c>
      <c r="AH19647" s="41" t="s">
        <v>686</v>
      </c>
      <c r="AI19647" s="2" t="s">
        <v>46</v>
      </c>
      <c r="AJ19647" s="2" t="s">
        <v>45</v>
      </c>
      <c r="AK19647" s="9" t="s">
        <v>149</v>
      </c>
      <c r="AP19647" s="83">
        <v>1.91</v>
      </c>
      <c r="AQ19647" s="1" t="s">
        <v>587</v>
      </c>
      <c r="AR19647" s="176" t="s">
        <v>84</v>
      </c>
      <c r="AS19647" s="174" t="s">
        <v>19829</v>
      </c>
      <c r="AT19647" s="177" t="s">
        <v>1428</v>
      </c>
      <c r="AU19647" s="177" t="s">
        <v>1428</v>
      </c>
    </row>
    <row r="19648" spans="1:47" hidden="1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48412</v>
      </c>
      <c r="I19648" s="148">
        <v>2017</v>
      </c>
      <c r="O19648" s="8" t="s">
        <v>28555</v>
      </c>
      <c r="P19648" s="8"/>
      <c r="Q19648" s="8"/>
      <c r="R19648" s="8"/>
      <c r="S19648" s="8"/>
      <c r="T19648" s="8"/>
      <c r="U19648" s="8"/>
      <c r="V19648" s="8"/>
      <c r="W19648" s="8"/>
      <c r="X19648" s="8"/>
      <c r="Y19648" s="8"/>
      <c r="Z19648" s="8"/>
      <c r="AA19648" s="8"/>
      <c r="AB19648" s="8"/>
      <c r="AC19648" s="6" t="s">
        <v>28548</v>
      </c>
      <c r="AD19648" s="6" t="s">
        <v>19336</v>
      </c>
      <c r="AE19648" s="6" t="s">
        <v>20812</v>
      </c>
      <c r="AF19648" s="6">
        <v>18</v>
      </c>
      <c r="AG19648" s="9" t="s">
        <v>19764</v>
      </c>
      <c r="AH19648" s="41" t="s">
        <v>686</v>
      </c>
      <c r="AI19648" s="2" t="s">
        <v>46</v>
      </c>
      <c r="AJ19648" s="2" t="s">
        <v>45</v>
      </c>
      <c r="AK19648" s="9" t="s">
        <v>149</v>
      </c>
      <c r="AP19648" s="83">
        <v>1.92</v>
      </c>
      <c r="AQ19648" s="1" t="s">
        <v>587</v>
      </c>
      <c r="AR19648" s="176" t="s">
        <v>84</v>
      </c>
      <c r="AS19648" s="174" t="s">
        <v>19829</v>
      </c>
      <c r="AT19648" s="177" t="s">
        <v>1428</v>
      </c>
      <c r="AU19648" s="177" t="s">
        <v>1428</v>
      </c>
    </row>
    <row r="19649" spans="1:47" hidden="1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48412</v>
      </c>
      <c r="I19649" s="148">
        <v>2017</v>
      </c>
      <c r="O19649" s="8" t="s">
        <v>28555</v>
      </c>
      <c r="P19649" s="8"/>
      <c r="Q19649" s="8"/>
      <c r="R19649" s="8"/>
      <c r="S19649" s="8"/>
      <c r="T19649" s="8"/>
      <c r="U19649" s="8"/>
      <c r="V19649" s="8"/>
      <c r="W19649" s="8"/>
      <c r="X19649" s="8"/>
      <c r="Y19649" s="8"/>
      <c r="Z19649" s="8"/>
      <c r="AA19649" s="8"/>
      <c r="AB19649" s="8"/>
      <c r="AC19649" s="6" t="s">
        <v>28548</v>
      </c>
      <c r="AD19649" s="6" t="s">
        <v>19335</v>
      </c>
      <c r="AE19649" s="6" t="s">
        <v>20812</v>
      </c>
      <c r="AF19649" s="6">
        <v>18</v>
      </c>
      <c r="AG19649" s="9" t="s">
        <v>19765</v>
      </c>
      <c r="AH19649" s="41" t="s">
        <v>686</v>
      </c>
      <c r="AI19649" s="2" t="s">
        <v>46</v>
      </c>
      <c r="AJ19649" s="2" t="s">
        <v>45</v>
      </c>
      <c r="AK19649" s="9" t="s">
        <v>149</v>
      </c>
      <c r="AP19649" s="83">
        <v>1.61</v>
      </c>
      <c r="AQ19649" s="1" t="s">
        <v>587</v>
      </c>
      <c r="AR19649" s="176" t="s">
        <v>84</v>
      </c>
      <c r="AS19649" s="174" t="s">
        <v>19829</v>
      </c>
      <c r="AT19649" s="177" t="s">
        <v>1428</v>
      </c>
      <c r="AU19649" s="177" t="s">
        <v>1428</v>
      </c>
    </row>
    <row r="19650" spans="1:47" hidden="1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48412</v>
      </c>
      <c r="I19650" s="148">
        <v>2017</v>
      </c>
      <c r="O19650" s="8" t="s">
        <v>28555</v>
      </c>
      <c r="P19650" s="8"/>
      <c r="Q19650" s="8"/>
      <c r="R19650" s="8"/>
      <c r="S19650" s="8"/>
      <c r="T19650" s="8"/>
      <c r="U19650" s="8"/>
      <c r="V19650" s="8"/>
      <c r="W19650" s="8"/>
      <c r="X19650" s="8"/>
      <c r="Y19650" s="8"/>
      <c r="Z19650" s="8"/>
      <c r="AA19650" s="8"/>
      <c r="AB19650" s="8"/>
      <c r="AC19650" s="6" t="s">
        <v>28548</v>
      </c>
      <c r="AD19650" s="6" t="s">
        <v>19335</v>
      </c>
      <c r="AE19650" s="6" t="s">
        <v>20812</v>
      </c>
      <c r="AF19650" s="6">
        <v>18</v>
      </c>
      <c r="AG19650" s="9" t="s">
        <v>19766</v>
      </c>
      <c r="AH19650" s="41" t="s">
        <v>686</v>
      </c>
      <c r="AI19650" s="2" t="s">
        <v>46</v>
      </c>
      <c r="AJ19650" s="2" t="s">
        <v>45</v>
      </c>
      <c r="AK19650" s="9" t="s">
        <v>149</v>
      </c>
      <c r="AP19650" s="83">
        <v>1.86</v>
      </c>
      <c r="AQ19650" s="1" t="s">
        <v>587</v>
      </c>
      <c r="AR19650" s="176" t="s">
        <v>84</v>
      </c>
      <c r="AS19650" s="174" t="s">
        <v>19829</v>
      </c>
      <c r="AT19650" s="177" t="s">
        <v>1428</v>
      </c>
      <c r="AU19650" s="177" t="s">
        <v>1428</v>
      </c>
    </row>
    <row r="19651" spans="1:47" hidden="1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48412</v>
      </c>
      <c r="I19651" s="148">
        <v>2017</v>
      </c>
      <c r="O19651" s="8" t="s">
        <v>28555</v>
      </c>
      <c r="P19651" s="8"/>
      <c r="Q19651" s="8"/>
      <c r="R19651" s="8"/>
      <c r="S19651" s="8"/>
      <c r="T19651" s="8"/>
      <c r="U19651" s="8"/>
      <c r="V19651" s="8"/>
      <c r="W19651" s="8"/>
      <c r="X19651" s="8"/>
      <c r="Y19651" s="8"/>
      <c r="Z19651" s="8"/>
      <c r="AA19651" s="8"/>
      <c r="AB19651" s="8"/>
      <c r="AC19651" s="6" t="s">
        <v>28548</v>
      </c>
      <c r="AD19651" s="6" t="s">
        <v>19335</v>
      </c>
      <c r="AE19651" s="6" t="s">
        <v>20812</v>
      </c>
      <c r="AF19651" s="6">
        <v>18</v>
      </c>
      <c r="AG19651" s="9" t="s">
        <v>19767</v>
      </c>
      <c r="AH19651" s="41" t="s">
        <v>686</v>
      </c>
      <c r="AI19651" s="2" t="s">
        <v>46</v>
      </c>
      <c r="AJ19651" s="2" t="s">
        <v>45</v>
      </c>
      <c r="AK19651" s="9" t="s">
        <v>149</v>
      </c>
      <c r="AP19651" s="83">
        <v>1.81</v>
      </c>
      <c r="AQ19651" s="1" t="s">
        <v>587</v>
      </c>
      <c r="AR19651" s="176" t="s">
        <v>84</v>
      </c>
      <c r="AS19651" s="174" t="s">
        <v>19829</v>
      </c>
      <c r="AT19651" s="177" t="s">
        <v>1428</v>
      </c>
      <c r="AU19651" s="177" t="s">
        <v>1428</v>
      </c>
    </row>
    <row r="19652" spans="1:47" hidden="1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48412</v>
      </c>
      <c r="I19652" s="148">
        <v>2017</v>
      </c>
      <c r="O19652" s="8" t="s">
        <v>28555</v>
      </c>
      <c r="P19652" s="8"/>
      <c r="Q19652" s="8"/>
      <c r="R19652" s="8"/>
      <c r="S19652" s="8"/>
      <c r="T19652" s="8"/>
      <c r="U19652" s="8"/>
      <c r="V19652" s="8"/>
      <c r="W19652" s="8"/>
      <c r="X19652" s="8"/>
      <c r="Y19652" s="8"/>
      <c r="Z19652" s="8"/>
      <c r="AA19652" s="8"/>
      <c r="AB19652" s="8"/>
      <c r="AC19652" s="6" t="s">
        <v>28548</v>
      </c>
      <c r="AD19652" s="6" t="s">
        <v>19335</v>
      </c>
      <c r="AE19652" s="6" t="s">
        <v>20812</v>
      </c>
      <c r="AF19652" s="6">
        <v>18</v>
      </c>
      <c r="AG19652" s="9" t="s">
        <v>19768</v>
      </c>
      <c r="AH19652" s="41" t="s">
        <v>686</v>
      </c>
      <c r="AI19652" s="2" t="s">
        <v>46</v>
      </c>
      <c r="AJ19652" s="2" t="s">
        <v>45</v>
      </c>
      <c r="AK19652" s="9" t="s">
        <v>149</v>
      </c>
      <c r="AP19652" s="83">
        <v>1.7</v>
      </c>
      <c r="AQ19652" s="1" t="s">
        <v>587</v>
      </c>
      <c r="AR19652" s="176" t="s">
        <v>84</v>
      </c>
      <c r="AS19652" s="174" t="s">
        <v>19829</v>
      </c>
      <c r="AT19652" s="177" t="s">
        <v>1428</v>
      </c>
      <c r="AU19652" s="177" t="s">
        <v>1428</v>
      </c>
    </row>
    <row r="19653" spans="1:47" hidden="1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48412</v>
      </c>
      <c r="I19653" s="148">
        <v>2017</v>
      </c>
      <c r="O19653" s="8" t="s">
        <v>28555</v>
      </c>
      <c r="P19653" s="8"/>
      <c r="Q19653" s="8"/>
      <c r="R19653" s="8"/>
      <c r="S19653" s="8"/>
      <c r="T19653" s="8"/>
      <c r="U19653" s="8"/>
      <c r="V19653" s="8"/>
      <c r="W19653" s="8"/>
      <c r="X19653" s="8"/>
      <c r="Y19653" s="8"/>
      <c r="Z19653" s="8"/>
      <c r="AA19653" s="8"/>
      <c r="AB19653" s="8"/>
      <c r="AC19653" s="6" t="s">
        <v>28548</v>
      </c>
      <c r="AD19653" s="6" t="s">
        <v>19336</v>
      </c>
      <c r="AE19653" s="6" t="s">
        <v>20812</v>
      </c>
      <c r="AF19653" s="6">
        <v>18</v>
      </c>
      <c r="AG19653" s="9" t="s">
        <v>19769</v>
      </c>
      <c r="AH19653" s="41" t="s">
        <v>686</v>
      </c>
      <c r="AI19653" s="2" t="s">
        <v>46</v>
      </c>
      <c r="AJ19653" s="2" t="s">
        <v>45</v>
      </c>
      <c r="AK19653" s="9" t="s">
        <v>149</v>
      </c>
      <c r="AP19653" s="83">
        <v>1.6</v>
      </c>
      <c r="AQ19653" s="1" t="s">
        <v>587</v>
      </c>
      <c r="AR19653" s="176" t="s">
        <v>84</v>
      </c>
      <c r="AS19653" s="174" t="s">
        <v>19829</v>
      </c>
      <c r="AT19653" s="177" t="s">
        <v>1428</v>
      </c>
      <c r="AU19653" s="177" t="s">
        <v>1428</v>
      </c>
    </row>
    <row r="19654" spans="1:47" hidden="1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48412</v>
      </c>
      <c r="I19654" s="148">
        <v>2017</v>
      </c>
      <c r="O19654" s="8" t="s">
        <v>28555</v>
      </c>
      <c r="P19654" s="8"/>
      <c r="Q19654" s="8"/>
      <c r="R19654" s="8"/>
      <c r="S19654" s="8"/>
      <c r="T19654" s="8"/>
      <c r="U19654" s="8"/>
      <c r="V19654" s="8"/>
      <c r="W19654" s="8"/>
      <c r="X19654" s="8"/>
      <c r="Y19654" s="8"/>
      <c r="Z19654" s="8"/>
      <c r="AA19654" s="8"/>
      <c r="AB19654" s="8"/>
      <c r="AC19654" s="6" t="s">
        <v>28548</v>
      </c>
      <c r="AD19654" s="6" t="s">
        <v>19336</v>
      </c>
      <c r="AE19654" s="6" t="s">
        <v>20812</v>
      </c>
      <c r="AF19654" s="6">
        <v>18</v>
      </c>
      <c r="AG19654" s="9" t="s">
        <v>19770</v>
      </c>
      <c r="AH19654" s="41" t="s">
        <v>686</v>
      </c>
      <c r="AI19654" s="2" t="s">
        <v>46</v>
      </c>
      <c r="AJ19654" s="2" t="s">
        <v>45</v>
      </c>
      <c r="AK19654" s="9" t="s">
        <v>149</v>
      </c>
      <c r="AP19654" s="83">
        <v>1.89</v>
      </c>
      <c r="AQ19654" s="1" t="s">
        <v>587</v>
      </c>
      <c r="AR19654" s="176" t="s">
        <v>84</v>
      </c>
      <c r="AS19654" s="174" t="s">
        <v>19829</v>
      </c>
      <c r="AT19654" s="177" t="s">
        <v>1428</v>
      </c>
      <c r="AU19654" s="177" t="s">
        <v>1428</v>
      </c>
    </row>
    <row r="19655" spans="1:47" hidden="1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48412</v>
      </c>
      <c r="I19655" s="148">
        <v>2017</v>
      </c>
      <c r="O19655" s="8" t="s">
        <v>28555</v>
      </c>
      <c r="P19655" s="8"/>
      <c r="Q19655" s="8"/>
      <c r="R19655" s="8"/>
      <c r="S19655" s="8"/>
      <c r="T19655" s="8"/>
      <c r="U19655" s="8"/>
      <c r="V19655" s="8"/>
      <c r="W19655" s="8"/>
      <c r="X19655" s="8"/>
      <c r="Y19655" s="8"/>
      <c r="Z19655" s="8"/>
      <c r="AA19655" s="8"/>
      <c r="AB19655" s="8"/>
      <c r="AC19655" s="6" t="s">
        <v>28548</v>
      </c>
      <c r="AD19655" s="6" t="s">
        <v>19336</v>
      </c>
      <c r="AE19655" s="6" t="s">
        <v>20812</v>
      </c>
      <c r="AF19655" s="6">
        <v>18</v>
      </c>
      <c r="AG19655" s="9" t="s">
        <v>19771</v>
      </c>
      <c r="AH19655" s="41" t="s">
        <v>686</v>
      </c>
      <c r="AI19655" s="2" t="s">
        <v>46</v>
      </c>
      <c r="AJ19655" s="2" t="s">
        <v>45</v>
      </c>
      <c r="AK19655" s="9" t="s">
        <v>149</v>
      </c>
      <c r="AP19655" s="83">
        <v>1.84</v>
      </c>
      <c r="AQ19655" s="1" t="s">
        <v>587</v>
      </c>
      <c r="AR19655" s="176" t="s">
        <v>84</v>
      </c>
      <c r="AS19655" s="174" t="s">
        <v>19829</v>
      </c>
      <c r="AT19655" s="177" t="s">
        <v>1428</v>
      </c>
      <c r="AU19655" s="177" t="s">
        <v>1428</v>
      </c>
    </row>
    <row r="19656" spans="1:47" hidden="1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48412</v>
      </c>
      <c r="I19656" s="148">
        <v>2017</v>
      </c>
      <c r="O19656" s="8" t="s">
        <v>28555</v>
      </c>
      <c r="P19656" s="8"/>
      <c r="Q19656" s="8"/>
      <c r="R19656" s="8"/>
      <c r="S19656" s="8"/>
      <c r="T19656" s="8"/>
      <c r="U19656" s="8"/>
      <c r="V19656" s="8"/>
      <c r="W19656" s="8"/>
      <c r="X19656" s="8"/>
      <c r="Y19656" s="8"/>
      <c r="Z19656" s="8"/>
      <c r="AA19656" s="8"/>
      <c r="AB19656" s="8"/>
      <c r="AC19656" s="6" t="s">
        <v>28548</v>
      </c>
      <c r="AD19656" s="6" t="s">
        <v>19336</v>
      </c>
      <c r="AE19656" s="6" t="s">
        <v>20812</v>
      </c>
      <c r="AF19656" s="6">
        <v>18</v>
      </c>
      <c r="AG19656" s="9" t="s">
        <v>19772</v>
      </c>
      <c r="AH19656" s="41" t="s">
        <v>686</v>
      </c>
      <c r="AI19656" s="2" t="s">
        <v>46</v>
      </c>
      <c r="AJ19656" s="2" t="s">
        <v>45</v>
      </c>
      <c r="AK19656" s="9" t="s">
        <v>149</v>
      </c>
      <c r="AP19656" s="83">
        <v>1.87</v>
      </c>
      <c r="AQ19656" s="1" t="s">
        <v>587</v>
      </c>
      <c r="AR19656" s="176" t="s">
        <v>84</v>
      </c>
      <c r="AS19656" s="174" t="s">
        <v>19829</v>
      </c>
      <c r="AT19656" s="177" t="s">
        <v>1428</v>
      </c>
      <c r="AU19656" s="177" t="s">
        <v>1428</v>
      </c>
    </row>
    <row r="19657" spans="1:47" hidden="1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48412</v>
      </c>
      <c r="I19657" s="148">
        <v>2017</v>
      </c>
      <c r="O19657" s="8" t="s">
        <v>28555</v>
      </c>
      <c r="P19657" s="8"/>
      <c r="Q19657" s="8"/>
      <c r="R19657" s="8"/>
      <c r="S19657" s="8"/>
      <c r="T19657" s="8"/>
      <c r="U19657" s="8"/>
      <c r="V19657" s="8"/>
      <c r="W19657" s="8"/>
      <c r="X19657" s="8"/>
      <c r="Y19657" s="8"/>
      <c r="Z19657" s="8"/>
      <c r="AA19657" s="8"/>
      <c r="AB19657" s="8"/>
      <c r="AC19657" s="6" t="s">
        <v>28548</v>
      </c>
      <c r="AD19657" s="6" t="s">
        <v>19335</v>
      </c>
      <c r="AE19657" s="6" t="s">
        <v>20812</v>
      </c>
      <c r="AF19657" s="6">
        <v>18</v>
      </c>
      <c r="AG19657" s="9" t="s">
        <v>19773</v>
      </c>
      <c r="AH19657" s="41" t="s">
        <v>686</v>
      </c>
      <c r="AI19657" s="2" t="s">
        <v>46</v>
      </c>
      <c r="AJ19657" s="2" t="s">
        <v>45</v>
      </c>
      <c r="AK19657" s="9" t="s">
        <v>149</v>
      </c>
      <c r="AP19657" s="83">
        <v>2.1</v>
      </c>
      <c r="AQ19657" s="1" t="s">
        <v>587</v>
      </c>
      <c r="AR19657" s="176" t="s">
        <v>84</v>
      </c>
      <c r="AS19657" s="174" t="s">
        <v>19829</v>
      </c>
      <c r="AT19657" s="177" t="s">
        <v>1428</v>
      </c>
      <c r="AU19657" s="177" t="s">
        <v>1428</v>
      </c>
    </row>
    <row r="19658" spans="1:47" hidden="1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48412</v>
      </c>
      <c r="I19658" s="148">
        <v>2017</v>
      </c>
      <c r="O19658" s="8" t="s">
        <v>28555</v>
      </c>
      <c r="P19658" s="8"/>
      <c r="Q19658" s="8"/>
      <c r="R19658" s="8"/>
      <c r="S19658" s="8"/>
      <c r="T19658" s="8"/>
      <c r="U19658" s="8"/>
      <c r="V19658" s="8"/>
      <c r="W19658" s="8"/>
      <c r="X19658" s="8"/>
      <c r="Y19658" s="8"/>
      <c r="Z19658" s="8"/>
      <c r="AA19658" s="8"/>
      <c r="AB19658" s="8"/>
      <c r="AC19658" s="6" t="s">
        <v>28548</v>
      </c>
      <c r="AD19658" s="6" t="s">
        <v>19335</v>
      </c>
      <c r="AE19658" s="6" t="s">
        <v>20812</v>
      </c>
      <c r="AF19658" s="6">
        <v>18</v>
      </c>
      <c r="AG19658" s="9" t="s">
        <v>19774</v>
      </c>
      <c r="AH19658" s="41" t="s">
        <v>686</v>
      </c>
      <c r="AI19658" s="2" t="s">
        <v>46</v>
      </c>
      <c r="AJ19658" s="2" t="s">
        <v>45</v>
      </c>
      <c r="AK19658" s="9" t="s">
        <v>149</v>
      </c>
      <c r="AP19658" s="83">
        <v>1.9</v>
      </c>
      <c r="AQ19658" s="1" t="s">
        <v>587</v>
      </c>
      <c r="AR19658" s="176" t="s">
        <v>84</v>
      </c>
      <c r="AS19658" s="174" t="s">
        <v>19829</v>
      </c>
      <c r="AT19658" s="177" t="s">
        <v>1428</v>
      </c>
      <c r="AU19658" s="177" t="s">
        <v>1428</v>
      </c>
    </row>
    <row r="19659" spans="1:47" hidden="1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48412</v>
      </c>
      <c r="I19659" s="148">
        <v>2017</v>
      </c>
      <c r="O19659" s="8" t="s">
        <v>28555</v>
      </c>
      <c r="P19659" s="8"/>
      <c r="Q19659" s="8"/>
      <c r="R19659" s="8"/>
      <c r="S19659" s="8"/>
      <c r="T19659" s="8"/>
      <c r="U19659" s="8"/>
      <c r="V19659" s="8"/>
      <c r="W19659" s="8"/>
      <c r="X19659" s="8"/>
      <c r="Y19659" s="8"/>
      <c r="Z19659" s="8"/>
      <c r="AA19659" s="8"/>
      <c r="AB19659" s="8"/>
      <c r="AC19659" s="6" t="s">
        <v>28548</v>
      </c>
      <c r="AD19659" s="6" t="s">
        <v>19335</v>
      </c>
      <c r="AE19659" s="6" t="s">
        <v>20812</v>
      </c>
      <c r="AF19659" s="6">
        <v>18</v>
      </c>
      <c r="AG19659" s="9" t="s">
        <v>19775</v>
      </c>
      <c r="AH19659" s="41" t="s">
        <v>686</v>
      </c>
      <c r="AI19659" s="2" t="s">
        <v>46</v>
      </c>
      <c r="AJ19659" s="2" t="s">
        <v>45</v>
      </c>
      <c r="AK19659" s="9" t="s">
        <v>149</v>
      </c>
      <c r="AP19659" s="83">
        <v>1.93</v>
      </c>
      <c r="AQ19659" s="1" t="s">
        <v>587</v>
      </c>
      <c r="AR19659" s="176" t="s">
        <v>84</v>
      </c>
      <c r="AS19659" s="174" t="s">
        <v>19829</v>
      </c>
      <c r="AT19659" s="177" t="s">
        <v>1428</v>
      </c>
      <c r="AU19659" s="177" t="s">
        <v>1428</v>
      </c>
    </row>
    <row r="19660" spans="1:47" hidden="1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48412</v>
      </c>
      <c r="I19660" s="148">
        <v>2017</v>
      </c>
      <c r="O19660" s="8" t="s">
        <v>28555</v>
      </c>
      <c r="P19660" s="8"/>
      <c r="Q19660" s="8"/>
      <c r="R19660" s="8"/>
      <c r="S19660" s="8"/>
      <c r="T19660" s="8"/>
      <c r="U19660" s="8"/>
      <c r="V19660" s="8"/>
      <c r="W19660" s="8"/>
      <c r="X19660" s="8"/>
      <c r="Y19660" s="8"/>
      <c r="Z19660" s="8"/>
      <c r="AA19660" s="8"/>
      <c r="AB19660" s="8"/>
      <c r="AC19660" s="6" t="s">
        <v>28548</v>
      </c>
      <c r="AD19660" s="6" t="s">
        <v>19335</v>
      </c>
      <c r="AE19660" s="6" t="s">
        <v>20812</v>
      </c>
      <c r="AF19660" s="6">
        <v>18</v>
      </c>
      <c r="AG19660" s="9" t="s">
        <v>19776</v>
      </c>
      <c r="AH19660" s="41" t="s">
        <v>686</v>
      </c>
      <c r="AI19660" s="2" t="s">
        <v>46</v>
      </c>
      <c r="AJ19660" s="2" t="s">
        <v>45</v>
      </c>
      <c r="AK19660" s="9" t="s">
        <v>149</v>
      </c>
      <c r="AP19660" s="83">
        <v>1.91</v>
      </c>
      <c r="AQ19660" s="1" t="s">
        <v>587</v>
      </c>
      <c r="AR19660" s="176" t="s">
        <v>84</v>
      </c>
      <c r="AS19660" s="174" t="s">
        <v>19829</v>
      </c>
      <c r="AT19660" s="177" t="s">
        <v>1428</v>
      </c>
      <c r="AU19660" s="177" t="s">
        <v>1428</v>
      </c>
    </row>
    <row r="19661" spans="1:47" hidden="1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48412</v>
      </c>
      <c r="I19661" s="148">
        <v>2017</v>
      </c>
      <c r="O19661" s="8" t="s">
        <v>28555</v>
      </c>
      <c r="P19661" s="8"/>
      <c r="Q19661" s="8"/>
      <c r="R19661" s="8"/>
      <c r="S19661" s="8"/>
      <c r="T19661" s="8"/>
      <c r="U19661" s="8"/>
      <c r="V19661" s="8"/>
      <c r="W19661" s="8"/>
      <c r="X19661" s="8"/>
      <c r="Y19661" s="8"/>
      <c r="Z19661" s="8"/>
      <c r="AA19661" s="8"/>
      <c r="AB19661" s="8"/>
      <c r="AC19661" s="6" t="s">
        <v>28548</v>
      </c>
      <c r="AD19661" s="6" t="s">
        <v>19336</v>
      </c>
      <c r="AE19661" s="6" t="s">
        <v>20812</v>
      </c>
      <c r="AF19661" s="6">
        <v>18</v>
      </c>
      <c r="AG19661" s="9" t="s">
        <v>19777</v>
      </c>
      <c r="AH19661" s="41" t="s">
        <v>686</v>
      </c>
      <c r="AI19661" s="2" t="s">
        <v>46</v>
      </c>
      <c r="AJ19661" s="2" t="s">
        <v>45</v>
      </c>
      <c r="AK19661" s="9" t="s">
        <v>149</v>
      </c>
      <c r="AP19661" s="83">
        <v>1.66</v>
      </c>
      <c r="AQ19661" s="1" t="s">
        <v>587</v>
      </c>
      <c r="AR19661" s="176" t="s">
        <v>84</v>
      </c>
      <c r="AS19661" s="174" t="s">
        <v>19829</v>
      </c>
      <c r="AT19661" s="177" t="s">
        <v>1428</v>
      </c>
      <c r="AU19661" s="177" t="s">
        <v>1428</v>
      </c>
    </row>
    <row r="19662" spans="1:47" hidden="1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48412</v>
      </c>
      <c r="I19662" s="148">
        <v>2017</v>
      </c>
      <c r="O19662" s="8" t="s">
        <v>28555</v>
      </c>
      <c r="P19662" s="8"/>
      <c r="Q19662" s="8"/>
      <c r="R19662" s="8"/>
      <c r="S19662" s="8"/>
      <c r="T19662" s="8"/>
      <c r="U19662" s="8"/>
      <c r="V19662" s="8"/>
      <c r="W19662" s="8"/>
      <c r="X19662" s="8"/>
      <c r="Y19662" s="8"/>
      <c r="Z19662" s="8"/>
      <c r="AA19662" s="8"/>
      <c r="AB19662" s="8"/>
      <c r="AC19662" s="6" t="s">
        <v>28548</v>
      </c>
      <c r="AD19662" s="6" t="s">
        <v>19336</v>
      </c>
      <c r="AE19662" s="6" t="s">
        <v>20812</v>
      </c>
      <c r="AF19662" s="6">
        <v>18</v>
      </c>
      <c r="AG19662" s="9" t="s">
        <v>19778</v>
      </c>
      <c r="AH19662" s="41" t="s">
        <v>686</v>
      </c>
      <c r="AI19662" s="2" t="s">
        <v>46</v>
      </c>
      <c r="AJ19662" s="2" t="s">
        <v>45</v>
      </c>
      <c r="AK19662" s="9" t="s">
        <v>149</v>
      </c>
      <c r="AP19662" s="83">
        <v>1.98</v>
      </c>
      <c r="AQ19662" s="1" t="s">
        <v>587</v>
      </c>
      <c r="AR19662" s="176" t="s">
        <v>84</v>
      </c>
      <c r="AS19662" s="174" t="s">
        <v>19829</v>
      </c>
      <c r="AT19662" s="177" t="s">
        <v>1428</v>
      </c>
      <c r="AU19662" s="177" t="s">
        <v>1428</v>
      </c>
    </row>
    <row r="19663" spans="1:47" hidden="1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48412</v>
      </c>
      <c r="I19663" s="148">
        <v>2017</v>
      </c>
      <c r="O19663" s="8" t="s">
        <v>28555</v>
      </c>
      <c r="P19663" s="8"/>
      <c r="Q19663" s="8"/>
      <c r="R19663" s="8"/>
      <c r="S19663" s="8"/>
      <c r="T19663" s="8"/>
      <c r="U19663" s="8"/>
      <c r="V19663" s="8"/>
      <c r="W19663" s="8"/>
      <c r="X19663" s="8"/>
      <c r="Y19663" s="8"/>
      <c r="Z19663" s="8"/>
      <c r="AA19663" s="8"/>
      <c r="AB19663" s="8"/>
      <c r="AC19663" s="6" t="s">
        <v>28548</v>
      </c>
      <c r="AD19663" s="6" t="s">
        <v>19336</v>
      </c>
      <c r="AE19663" s="6" t="s">
        <v>20812</v>
      </c>
      <c r="AF19663" s="6">
        <v>18</v>
      </c>
      <c r="AG19663" s="9" t="s">
        <v>19779</v>
      </c>
      <c r="AH19663" s="41" t="s">
        <v>686</v>
      </c>
      <c r="AI19663" s="2" t="s">
        <v>46</v>
      </c>
      <c r="AJ19663" s="2" t="s">
        <v>45</v>
      </c>
      <c r="AK19663" s="9" t="s">
        <v>149</v>
      </c>
      <c r="AP19663" s="83">
        <v>1.84</v>
      </c>
      <c r="AQ19663" s="1" t="s">
        <v>587</v>
      </c>
      <c r="AR19663" s="176" t="s">
        <v>84</v>
      </c>
      <c r="AS19663" s="174" t="s">
        <v>19829</v>
      </c>
      <c r="AT19663" s="177" t="s">
        <v>1428</v>
      </c>
      <c r="AU19663" s="177" t="s">
        <v>1428</v>
      </c>
    </row>
    <row r="19664" spans="1:47" hidden="1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48412</v>
      </c>
      <c r="I19664" s="148">
        <v>2017</v>
      </c>
      <c r="O19664" s="8" t="s">
        <v>28555</v>
      </c>
      <c r="P19664" s="8"/>
      <c r="Q19664" s="8"/>
      <c r="R19664" s="8"/>
      <c r="S19664" s="8"/>
      <c r="T19664" s="8"/>
      <c r="U19664" s="8"/>
      <c r="V19664" s="8"/>
      <c r="W19664" s="8"/>
      <c r="X19664" s="8"/>
      <c r="Y19664" s="8"/>
      <c r="Z19664" s="8"/>
      <c r="AA19664" s="8"/>
      <c r="AB19664" s="8"/>
      <c r="AC19664" s="6" t="s">
        <v>28548</v>
      </c>
      <c r="AD19664" s="6" t="s">
        <v>19336</v>
      </c>
      <c r="AE19664" s="6" t="s">
        <v>20812</v>
      </c>
      <c r="AF19664" s="6">
        <v>18</v>
      </c>
      <c r="AG19664" s="9" t="s">
        <v>19780</v>
      </c>
      <c r="AH19664" s="41" t="s">
        <v>686</v>
      </c>
      <c r="AI19664" s="2" t="s">
        <v>46</v>
      </c>
      <c r="AJ19664" s="2" t="s">
        <v>45</v>
      </c>
      <c r="AK19664" s="9" t="s">
        <v>149</v>
      </c>
      <c r="AP19664" s="83">
        <v>1.78</v>
      </c>
      <c r="AQ19664" s="1" t="s">
        <v>587</v>
      </c>
      <c r="AR19664" s="176" t="s">
        <v>84</v>
      </c>
      <c r="AS19664" s="174" t="s">
        <v>19829</v>
      </c>
      <c r="AT19664" s="177" t="s">
        <v>1428</v>
      </c>
      <c r="AU19664" s="177" t="s">
        <v>1428</v>
      </c>
    </row>
    <row r="19665" spans="1:47" hidden="1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48412</v>
      </c>
      <c r="I19665" s="148">
        <v>2017</v>
      </c>
      <c r="O19665" s="8" t="s">
        <v>28555</v>
      </c>
      <c r="P19665" s="8"/>
      <c r="Q19665" s="8"/>
      <c r="R19665" s="8"/>
      <c r="S19665" s="8"/>
      <c r="T19665" s="8"/>
      <c r="U19665" s="8"/>
      <c r="V19665" s="8"/>
      <c r="W19665" s="8"/>
      <c r="X19665" s="8"/>
      <c r="Y19665" s="8"/>
      <c r="Z19665" s="8"/>
      <c r="AA19665" s="8"/>
      <c r="AB19665" s="8"/>
      <c r="AC19665" s="6" t="s">
        <v>28548</v>
      </c>
      <c r="AD19665" s="6" t="s">
        <v>19335</v>
      </c>
      <c r="AE19665" s="6" t="s">
        <v>20812</v>
      </c>
      <c r="AF19665" s="6">
        <v>18</v>
      </c>
      <c r="AG19665" s="9" t="s">
        <v>19781</v>
      </c>
      <c r="AH19665" s="41" t="s">
        <v>686</v>
      </c>
      <c r="AI19665" s="2" t="s">
        <v>46</v>
      </c>
      <c r="AJ19665" s="2" t="s">
        <v>45</v>
      </c>
      <c r="AK19665" s="9" t="s">
        <v>149</v>
      </c>
      <c r="AP19665" s="83">
        <v>1.92</v>
      </c>
      <c r="AQ19665" s="1" t="s">
        <v>587</v>
      </c>
      <c r="AR19665" s="176" t="s">
        <v>84</v>
      </c>
      <c r="AS19665" s="174" t="s">
        <v>19829</v>
      </c>
      <c r="AT19665" s="177" t="s">
        <v>1428</v>
      </c>
      <c r="AU19665" s="177" t="s">
        <v>1428</v>
      </c>
    </row>
    <row r="19666" spans="1:47" hidden="1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48412</v>
      </c>
      <c r="I19666" s="148">
        <v>2017</v>
      </c>
      <c r="O19666" s="8" t="s">
        <v>28555</v>
      </c>
      <c r="P19666" s="8"/>
      <c r="Q19666" s="8"/>
      <c r="R19666" s="8"/>
      <c r="S19666" s="8"/>
      <c r="T19666" s="8"/>
      <c r="U19666" s="8"/>
      <c r="V19666" s="8"/>
      <c r="W19666" s="8"/>
      <c r="X19666" s="8"/>
      <c r="Y19666" s="8"/>
      <c r="Z19666" s="8"/>
      <c r="AA19666" s="8"/>
      <c r="AB19666" s="8"/>
      <c r="AC19666" s="6" t="s">
        <v>28548</v>
      </c>
      <c r="AD19666" s="6" t="s">
        <v>19335</v>
      </c>
      <c r="AE19666" s="6" t="s">
        <v>20812</v>
      </c>
      <c r="AF19666" s="6">
        <v>18</v>
      </c>
      <c r="AG19666" s="9" t="s">
        <v>19782</v>
      </c>
      <c r="AH19666" s="41" t="s">
        <v>686</v>
      </c>
      <c r="AI19666" s="2" t="s">
        <v>46</v>
      </c>
      <c r="AJ19666" s="2" t="s">
        <v>45</v>
      </c>
      <c r="AK19666" s="9" t="s">
        <v>149</v>
      </c>
      <c r="AP19666" s="83">
        <v>2</v>
      </c>
      <c r="AQ19666" s="1" t="s">
        <v>587</v>
      </c>
      <c r="AR19666" s="176" t="s">
        <v>84</v>
      </c>
      <c r="AS19666" s="174" t="s">
        <v>19829</v>
      </c>
      <c r="AT19666" s="177" t="s">
        <v>1428</v>
      </c>
      <c r="AU19666" s="177" t="s">
        <v>1428</v>
      </c>
    </row>
    <row r="19667" spans="1:47" hidden="1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48412</v>
      </c>
      <c r="I19667" s="148">
        <v>2017</v>
      </c>
      <c r="O19667" s="8" t="s">
        <v>28555</v>
      </c>
      <c r="P19667" s="8"/>
      <c r="Q19667" s="8"/>
      <c r="R19667" s="8"/>
      <c r="S19667" s="8"/>
      <c r="T19667" s="8"/>
      <c r="U19667" s="8"/>
      <c r="V19667" s="8"/>
      <c r="W19667" s="8"/>
      <c r="X19667" s="8"/>
      <c r="Y19667" s="8"/>
      <c r="Z19667" s="8"/>
      <c r="AA19667" s="8"/>
      <c r="AB19667" s="8"/>
      <c r="AC19667" s="6" t="s">
        <v>28548</v>
      </c>
      <c r="AD19667" s="6" t="s">
        <v>19335</v>
      </c>
      <c r="AE19667" s="6" t="s">
        <v>20812</v>
      </c>
      <c r="AF19667" s="6">
        <v>18</v>
      </c>
      <c r="AG19667" s="9" t="s">
        <v>19783</v>
      </c>
      <c r="AH19667" s="41" t="s">
        <v>686</v>
      </c>
      <c r="AI19667" s="2" t="s">
        <v>46</v>
      </c>
      <c r="AJ19667" s="2" t="s">
        <v>45</v>
      </c>
      <c r="AK19667" s="9" t="s">
        <v>149</v>
      </c>
      <c r="AP19667" s="83">
        <v>2.06</v>
      </c>
      <c r="AQ19667" s="1" t="s">
        <v>587</v>
      </c>
      <c r="AR19667" s="176" t="s">
        <v>84</v>
      </c>
      <c r="AS19667" s="174" t="s">
        <v>19829</v>
      </c>
      <c r="AT19667" s="177" t="s">
        <v>1428</v>
      </c>
      <c r="AU19667" s="177" t="s">
        <v>1428</v>
      </c>
    </row>
    <row r="19668" spans="1:47" hidden="1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48412</v>
      </c>
      <c r="I19668" s="148">
        <v>2017</v>
      </c>
      <c r="O19668" s="8" t="s">
        <v>28555</v>
      </c>
      <c r="P19668" s="8"/>
      <c r="Q19668" s="8"/>
      <c r="R19668" s="8"/>
      <c r="S19668" s="8"/>
      <c r="T19668" s="8"/>
      <c r="U19668" s="8"/>
      <c r="V19668" s="8"/>
      <c r="W19668" s="8"/>
      <c r="X19668" s="8"/>
      <c r="Y19668" s="8"/>
      <c r="Z19668" s="8"/>
      <c r="AA19668" s="8"/>
      <c r="AB19668" s="8"/>
      <c r="AC19668" s="6" t="s">
        <v>28548</v>
      </c>
      <c r="AD19668" s="6" t="s">
        <v>19335</v>
      </c>
      <c r="AE19668" s="6" t="s">
        <v>20812</v>
      </c>
      <c r="AF19668" s="6">
        <v>18</v>
      </c>
      <c r="AG19668" s="9" t="s">
        <v>19784</v>
      </c>
      <c r="AH19668" s="41" t="s">
        <v>686</v>
      </c>
      <c r="AI19668" s="2" t="s">
        <v>46</v>
      </c>
      <c r="AJ19668" s="2" t="s">
        <v>45</v>
      </c>
      <c r="AK19668" s="9" t="s">
        <v>149</v>
      </c>
      <c r="AP19668" s="83">
        <v>2.06</v>
      </c>
      <c r="AQ19668" s="1" t="s">
        <v>587</v>
      </c>
      <c r="AR19668" s="176" t="s">
        <v>84</v>
      </c>
      <c r="AS19668" s="174" t="s">
        <v>19829</v>
      </c>
      <c r="AT19668" s="177" t="s">
        <v>1428</v>
      </c>
      <c r="AU19668" s="177" t="s">
        <v>1428</v>
      </c>
    </row>
    <row r="19669" spans="1:47" hidden="1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48412</v>
      </c>
      <c r="I19669" s="148">
        <v>2017</v>
      </c>
      <c r="O19669" s="8" t="s">
        <v>28555</v>
      </c>
      <c r="P19669" s="8"/>
      <c r="Q19669" s="8"/>
      <c r="R19669" s="8"/>
      <c r="S19669" s="8"/>
      <c r="T19669" s="8"/>
      <c r="U19669" s="8"/>
      <c r="V19669" s="8"/>
      <c r="W19669" s="8"/>
      <c r="X19669" s="8"/>
      <c r="Y19669" s="8"/>
      <c r="Z19669" s="8"/>
      <c r="AA19669" s="8"/>
      <c r="AB19669" s="8"/>
      <c r="AC19669" s="6" t="s">
        <v>28548</v>
      </c>
      <c r="AD19669" s="6" t="s">
        <v>19336</v>
      </c>
      <c r="AE19669" s="6" t="s">
        <v>20812</v>
      </c>
      <c r="AF19669" s="6">
        <v>18</v>
      </c>
      <c r="AG19669" s="9" t="s">
        <v>19785</v>
      </c>
      <c r="AH19669" s="41" t="s">
        <v>686</v>
      </c>
      <c r="AI19669" s="2" t="s">
        <v>46</v>
      </c>
      <c r="AJ19669" s="2" t="s">
        <v>45</v>
      </c>
      <c r="AK19669" s="9" t="s">
        <v>149</v>
      </c>
      <c r="AP19669" s="83">
        <v>1.67</v>
      </c>
      <c r="AQ19669" s="1" t="s">
        <v>587</v>
      </c>
      <c r="AR19669" s="176" t="s">
        <v>84</v>
      </c>
      <c r="AS19669" s="174" t="s">
        <v>19829</v>
      </c>
      <c r="AT19669" s="177" t="s">
        <v>1428</v>
      </c>
      <c r="AU19669" s="177" t="s">
        <v>1428</v>
      </c>
    </row>
    <row r="19670" spans="1:47" hidden="1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48412</v>
      </c>
      <c r="I19670" s="148">
        <v>2017</v>
      </c>
      <c r="O19670" s="8" t="s">
        <v>28555</v>
      </c>
      <c r="P19670" s="8"/>
      <c r="Q19670" s="8"/>
      <c r="R19670" s="8"/>
      <c r="S19670" s="8"/>
      <c r="T19670" s="8"/>
      <c r="U19670" s="8"/>
      <c r="V19670" s="8"/>
      <c r="W19670" s="8"/>
      <c r="X19670" s="8"/>
      <c r="Y19670" s="8"/>
      <c r="Z19670" s="8"/>
      <c r="AA19670" s="8"/>
      <c r="AB19670" s="8"/>
      <c r="AC19670" s="6" t="s">
        <v>28548</v>
      </c>
      <c r="AD19670" s="6" t="s">
        <v>19336</v>
      </c>
      <c r="AE19670" s="6" t="s">
        <v>20812</v>
      </c>
      <c r="AF19670" s="6">
        <v>18</v>
      </c>
      <c r="AG19670" s="9" t="s">
        <v>19786</v>
      </c>
      <c r="AH19670" s="41" t="s">
        <v>686</v>
      </c>
      <c r="AI19670" s="2" t="s">
        <v>46</v>
      </c>
      <c r="AJ19670" s="2" t="s">
        <v>45</v>
      </c>
      <c r="AK19670" s="9" t="s">
        <v>149</v>
      </c>
      <c r="AP19670" s="83">
        <v>1.87</v>
      </c>
      <c r="AQ19670" s="1" t="s">
        <v>587</v>
      </c>
      <c r="AR19670" s="176" t="s">
        <v>84</v>
      </c>
      <c r="AS19670" s="174" t="s">
        <v>19829</v>
      </c>
      <c r="AT19670" s="177" t="s">
        <v>1428</v>
      </c>
      <c r="AU19670" s="177" t="s">
        <v>1428</v>
      </c>
    </row>
    <row r="19671" spans="1:47" hidden="1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48412</v>
      </c>
      <c r="I19671" s="148">
        <v>2017</v>
      </c>
      <c r="O19671" s="8" t="s">
        <v>28555</v>
      </c>
      <c r="P19671" s="8"/>
      <c r="Q19671" s="8"/>
      <c r="R19671" s="8"/>
      <c r="S19671" s="8"/>
      <c r="T19671" s="8"/>
      <c r="U19671" s="8"/>
      <c r="V19671" s="8"/>
      <c r="W19671" s="8"/>
      <c r="X19671" s="8"/>
      <c r="Y19671" s="8"/>
      <c r="Z19671" s="8"/>
      <c r="AA19671" s="8"/>
      <c r="AB19671" s="8"/>
      <c r="AC19671" s="6" t="s">
        <v>28548</v>
      </c>
      <c r="AD19671" s="6" t="s">
        <v>19336</v>
      </c>
      <c r="AE19671" s="6" t="s">
        <v>20812</v>
      </c>
      <c r="AF19671" s="6">
        <v>18</v>
      </c>
      <c r="AG19671" s="9" t="s">
        <v>19787</v>
      </c>
      <c r="AH19671" s="41" t="s">
        <v>686</v>
      </c>
      <c r="AI19671" s="2" t="s">
        <v>46</v>
      </c>
      <c r="AJ19671" s="2" t="s">
        <v>45</v>
      </c>
      <c r="AK19671" s="9" t="s">
        <v>149</v>
      </c>
      <c r="AP19671" s="83">
        <v>1.9</v>
      </c>
      <c r="AQ19671" s="1" t="s">
        <v>587</v>
      </c>
      <c r="AR19671" s="176" t="s">
        <v>84</v>
      </c>
      <c r="AS19671" s="174" t="s">
        <v>19829</v>
      </c>
      <c r="AT19671" s="177" t="s">
        <v>1428</v>
      </c>
      <c r="AU19671" s="177" t="s">
        <v>1428</v>
      </c>
    </row>
    <row r="19672" spans="1:47" hidden="1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48412</v>
      </c>
      <c r="I19672" s="148">
        <v>2017</v>
      </c>
      <c r="O19672" s="8" t="s">
        <v>28555</v>
      </c>
      <c r="P19672" s="8"/>
      <c r="Q19672" s="8"/>
      <c r="R19672" s="8"/>
      <c r="S19672" s="8"/>
      <c r="T19672" s="8"/>
      <c r="U19672" s="8"/>
      <c r="V19672" s="8"/>
      <c r="W19672" s="8"/>
      <c r="X19672" s="8"/>
      <c r="Y19672" s="8"/>
      <c r="Z19672" s="8"/>
      <c r="AA19672" s="8"/>
      <c r="AB19672" s="8"/>
      <c r="AC19672" s="6" t="s">
        <v>28548</v>
      </c>
      <c r="AD19672" s="6" t="s">
        <v>19336</v>
      </c>
      <c r="AE19672" s="6" t="s">
        <v>20812</v>
      </c>
      <c r="AF19672" s="6">
        <v>18</v>
      </c>
      <c r="AG19672" s="9" t="s">
        <v>19788</v>
      </c>
      <c r="AH19672" s="41" t="s">
        <v>686</v>
      </c>
      <c r="AI19672" s="2" t="s">
        <v>46</v>
      </c>
      <c r="AJ19672" s="2" t="s">
        <v>45</v>
      </c>
      <c r="AK19672" s="9" t="s">
        <v>149</v>
      </c>
      <c r="AP19672" s="83">
        <v>2</v>
      </c>
      <c r="AQ19672" s="1" t="s">
        <v>587</v>
      </c>
      <c r="AR19672" s="176" t="s">
        <v>84</v>
      </c>
      <c r="AS19672" s="174" t="s">
        <v>19829</v>
      </c>
      <c r="AT19672" s="177" t="s">
        <v>1428</v>
      </c>
      <c r="AU19672" s="177" t="s">
        <v>1428</v>
      </c>
    </row>
    <row r="19673" spans="1:47" hidden="1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48412</v>
      </c>
      <c r="I19673" s="148">
        <v>2017</v>
      </c>
      <c r="O19673" s="8" t="s">
        <v>28555</v>
      </c>
      <c r="P19673" s="8"/>
      <c r="Q19673" s="8"/>
      <c r="R19673" s="8"/>
      <c r="S19673" s="8"/>
      <c r="T19673" s="8"/>
      <c r="U19673" s="8"/>
      <c r="V19673" s="8"/>
      <c r="W19673" s="8"/>
      <c r="X19673" s="8"/>
      <c r="Y19673" s="8"/>
      <c r="Z19673" s="8"/>
      <c r="AA19673" s="8"/>
      <c r="AB19673" s="8"/>
      <c r="AC19673" s="6" t="s">
        <v>28548</v>
      </c>
      <c r="AD19673" s="6" t="s">
        <v>19335</v>
      </c>
      <c r="AE19673" s="6" t="s">
        <v>20812</v>
      </c>
      <c r="AF19673" s="6">
        <v>18</v>
      </c>
      <c r="AG19673" s="9" t="s">
        <v>19789</v>
      </c>
      <c r="AH19673" s="41" t="s">
        <v>686</v>
      </c>
      <c r="AI19673" s="2" t="s">
        <v>46</v>
      </c>
      <c r="AJ19673" s="2" t="s">
        <v>45</v>
      </c>
      <c r="AK19673" s="9" t="s">
        <v>149</v>
      </c>
      <c r="AP19673" s="83">
        <v>1.71</v>
      </c>
      <c r="AQ19673" s="1" t="s">
        <v>587</v>
      </c>
      <c r="AR19673" s="176" t="s">
        <v>84</v>
      </c>
      <c r="AS19673" s="174" t="s">
        <v>19829</v>
      </c>
      <c r="AT19673" s="177" t="s">
        <v>1428</v>
      </c>
      <c r="AU19673" s="177" t="s">
        <v>1428</v>
      </c>
    </row>
    <row r="19674" spans="1:47" hidden="1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48412</v>
      </c>
      <c r="I19674" s="148">
        <v>2017</v>
      </c>
      <c r="O19674" s="8" t="s">
        <v>28555</v>
      </c>
      <c r="P19674" s="8"/>
      <c r="Q19674" s="8"/>
      <c r="R19674" s="8"/>
      <c r="S19674" s="8"/>
      <c r="T19674" s="8"/>
      <c r="U19674" s="8"/>
      <c r="V19674" s="8"/>
      <c r="W19674" s="8"/>
      <c r="X19674" s="8"/>
      <c r="Y19674" s="8"/>
      <c r="Z19674" s="8"/>
      <c r="AA19674" s="8"/>
      <c r="AB19674" s="8"/>
      <c r="AC19674" s="6" t="s">
        <v>28548</v>
      </c>
      <c r="AD19674" s="6" t="s">
        <v>19335</v>
      </c>
      <c r="AE19674" s="6" t="s">
        <v>20812</v>
      </c>
      <c r="AF19674" s="6">
        <v>18</v>
      </c>
      <c r="AG19674" s="9" t="s">
        <v>19790</v>
      </c>
      <c r="AH19674" s="41" t="s">
        <v>686</v>
      </c>
      <c r="AI19674" s="2" t="s">
        <v>46</v>
      </c>
      <c r="AJ19674" s="2" t="s">
        <v>45</v>
      </c>
      <c r="AK19674" s="9" t="s">
        <v>149</v>
      </c>
      <c r="AP19674" s="83">
        <v>1.81</v>
      </c>
      <c r="AQ19674" s="1" t="s">
        <v>587</v>
      </c>
      <c r="AR19674" s="176" t="s">
        <v>84</v>
      </c>
      <c r="AS19674" s="174" t="s">
        <v>19829</v>
      </c>
      <c r="AT19674" s="177" t="s">
        <v>1428</v>
      </c>
      <c r="AU19674" s="177" t="s">
        <v>1428</v>
      </c>
    </row>
    <row r="19675" spans="1:47" hidden="1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48412</v>
      </c>
      <c r="I19675" s="148">
        <v>2017</v>
      </c>
      <c r="O19675" s="8" t="s">
        <v>28555</v>
      </c>
      <c r="P19675" s="8"/>
      <c r="Q19675" s="8"/>
      <c r="R19675" s="8"/>
      <c r="S19675" s="8"/>
      <c r="T19675" s="8"/>
      <c r="U19675" s="8"/>
      <c r="V19675" s="8"/>
      <c r="W19675" s="8"/>
      <c r="X19675" s="8"/>
      <c r="Y19675" s="8"/>
      <c r="Z19675" s="8"/>
      <c r="AA19675" s="8"/>
      <c r="AB19675" s="8"/>
      <c r="AC19675" s="6" t="s">
        <v>28548</v>
      </c>
      <c r="AD19675" s="6" t="s">
        <v>19335</v>
      </c>
      <c r="AE19675" s="6" t="s">
        <v>20812</v>
      </c>
      <c r="AF19675" s="6">
        <v>18</v>
      </c>
      <c r="AG19675" s="9" t="s">
        <v>19791</v>
      </c>
      <c r="AH19675" s="41" t="s">
        <v>686</v>
      </c>
      <c r="AI19675" s="2" t="s">
        <v>46</v>
      </c>
      <c r="AJ19675" s="2" t="s">
        <v>45</v>
      </c>
      <c r="AK19675" s="9" t="s">
        <v>149</v>
      </c>
      <c r="AP19675" s="83">
        <v>1.98</v>
      </c>
      <c r="AQ19675" s="1" t="s">
        <v>587</v>
      </c>
      <c r="AR19675" s="176" t="s">
        <v>84</v>
      </c>
      <c r="AS19675" s="174" t="s">
        <v>19829</v>
      </c>
      <c r="AT19675" s="177" t="s">
        <v>1428</v>
      </c>
      <c r="AU19675" s="177" t="s">
        <v>1428</v>
      </c>
    </row>
    <row r="19676" spans="1:47" hidden="1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48412</v>
      </c>
      <c r="I19676" s="148">
        <v>2017</v>
      </c>
      <c r="O19676" s="8" t="s">
        <v>28555</v>
      </c>
      <c r="P19676" s="8"/>
      <c r="Q19676" s="8"/>
      <c r="R19676" s="8"/>
      <c r="S19676" s="8"/>
      <c r="T19676" s="8"/>
      <c r="U19676" s="8"/>
      <c r="V19676" s="8"/>
      <c r="W19676" s="8"/>
      <c r="X19676" s="8"/>
      <c r="Y19676" s="8"/>
      <c r="Z19676" s="8"/>
      <c r="AA19676" s="8"/>
      <c r="AB19676" s="8"/>
      <c r="AC19676" s="6" t="s">
        <v>28548</v>
      </c>
      <c r="AD19676" s="6" t="s">
        <v>19335</v>
      </c>
      <c r="AE19676" s="6" t="s">
        <v>20812</v>
      </c>
      <c r="AF19676" s="6">
        <v>18</v>
      </c>
      <c r="AG19676" s="9" t="s">
        <v>19792</v>
      </c>
      <c r="AH19676" s="41" t="s">
        <v>686</v>
      </c>
      <c r="AI19676" s="2" t="s">
        <v>46</v>
      </c>
      <c r="AJ19676" s="2" t="s">
        <v>45</v>
      </c>
      <c r="AK19676" s="9" t="s">
        <v>149</v>
      </c>
      <c r="AP19676" s="83">
        <v>1.79</v>
      </c>
      <c r="AQ19676" s="1" t="s">
        <v>587</v>
      </c>
      <c r="AR19676" s="176" t="s">
        <v>84</v>
      </c>
      <c r="AS19676" s="174" t="s">
        <v>19829</v>
      </c>
      <c r="AT19676" s="177" t="s">
        <v>1428</v>
      </c>
      <c r="AU19676" s="177" t="s">
        <v>1428</v>
      </c>
    </row>
    <row r="19677" spans="1:47" hidden="1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48412</v>
      </c>
      <c r="I19677" s="148">
        <v>2017</v>
      </c>
      <c r="O19677" s="8" t="s">
        <v>28555</v>
      </c>
      <c r="P19677" s="8"/>
      <c r="Q19677" s="8"/>
      <c r="R19677" s="8"/>
      <c r="S19677" s="8"/>
      <c r="T19677" s="8"/>
      <c r="U19677" s="8"/>
      <c r="V19677" s="8"/>
      <c r="W19677" s="8"/>
      <c r="X19677" s="8"/>
      <c r="Y19677" s="8"/>
      <c r="Z19677" s="8"/>
      <c r="AA19677" s="8"/>
      <c r="AB19677" s="8"/>
      <c r="AC19677" s="6" t="s">
        <v>28548</v>
      </c>
      <c r="AD19677" s="6" t="s">
        <v>19336</v>
      </c>
      <c r="AE19677" s="6" t="s">
        <v>20812</v>
      </c>
      <c r="AF19677" s="6">
        <v>18</v>
      </c>
      <c r="AG19677" s="9" t="s">
        <v>19793</v>
      </c>
      <c r="AH19677" s="41" t="s">
        <v>686</v>
      </c>
      <c r="AI19677" s="2" t="s">
        <v>46</v>
      </c>
      <c r="AJ19677" s="2" t="s">
        <v>45</v>
      </c>
      <c r="AK19677" s="9" t="s">
        <v>149</v>
      </c>
      <c r="AP19677" s="83">
        <v>1.97</v>
      </c>
      <c r="AQ19677" s="1" t="s">
        <v>587</v>
      </c>
      <c r="AR19677" s="176" t="s">
        <v>84</v>
      </c>
      <c r="AS19677" s="174" t="s">
        <v>19829</v>
      </c>
      <c r="AT19677" s="177" t="s">
        <v>1428</v>
      </c>
      <c r="AU19677" s="177" t="s">
        <v>1428</v>
      </c>
    </row>
    <row r="19678" spans="1:47" hidden="1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48412</v>
      </c>
      <c r="I19678" s="148">
        <v>2017</v>
      </c>
      <c r="O19678" s="8" t="s">
        <v>28555</v>
      </c>
      <c r="P19678" s="8"/>
      <c r="Q19678" s="8"/>
      <c r="R19678" s="8"/>
      <c r="S19678" s="8"/>
      <c r="T19678" s="8"/>
      <c r="U19678" s="8"/>
      <c r="V19678" s="8"/>
      <c r="W19678" s="8"/>
      <c r="X19678" s="8"/>
      <c r="Y19678" s="8"/>
      <c r="Z19678" s="8"/>
      <c r="AA19678" s="8"/>
      <c r="AB19678" s="8"/>
      <c r="AC19678" s="6" t="s">
        <v>28548</v>
      </c>
      <c r="AD19678" s="6" t="s">
        <v>19336</v>
      </c>
      <c r="AE19678" s="6" t="s">
        <v>20812</v>
      </c>
      <c r="AF19678" s="6">
        <v>18</v>
      </c>
      <c r="AG19678" s="9" t="s">
        <v>19794</v>
      </c>
      <c r="AH19678" s="41" t="s">
        <v>686</v>
      </c>
      <c r="AI19678" s="2" t="s">
        <v>46</v>
      </c>
      <c r="AJ19678" s="2" t="s">
        <v>45</v>
      </c>
      <c r="AK19678" s="9" t="s">
        <v>149</v>
      </c>
      <c r="AP19678" s="83">
        <v>1.98</v>
      </c>
      <c r="AQ19678" s="1" t="s">
        <v>587</v>
      </c>
      <c r="AR19678" s="176" t="s">
        <v>84</v>
      </c>
      <c r="AS19678" s="174" t="s">
        <v>19829</v>
      </c>
      <c r="AT19678" s="177" t="s">
        <v>1428</v>
      </c>
      <c r="AU19678" s="177" t="s">
        <v>1428</v>
      </c>
    </row>
    <row r="19679" spans="1:47" hidden="1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48412</v>
      </c>
      <c r="I19679" s="148">
        <v>2017</v>
      </c>
      <c r="O19679" s="8" t="s">
        <v>28555</v>
      </c>
      <c r="P19679" s="8"/>
      <c r="Q19679" s="8"/>
      <c r="R19679" s="8"/>
      <c r="S19679" s="8"/>
      <c r="T19679" s="8"/>
      <c r="U19679" s="8"/>
      <c r="V19679" s="8"/>
      <c r="W19679" s="8"/>
      <c r="X19679" s="8"/>
      <c r="Y19679" s="8"/>
      <c r="Z19679" s="8"/>
      <c r="AA19679" s="8"/>
      <c r="AB19679" s="8"/>
      <c r="AC19679" s="6" t="s">
        <v>28548</v>
      </c>
      <c r="AD19679" s="6" t="s">
        <v>19336</v>
      </c>
      <c r="AE19679" s="6" t="s">
        <v>20812</v>
      </c>
      <c r="AF19679" s="6">
        <v>18</v>
      </c>
      <c r="AG19679" s="9" t="s">
        <v>19795</v>
      </c>
      <c r="AH19679" s="41" t="s">
        <v>686</v>
      </c>
      <c r="AI19679" s="2" t="s">
        <v>46</v>
      </c>
      <c r="AJ19679" s="2" t="s">
        <v>45</v>
      </c>
      <c r="AK19679" s="9" t="s">
        <v>149</v>
      </c>
      <c r="AP19679" s="83">
        <v>1.87</v>
      </c>
      <c r="AQ19679" s="1" t="s">
        <v>587</v>
      </c>
      <c r="AR19679" s="176" t="s">
        <v>84</v>
      </c>
      <c r="AS19679" s="174" t="s">
        <v>19829</v>
      </c>
      <c r="AT19679" s="177" t="s">
        <v>1428</v>
      </c>
      <c r="AU19679" s="177" t="s">
        <v>1428</v>
      </c>
    </row>
    <row r="19680" spans="1:47" hidden="1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48412</v>
      </c>
      <c r="I19680" s="148">
        <v>2017</v>
      </c>
      <c r="O19680" s="8" t="s">
        <v>28555</v>
      </c>
      <c r="P19680" s="8"/>
      <c r="Q19680" s="8"/>
      <c r="R19680" s="8"/>
      <c r="S19680" s="8"/>
      <c r="T19680" s="8"/>
      <c r="U19680" s="8"/>
      <c r="V19680" s="8"/>
      <c r="W19680" s="8"/>
      <c r="X19680" s="8"/>
      <c r="Y19680" s="8"/>
      <c r="Z19680" s="8"/>
      <c r="AA19680" s="8"/>
      <c r="AB19680" s="8"/>
      <c r="AC19680" s="6" t="s">
        <v>28548</v>
      </c>
      <c r="AD19680" s="6" t="s">
        <v>19336</v>
      </c>
      <c r="AE19680" s="6" t="s">
        <v>20812</v>
      </c>
      <c r="AF19680" s="6">
        <v>18</v>
      </c>
      <c r="AG19680" s="9" t="s">
        <v>19796</v>
      </c>
      <c r="AH19680" s="41" t="s">
        <v>686</v>
      </c>
      <c r="AI19680" s="2" t="s">
        <v>46</v>
      </c>
      <c r="AJ19680" s="2" t="s">
        <v>45</v>
      </c>
      <c r="AK19680" s="9" t="s">
        <v>149</v>
      </c>
      <c r="AP19680" s="83">
        <v>1.88</v>
      </c>
      <c r="AQ19680" s="1" t="s">
        <v>587</v>
      </c>
      <c r="AR19680" s="176" t="s">
        <v>84</v>
      </c>
      <c r="AS19680" s="174" t="s">
        <v>19829</v>
      </c>
      <c r="AT19680" s="177" t="s">
        <v>1428</v>
      </c>
      <c r="AU19680" s="177" t="s">
        <v>1428</v>
      </c>
    </row>
    <row r="19681" spans="1:47" hidden="1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48412</v>
      </c>
      <c r="I19681" s="148">
        <v>2017</v>
      </c>
      <c r="O19681" s="8" t="s">
        <v>28555</v>
      </c>
      <c r="P19681" s="8"/>
      <c r="Q19681" s="8"/>
      <c r="R19681" s="8"/>
      <c r="S19681" s="8"/>
      <c r="T19681" s="8"/>
      <c r="U19681" s="8"/>
      <c r="V19681" s="8"/>
      <c r="W19681" s="8"/>
      <c r="X19681" s="8"/>
      <c r="Y19681" s="8"/>
      <c r="Z19681" s="8"/>
      <c r="AA19681" s="8"/>
      <c r="AB19681" s="8"/>
      <c r="AC19681" s="6" t="s">
        <v>28548</v>
      </c>
      <c r="AD19681" s="6" t="s">
        <v>19335</v>
      </c>
      <c r="AE19681" s="6" t="s">
        <v>20812</v>
      </c>
      <c r="AF19681" s="6">
        <v>18</v>
      </c>
      <c r="AG19681" s="9" t="s">
        <v>19797</v>
      </c>
      <c r="AH19681" s="41" t="s">
        <v>686</v>
      </c>
      <c r="AI19681" s="2" t="s">
        <v>46</v>
      </c>
      <c r="AJ19681" s="2" t="s">
        <v>45</v>
      </c>
      <c r="AK19681" s="9" t="s">
        <v>149</v>
      </c>
      <c r="AP19681" s="83">
        <v>1.73</v>
      </c>
      <c r="AQ19681" s="1" t="s">
        <v>587</v>
      </c>
      <c r="AR19681" s="176" t="s">
        <v>84</v>
      </c>
      <c r="AS19681" s="174" t="s">
        <v>19829</v>
      </c>
      <c r="AT19681" s="177" t="s">
        <v>1428</v>
      </c>
      <c r="AU19681" s="177" t="s">
        <v>1428</v>
      </c>
    </row>
    <row r="19682" spans="1:47" hidden="1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48412</v>
      </c>
      <c r="I19682" s="148">
        <v>2017</v>
      </c>
      <c r="O19682" s="8" t="s">
        <v>28555</v>
      </c>
      <c r="P19682" s="8"/>
      <c r="Q19682" s="8"/>
      <c r="R19682" s="8"/>
      <c r="S19682" s="8"/>
      <c r="T19682" s="8"/>
      <c r="U19682" s="8"/>
      <c r="V19682" s="8"/>
      <c r="W19682" s="8"/>
      <c r="X19682" s="8"/>
      <c r="Y19682" s="8"/>
      <c r="Z19682" s="8"/>
      <c r="AA19682" s="8"/>
      <c r="AB19682" s="8"/>
      <c r="AC19682" s="6" t="s">
        <v>28548</v>
      </c>
      <c r="AD19682" s="6" t="s">
        <v>19335</v>
      </c>
      <c r="AE19682" s="6" t="s">
        <v>20812</v>
      </c>
      <c r="AF19682" s="6">
        <v>18</v>
      </c>
      <c r="AG19682" s="9" t="s">
        <v>19798</v>
      </c>
      <c r="AH19682" s="41" t="s">
        <v>686</v>
      </c>
      <c r="AI19682" s="2" t="s">
        <v>46</v>
      </c>
      <c r="AJ19682" s="2" t="s">
        <v>45</v>
      </c>
      <c r="AK19682" s="9" t="s">
        <v>149</v>
      </c>
      <c r="AP19682" s="83">
        <v>1.88</v>
      </c>
      <c r="AQ19682" s="1" t="s">
        <v>587</v>
      </c>
      <c r="AR19682" s="176" t="s">
        <v>84</v>
      </c>
      <c r="AS19682" s="174" t="s">
        <v>19829</v>
      </c>
      <c r="AT19682" s="177" t="s">
        <v>1428</v>
      </c>
      <c r="AU19682" s="177" t="s">
        <v>1428</v>
      </c>
    </row>
    <row r="19683" spans="1:47" hidden="1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48412</v>
      </c>
      <c r="I19683" s="148">
        <v>2017</v>
      </c>
      <c r="O19683" s="8" t="s">
        <v>28555</v>
      </c>
      <c r="P19683" s="8"/>
      <c r="Q19683" s="8"/>
      <c r="R19683" s="8"/>
      <c r="S19683" s="8"/>
      <c r="T19683" s="8"/>
      <c r="U19683" s="8"/>
      <c r="V19683" s="8"/>
      <c r="W19683" s="8"/>
      <c r="X19683" s="8"/>
      <c r="Y19683" s="8"/>
      <c r="Z19683" s="8"/>
      <c r="AA19683" s="8"/>
      <c r="AB19683" s="8"/>
      <c r="AC19683" s="6" t="s">
        <v>28548</v>
      </c>
      <c r="AD19683" s="6" t="s">
        <v>19335</v>
      </c>
      <c r="AE19683" s="6" t="s">
        <v>20812</v>
      </c>
      <c r="AF19683" s="6">
        <v>18</v>
      </c>
      <c r="AG19683" s="9" t="s">
        <v>19799</v>
      </c>
      <c r="AH19683" s="41" t="s">
        <v>686</v>
      </c>
      <c r="AI19683" s="2" t="s">
        <v>46</v>
      </c>
      <c r="AJ19683" s="2" t="s">
        <v>45</v>
      </c>
      <c r="AK19683" s="9" t="s">
        <v>149</v>
      </c>
      <c r="AP19683" s="83">
        <v>1.66</v>
      </c>
      <c r="AQ19683" s="1" t="s">
        <v>587</v>
      </c>
      <c r="AR19683" s="176" t="s">
        <v>84</v>
      </c>
      <c r="AS19683" s="174" t="s">
        <v>19829</v>
      </c>
      <c r="AT19683" s="177" t="s">
        <v>1428</v>
      </c>
      <c r="AU19683" s="177" t="s">
        <v>1428</v>
      </c>
    </row>
    <row r="19684" spans="1:47" hidden="1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48412</v>
      </c>
      <c r="I19684" s="148">
        <v>2017</v>
      </c>
      <c r="O19684" s="8" t="s">
        <v>28555</v>
      </c>
      <c r="P19684" s="8"/>
      <c r="Q19684" s="8"/>
      <c r="R19684" s="8"/>
      <c r="S19684" s="8"/>
      <c r="T19684" s="8"/>
      <c r="U19684" s="8"/>
      <c r="V19684" s="8"/>
      <c r="W19684" s="8"/>
      <c r="X19684" s="8"/>
      <c r="Y19684" s="8"/>
      <c r="Z19684" s="8"/>
      <c r="AA19684" s="8"/>
      <c r="AB19684" s="8"/>
      <c r="AC19684" s="6" t="s">
        <v>28548</v>
      </c>
      <c r="AD19684" s="6" t="s">
        <v>19335</v>
      </c>
      <c r="AE19684" s="6" t="s">
        <v>20812</v>
      </c>
      <c r="AF19684" s="6">
        <v>18</v>
      </c>
      <c r="AG19684" s="9" t="s">
        <v>19800</v>
      </c>
      <c r="AH19684" s="41" t="s">
        <v>686</v>
      </c>
      <c r="AI19684" s="2" t="s">
        <v>46</v>
      </c>
      <c r="AJ19684" s="2" t="s">
        <v>45</v>
      </c>
      <c r="AK19684" s="9" t="s">
        <v>149</v>
      </c>
      <c r="AP19684" s="83">
        <v>1.95</v>
      </c>
      <c r="AQ19684" s="1" t="s">
        <v>587</v>
      </c>
      <c r="AR19684" s="176" t="s">
        <v>84</v>
      </c>
      <c r="AS19684" s="174" t="s">
        <v>19829</v>
      </c>
      <c r="AT19684" s="177" t="s">
        <v>1428</v>
      </c>
      <c r="AU19684" s="177" t="s">
        <v>1428</v>
      </c>
    </row>
    <row r="19685" spans="1:47" hidden="1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48412</v>
      </c>
      <c r="I19685" s="148">
        <v>2017</v>
      </c>
      <c r="O19685" s="8" t="s">
        <v>28555</v>
      </c>
      <c r="P19685" s="8"/>
      <c r="Q19685" s="8"/>
      <c r="R19685" s="8"/>
      <c r="S19685" s="8"/>
      <c r="T19685" s="8"/>
      <c r="U19685" s="8"/>
      <c r="V19685" s="8"/>
      <c r="W19685" s="8"/>
      <c r="X19685" s="8"/>
      <c r="Y19685" s="8"/>
      <c r="Z19685" s="8"/>
      <c r="AA19685" s="8"/>
      <c r="AB19685" s="8"/>
      <c r="AC19685" s="6" t="s">
        <v>28548</v>
      </c>
      <c r="AD19685" s="6" t="s">
        <v>19335</v>
      </c>
      <c r="AE19685" s="6" t="s">
        <v>20812</v>
      </c>
      <c r="AF19685" s="6">
        <v>18</v>
      </c>
      <c r="AG19685" s="9" t="s">
        <v>19801</v>
      </c>
      <c r="AH19685" s="41" t="s">
        <v>686</v>
      </c>
      <c r="AI19685" s="2" t="s">
        <v>46</v>
      </c>
      <c r="AJ19685" s="2" t="s">
        <v>45</v>
      </c>
      <c r="AK19685" s="9" t="s">
        <v>149</v>
      </c>
      <c r="AP19685" s="83">
        <v>1.57</v>
      </c>
      <c r="AQ19685" s="1" t="s">
        <v>587</v>
      </c>
      <c r="AR19685" s="176" t="s">
        <v>84</v>
      </c>
      <c r="AS19685" s="174" t="s">
        <v>19829</v>
      </c>
      <c r="AT19685" s="177" t="s">
        <v>1428</v>
      </c>
      <c r="AU19685" s="177" t="s">
        <v>1428</v>
      </c>
    </row>
    <row r="19686" spans="1:47" hidden="1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48412</v>
      </c>
      <c r="I19686" s="148">
        <v>2017</v>
      </c>
      <c r="O19686" s="8" t="s">
        <v>28555</v>
      </c>
      <c r="P19686" s="8"/>
      <c r="Q19686" s="8"/>
      <c r="R19686" s="8"/>
      <c r="S19686" s="8"/>
      <c r="T19686" s="8"/>
      <c r="U19686" s="8"/>
      <c r="V19686" s="8"/>
      <c r="W19686" s="8"/>
      <c r="X19686" s="8"/>
      <c r="Y19686" s="8"/>
      <c r="Z19686" s="8"/>
      <c r="AA19686" s="8"/>
      <c r="AB19686" s="8"/>
      <c r="AC19686" s="6" t="s">
        <v>28548</v>
      </c>
      <c r="AD19686" s="6" t="s">
        <v>19335</v>
      </c>
      <c r="AE19686" s="6" t="s">
        <v>20812</v>
      </c>
      <c r="AF19686" s="6">
        <v>18</v>
      </c>
      <c r="AG19686" s="9" t="s">
        <v>19802</v>
      </c>
      <c r="AH19686" s="41" t="s">
        <v>686</v>
      </c>
      <c r="AI19686" s="2" t="s">
        <v>46</v>
      </c>
      <c r="AJ19686" s="2" t="s">
        <v>45</v>
      </c>
      <c r="AK19686" s="9" t="s">
        <v>149</v>
      </c>
      <c r="AP19686" s="83">
        <v>1.79</v>
      </c>
      <c r="AQ19686" s="1" t="s">
        <v>587</v>
      </c>
      <c r="AR19686" s="176" t="s">
        <v>84</v>
      </c>
      <c r="AS19686" s="174" t="s">
        <v>19829</v>
      </c>
      <c r="AT19686" s="177" t="s">
        <v>1428</v>
      </c>
      <c r="AU19686" s="177" t="s">
        <v>1428</v>
      </c>
    </row>
    <row r="19687" spans="1:47" hidden="1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48412</v>
      </c>
      <c r="I19687" s="148">
        <v>2017</v>
      </c>
      <c r="O19687" s="8" t="s">
        <v>28555</v>
      </c>
      <c r="P19687" s="8"/>
      <c r="Q19687" s="8"/>
      <c r="R19687" s="8"/>
      <c r="S19687" s="8"/>
      <c r="T19687" s="8"/>
      <c r="U19687" s="8"/>
      <c r="V19687" s="8"/>
      <c r="W19687" s="8"/>
      <c r="X19687" s="8"/>
      <c r="Y19687" s="8"/>
      <c r="Z19687" s="8"/>
      <c r="AA19687" s="8"/>
      <c r="AB19687" s="8"/>
      <c r="AC19687" s="6" t="s">
        <v>28548</v>
      </c>
      <c r="AD19687" s="6" t="s">
        <v>19335</v>
      </c>
      <c r="AE19687" s="6" t="s">
        <v>20812</v>
      </c>
      <c r="AF19687" s="6">
        <v>18</v>
      </c>
      <c r="AG19687" s="9" t="s">
        <v>19803</v>
      </c>
      <c r="AH19687" s="41" t="s">
        <v>686</v>
      </c>
      <c r="AI19687" s="2" t="s">
        <v>46</v>
      </c>
      <c r="AJ19687" s="2" t="s">
        <v>45</v>
      </c>
      <c r="AK19687" s="9" t="s">
        <v>149</v>
      </c>
      <c r="AP19687" s="83">
        <v>1.76</v>
      </c>
      <c r="AQ19687" s="1" t="s">
        <v>587</v>
      </c>
      <c r="AR19687" s="176" t="s">
        <v>84</v>
      </c>
      <c r="AS19687" s="174" t="s">
        <v>19829</v>
      </c>
      <c r="AT19687" s="177" t="s">
        <v>1428</v>
      </c>
      <c r="AU19687" s="177" t="s">
        <v>1428</v>
      </c>
    </row>
    <row r="19688" spans="1:47" hidden="1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48412</v>
      </c>
      <c r="I19688" s="148">
        <v>2017</v>
      </c>
      <c r="O19688" s="8" t="s">
        <v>28555</v>
      </c>
      <c r="P19688" s="8"/>
      <c r="Q19688" s="8"/>
      <c r="R19688" s="8"/>
      <c r="S19688" s="8"/>
      <c r="T19688" s="8"/>
      <c r="U19688" s="8"/>
      <c r="V19688" s="8"/>
      <c r="W19688" s="8"/>
      <c r="X19688" s="8"/>
      <c r="Y19688" s="8"/>
      <c r="Z19688" s="8"/>
      <c r="AA19688" s="8"/>
      <c r="AB19688" s="8"/>
      <c r="AC19688" s="6" t="s">
        <v>28548</v>
      </c>
      <c r="AD19688" s="6" t="s">
        <v>19335</v>
      </c>
      <c r="AE19688" s="6" t="s">
        <v>20812</v>
      </c>
      <c r="AF19688" s="6">
        <v>18</v>
      </c>
      <c r="AG19688" s="9" t="s">
        <v>19804</v>
      </c>
      <c r="AH19688" s="41" t="s">
        <v>686</v>
      </c>
      <c r="AI19688" s="2" t="s">
        <v>46</v>
      </c>
      <c r="AJ19688" s="2" t="s">
        <v>45</v>
      </c>
      <c r="AK19688" s="9" t="s">
        <v>149</v>
      </c>
      <c r="AP19688" s="83">
        <v>2.15</v>
      </c>
      <c r="AQ19688" s="1" t="s">
        <v>587</v>
      </c>
      <c r="AR19688" s="176" t="s">
        <v>84</v>
      </c>
      <c r="AS19688" s="174" t="s">
        <v>19829</v>
      </c>
      <c r="AT19688" s="177" t="s">
        <v>1428</v>
      </c>
      <c r="AU19688" s="177" t="s">
        <v>1428</v>
      </c>
    </row>
    <row r="19689" spans="1:47" hidden="1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48412</v>
      </c>
      <c r="I19689" s="148">
        <v>2017</v>
      </c>
      <c r="O19689" s="8" t="s">
        <v>28555</v>
      </c>
      <c r="P19689" s="8"/>
      <c r="Q19689" s="8"/>
      <c r="R19689" s="8"/>
      <c r="S19689" s="8"/>
      <c r="T19689" s="8"/>
      <c r="U19689" s="8"/>
      <c r="V19689" s="8"/>
      <c r="W19689" s="8"/>
      <c r="X19689" s="8"/>
      <c r="Y19689" s="8"/>
      <c r="Z19689" s="8"/>
      <c r="AA19689" s="8"/>
      <c r="AB19689" s="8"/>
      <c r="AC19689" s="6" t="s">
        <v>28548</v>
      </c>
      <c r="AD19689" s="6" t="s">
        <v>19336</v>
      </c>
      <c r="AE19689" s="6" t="s">
        <v>20812</v>
      </c>
      <c r="AF19689" s="6">
        <v>18</v>
      </c>
      <c r="AG19689" s="9" t="s">
        <v>19805</v>
      </c>
      <c r="AH19689" s="41" t="s">
        <v>686</v>
      </c>
      <c r="AI19689" s="2" t="s">
        <v>46</v>
      </c>
      <c r="AJ19689" s="2" t="s">
        <v>45</v>
      </c>
      <c r="AK19689" s="9" t="s">
        <v>149</v>
      </c>
      <c r="AP19689" s="83">
        <v>1.79</v>
      </c>
      <c r="AQ19689" s="1" t="s">
        <v>587</v>
      </c>
      <c r="AR19689" s="176" t="s">
        <v>84</v>
      </c>
      <c r="AS19689" s="174" t="s">
        <v>19829</v>
      </c>
      <c r="AT19689" s="177" t="s">
        <v>1428</v>
      </c>
      <c r="AU19689" s="177" t="s">
        <v>1428</v>
      </c>
    </row>
    <row r="19690" spans="1:47" hidden="1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48412</v>
      </c>
      <c r="I19690" s="148">
        <v>2017</v>
      </c>
      <c r="O19690" s="8" t="s">
        <v>28555</v>
      </c>
      <c r="P19690" s="8"/>
      <c r="Q19690" s="8"/>
      <c r="R19690" s="8"/>
      <c r="S19690" s="8"/>
      <c r="T19690" s="8"/>
      <c r="U19690" s="8"/>
      <c r="V19690" s="8"/>
      <c r="W19690" s="8"/>
      <c r="X19690" s="8"/>
      <c r="Y19690" s="8"/>
      <c r="Z19690" s="8"/>
      <c r="AA19690" s="8"/>
      <c r="AB19690" s="8"/>
      <c r="AC19690" s="6" t="s">
        <v>28548</v>
      </c>
      <c r="AD19690" s="6" t="s">
        <v>19336</v>
      </c>
      <c r="AE19690" s="6" t="s">
        <v>20812</v>
      </c>
      <c r="AF19690" s="6">
        <v>18</v>
      </c>
      <c r="AG19690" s="9" t="s">
        <v>19806</v>
      </c>
      <c r="AH19690" s="41" t="s">
        <v>686</v>
      </c>
      <c r="AI19690" s="2" t="s">
        <v>46</v>
      </c>
      <c r="AJ19690" s="2" t="s">
        <v>45</v>
      </c>
      <c r="AK19690" s="9" t="s">
        <v>149</v>
      </c>
      <c r="AP19690" s="83">
        <v>1.85</v>
      </c>
      <c r="AQ19690" s="1" t="s">
        <v>587</v>
      </c>
      <c r="AR19690" s="176" t="s">
        <v>84</v>
      </c>
      <c r="AS19690" s="174" t="s">
        <v>19829</v>
      </c>
      <c r="AT19690" s="177" t="s">
        <v>1428</v>
      </c>
      <c r="AU19690" s="177" t="s">
        <v>1428</v>
      </c>
    </row>
    <row r="19691" spans="1:47" hidden="1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48412</v>
      </c>
      <c r="I19691" s="148">
        <v>2017</v>
      </c>
      <c r="O19691" s="8" t="s">
        <v>28555</v>
      </c>
      <c r="P19691" s="8"/>
      <c r="Q19691" s="8"/>
      <c r="R19691" s="8"/>
      <c r="S19691" s="8"/>
      <c r="T19691" s="8"/>
      <c r="U19691" s="8"/>
      <c r="V19691" s="8"/>
      <c r="W19691" s="8"/>
      <c r="X19691" s="8"/>
      <c r="Y19691" s="8"/>
      <c r="Z19691" s="8"/>
      <c r="AA19691" s="8"/>
      <c r="AB19691" s="8"/>
      <c r="AC19691" s="6" t="s">
        <v>28548</v>
      </c>
      <c r="AD19691" s="6" t="s">
        <v>19336</v>
      </c>
      <c r="AE19691" s="6" t="s">
        <v>20812</v>
      </c>
      <c r="AF19691" s="6">
        <v>18</v>
      </c>
      <c r="AG19691" s="9" t="s">
        <v>19807</v>
      </c>
      <c r="AH19691" s="41" t="s">
        <v>686</v>
      </c>
      <c r="AI19691" s="2" t="s">
        <v>46</v>
      </c>
      <c r="AJ19691" s="2" t="s">
        <v>45</v>
      </c>
      <c r="AK19691" s="9" t="s">
        <v>149</v>
      </c>
      <c r="AP19691" s="83">
        <v>1.75</v>
      </c>
      <c r="AQ19691" s="1" t="s">
        <v>587</v>
      </c>
      <c r="AR19691" s="176" t="s">
        <v>84</v>
      </c>
      <c r="AS19691" s="174" t="s">
        <v>19829</v>
      </c>
      <c r="AT19691" s="177" t="s">
        <v>1428</v>
      </c>
      <c r="AU19691" s="177" t="s">
        <v>1428</v>
      </c>
    </row>
    <row r="19692" spans="1:47" hidden="1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48412</v>
      </c>
      <c r="I19692" s="148">
        <v>2017</v>
      </c>
      <c r="O19692" s="8" t="s">
        <v>28555</v>
      </c>
      <c r="P19692" s="8"/>
      <c r="Q19692" s="8"/>
      <c r="R19692" s="8"/>
      <c r="S19692" s="8"/>
      <c r="T19692" s="8"/>
      <c r="U19692" s="8"/>
      <c r="V19692" s="8"/>
      <c r="W19692" s="8"/>
      <c r="X19692" s="8"/>
      <c r="Y19692" s="8"/>
      <c r="Z19692" s="8"/>
      <c r="AA19692" s="8"/>
      <c r="AB19692" s="8"/>
      <c r="AC19692" s="6" t="s">
        <v>28548</v>
      </c>
      <c r="AD19692" s="6" t="s">
        <v>19336</v>
      </c>
      <c r="AE19692" s="6" t="s">
        <v>20812</v>
      </c>
      <c r="AF19692" s="6">
        <v>18</v>
      </c>
      <c r="AG19692" s="9" t="s">
        <v>19808</v>
      </c>
      <c r="AH19692" s="41" t="s">
        <v>686</v>
      </c>
      <c r="AI19692" s="2" t="s">
        <v>46</v>
      </c>
      <c r="AJ19692" s="2" t="s">
        <v>45</v>
      </c>
      <c r="AK19692" s="9" t="s">
        <v>149</v>
      </c>
      <c r="AP19692" s="83">
        <v>1.87</v>
      </c>
      <c r="AQ19692" s="1" t="s">
        <v>587</v>
      </c>
      <c r="AR19692" s="176" t="s">
        <v>84</v>
      </c>
      <c r="AS19692" s="174" t="s">
        <v>19829</v>
      </c>
      <c r="AT19692" s="177" t="s">
        <v>1428</v>
      </c>
      <c r="AU19692" s="177" t="s">
        <v>1428</v>
      </c>
    </row>
    <row r="19693" spans="1:47" hidden="1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48412</v>
      </c>
      <c r="I19693" s="148">
        <v>2017</v>
      </c>
      <c r="O19693" s="8" t="s">
        <v>28555</v>
      </c>
      <c r="P19693" s="8"/>
      <c r="Q19693" s="8"/>
      <c r="R19693" s="8"/>
      <c r="S19693" s="8"/>
      <c r="T19693" s="8"/>
      <c r="U19693" s="8"/>
      <c r="V19693" s="8"/>
      <c r="W19693" s="8"/>
      <c r="X19693" s="8"/>
      <c r="Y19693" s="8"/>
      <c r="Z19693" s="8"/>
      <c r="AA19693" s="8"/>
      <c r="AB19693" s="8"/>
      <c r="AC19693" s="6" t="s">
        <v>28548</v>
      </c>
      <c r="AD19693" s="6" t="s">
        <v>19336</v>
      </c>
      <c r="AE19693" s="6" t="s">
        <v>20812</v>
      </c>
      <c r="AF19693" s="6">
        <v>18</v>
      </c>
      <c r="AG19693" s="9" t="s">
        <v>19809</v>
      </c>
      <c r="AH19693" s="41" t="s">
        <v>686</v>
      </c>
      <c r="AI19693" s="2" t="s">
        <v>46</v>
      </c>
      <c r="AJ19693" s="2" t="s">
        <v>45</v>
      </c>
      <c r="AK19693" s="9" t="s">
        <v>149</v>
      </c>
      <c r="AP19693" s="83">
        <v>1.85</v>
      </c>
      <c r="AQ19693" s="1" t="s">
        <v>587</v>
      </c>
      <c r="AR19693" s="176" t="s">
        <v>84</v>
      </c>
      <c r="AS19693" s="174" t="s">
        <v>19829</v>
      </c>
      <c r="AT19693" s="177" t="s">
        <v>1428</v>
      </c>
      <c r="AU19693" s="177" t="s">
        <v>1428</v>
      </c>
    </row>
    <row r="19694" spans="1:47" hidden="1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48412</v>
      </c>
      <c r="I19694" s="148">
        <v>2017</v>
      </c>
      <c r="O19694" s="8" t="s">
        <v>28555</v>
      </c>
      <c r="P19694" s="8"/>
      <c r="Q19694" s="8"/>
      <c r="R19694" s="8"/>
      <c r="S19694" s="8"/>
      <c r="T19694" s="8"/>
      <c r="U19694" s="8"/>
      <c r="V19694" s="8"/>
      <c r="W19694" s="8"/>
      <c r="X19694" s="8"/>
      <c r="Y19694" s="8"/>
      <c r="Z19694" s="8"/>
      <c r="AA19694" s="8"/>
      <c r="AB19694" s="8"/>
      <c r="AC19694" s="6" t="s">
        <v>28548</v>
      </c>
      <c r="AD19694" s="6" t="s">
        <v>19336</v>
      </c>
      <c r="AE19694" s="6" t="s">
        <v>20812</v>
      </c>
      <c r="AF19694" s="6">
        <v>18</v>
      </c>
      <c r="AG19694" s="9" t="s">
        <v>19810</v>
      </c>
      <c r="AH19694" s="41" t="s">
        <v>686</v>
      </c>
      <c r="AI19694" s="2" t="s">
        <v>46</v>
      </c>
      <c r="AJ19694" s="2" t="s">
        <v>45</v>
      </c>
      <c r="AK19694" s="9" t="s">
        <v>149</v>
      </c>
      <c r="AP19694" s="83">
        <v>1.8</v>
      </c>
      <c r="AQ19694" s="1" t="s">
        <v>587</v>
      </c>
      <c r="AR19694" s="176" t="s">
        <v>84</v>
      </c>
      <c r="AS19694" s="174" t="s">
        <v>19829</v>
      </c>
      <c r="AT19694" s="177" t="s">
        <v>1428</v>
      </c>
      <c r="AU19694" s="177" t="s">
        <v>1428</v>
      </c>
    </row>
    <row r="19695" spans="1:47" hidden="1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48412</v>
      </c>
      <c r="I19695" s="148">
        <v>2017</v>
      </c>
      <c r="O19695" s="8" t="s">
        <v>28555</v>
      </c>
      <c r="P19695" s="8"/>
      <c r="Q19695" s="8"/>
      <c r="R19695" s="8"/>
      <c r="S19695" s="8"/>
      <c r="T19695" s="8"/>
      <c r="U19695" s="8"/>
      <c r="V19695" s="8"/>
      <c r="W19695" s="8"/>
      <c r="X19695" s="8"/>
      <c r="Y19695" s="8"/>
      <c r="Z19695" s="8"/>
      <c r="AA19695" s="8"/>
      <c r="AB19695" s="8"/>
      <c r="AC19695" s="6" t="s">
        <v>28548</v>
      </c>
      <c r="AD19695" s="6" t="s">
        <v>19336</v>
      </c>
      <c r="AE19695" s="6" t="s">
        <v>20812</v>
      </c>
      <c r="AF19695" s="6">
        <v>18</v>
      </c>
      <c r="AG19695" s="9" t="s">
        <v>19811</v>
      </c>
      <c r="AH19695" s="41" t="s">
        <v>686</v>
      </c>
      <c r="AI19695" s="2" t="s">
        <v>46</v>
      </c>
      <c r="AJ19695" s="2" t="s">
        <v>45</v>
      </c>
      <c r="AK19695" s="9" t="s">
        <v>149</v>
      </c>
      <c r="AP19695" s="83">
        <v>2.04</v>
      </c>
      <c r="AQ19695" s="1" t="s">
        <v>587</v>
      </c>
      <c r="AR19695" s="176" t="s">
        <v>84</v>
      </c>
      <c r="AS19695" s="174" t="s">
        <v>19829</v>
      </c>
      <c r="AT19695" s="177" t="s">
        <v>1428</v>
      </c>
      <c r="AU19695" s="177" t="s">
        <v>1428</v>
      </c>
    </row>
    <row r="19696" spans="1:47" hidden="1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48412</v>
      </c>
      <c r="I19696" s="148">
        <v>2017</v>
      </c>
      <c r="O19696" s="8" t="s">
        <v>28555</v>
      </c>
      <c r="P19696" s="8"/>
      <c r="Q19696" s="8"/>
      <c r="R19696" s="8"/>
      <c r="S19696" s="8"/>
      <c r="T19696" s="8"/>
      <c r="U19696" s="8"/>
      <c r="V19696" s="8"/>
      <c r="W19696" s="8"/>
      <c r="X19696" s="8"/>
      <c r="Y19696" s="8"/>
      <c r="Z19696" s="8"/>
      <c r="AA19696" s="8"/>
      <c r="AB19696" s="8"/>
      <c r="AC19696" s="6" t="s">
        <v>28548</v>
      </c>
      <c r="AD19696" s="6" t="s">
        <v>19336</v>
      </c>
      <c r="AE19696" s="6" t="s">
        <v>20812</v>
      </c>
      <c r="AF19696" s="6">
        <v>18</v>
      </c>
      <c r="AG19696" s="9" t="s">
        <v>19812</v>
      </c>
      <c r="AH19696" s="41" t="s">
        <v>686</v>
      </c>
      <c r="AI19696" s="2" t="s">
        <v>46</v>
      </c>
      <c r="AJ19696" s="2" t="s">
        <v>45</v>
      </c>
      <c r="AK19696" s="9" t="s">
        <v>149</v>
      </c>
      <c r="AP19696" s="83">
        <v>2.08</v>
      </c>
      <c r="AQ19696" s="1" t="s">
        <v>587</v>
      </c>
      <c r="AR19696" s="176" t="s">
        <v>84</v>
      </c>
      <c r="AS19696" s="174" t="s">
        <v>19829</v>
      </c>
      <c r="AT19696" s="177" t="s">
        <v>1428</v>
      </c>
      <c r="AU19696" s="177" t="s">
        <v>1428</v>
      </c>
    </row>
    <row r="19697" spans="1:49" hidden="1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48412</v>
      </c>
      <c r="I19697" s="148">
        <v>2017</v>
      </c>
      <c r="O19697" s="8" t="s">
        <v>28555</v>
      </c>
      <c r="P19697" s="8"/>
      <c r="Q19697" s="8"/>
      <c r="R19697" s="8"/>
      <c r="S19697" s="8"/>
      <c r="T19697" s="8"/>
      <c r="U19697" s="8"/>
      <c r="V19697" s="8"/>
      <c r="W19697" s="8"/>
      <c r="X19697" s="8"/>
      <c r="Y19697" s="8"/>
      <c r="Z19697" s="8"/>
      <c r="AA19697" s="8"/>
      <c r="AB19697" s="8"/>
      <c r="AC19697" s="6" t="s">
        <v>28548</v>
      </c>
      <c r="AD19697" s="6" t="s">
        <v>19335</v>
      </c>
      <c r="AE19697" s="6" t="s">
        <v>20812</v>
      </c>
      <c r="AF19697" s="6">
        <v>18</v>
      </c>
      <c r="AG19697" s="9" t="s">
        <v>19813</v>
      </c>
      <c r="AH19697" s="41" t="s">
        <v>686</v>
      </c>
      <c r="AI19697" s="2" t="s">
        <v>46</v>
      </c>
      <c r="AJ19697" s="2" t="s">
        <v>45</v>
      </c>
      <c r="AK19697" s="9" t="s">
        <v>149</v>
      </c>
      <c r="AP19697" s="83">
        <v>1.76</v>
      </c>
      <c r="AQ19697" s="1" t="s">
        <v>587</v>
      </c>
      <c r="AR19697" s="176" t="s">
        <v>84</v>
      </c>
      <c r="AS19697" s="174" t="s">
        <v>19829</v>
      </c>
      <c r="AT19697" s="177" t="s">
        <v>1428</v>
      </c>
      <c r="AU19697" s="177" t="s">
        <v>1428</v>
      </c>
    </row>
    <row r="19698" spans="1:49" hidden="1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48412</v>
      </c>
      <c r="I19698" s="148">
        <v>2017</v>
      </c>
      <c r="O19698" s="8" t="s">
        <v>28555</v>
      </c>
      <c r="P19698" s="8"/>
      <c r="Q19698" s="8"/>
      <c r="R19698" s="8"/>
      <c r="S19698" s="8"/>
      <c r="T19698" s="8"/>
      <c r="U19698" s="8"/>
      <c r="V19698" s="8"/>
      <c r="W19698" s="8"/>
      <c r="X19698" s="8"/>
      <c r="Y19698" s="8"/>
      <c r="Z19698" s="8"/>
      <c r="AA19698" s="8"/>
      <c r="AB19698" s="8"/>
      <c r="AC19698" s="6" t="s">
        <v>28548</v>
      </c>
      <c r="AD19698" s="6" t="s">
        <v>19335</v>
      </c>
      <c r="AE19698" s="6" t="s">
        <v>20812</v>
      </c>
      <c r="AF19698" s="6">
        <v>18</v>
      </c>
      <c r="AG19698" s="9" t="s">
        <v>19814</v>
      </c>
      <c r="AH19698" s="41" t="s">
        <v>686</v>
      </c>
      <c r="AI19698" s="2" t="s">
        <v>46</v>
      </c>
      <c r="AJ19698" s="2" t="s">
        <v>45</v>
      </c>
      <c r="AK19698" s="9" t="s">
        <v>149</v>
      </c>
      <c r="AP19698" s="83">
        <v>1.98</v>
      </c>
      <c r="AQ19698" s="1" t="s">
        <v>587</v>
      </c>
      <c r="AR19698" s="176" t="s">
        <v>84</v>
      </c>
      <c r="AS19698" s="174" t="s">
        <v>19829</v>
      </c>
      <c r="AT19698" s="177" t="s">
        <v>1428</v>
      </c>
      <c r="AU19698" s="177" t="s">
        <v>1428</v>
      </c>
    </row>
    <row r="19699" spans="1:49" hidden="1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48412</v>
      </c>
      <c r="I19699" s="148">
        <v>2017</v>
      </c>
      <c r="O19699" s="8" t="s">
        <v>28555</v>
      </c>
      <c r="P19699" s="8"/>
      <c r="Q19699" s="8"/>
      <c r="R19699" s="8"/>
      <c r="S19699" s="8"/>
      <c r="T19699" s="8"/>
      <c r="U19699" s="8"/>
      <c r="V19699" s="8"/>
      <c r="W19699" s="8"/>
      <c r="X19699" s="8"/>
      <c r="Y19699" s="8"/>
      <c r="Z19699" s="8"/>
      <c r="AA19699" s="8"/>
      <c r="AB19699" s="8"/>
      <c r="AC19699" s="6" t="s">
        <v>28548</v>
      </c>
      <c r="AD19699" s="6" t="s">
        <v>19335</v>
      </c>
      <c r="AE19699" s="6" t="s">
        <v>20812</v>
      </c>
      <c r="AF19699" s="6">
        <v>18</v>
      </c>
      <c r="AG19699" s="9" t="s">
        <v>19815</v>
      </c>
      <c r="AH19699" s="41" t="s">
        <v>686</v>
      </c>
      <c r="AI19699" s="2" t="s">
        <v>46</v>
      </c>
      <c r="AJ19699" s="2" t="s">
        <v>45</v>
      </c>
      <c r="AK19699" s="9" t="s">
        <v>149</v>
      </c>
      <c r="AP19699" s="83">
        <v>2</v>
      </c>
      <c r="AQ19699" s="1" t="s">
        <v>587</v>
      </c>
      <c r="AR19699" s="176" t="s">
        <v>84</v>
      </c>
      <c r="AS19699" s="174" t="s">
        <v>19829</v>
      </c>
      <c r="AT19699" s="177" t="s">
        <v>1428</v>
      </c>
      <c r="AU19699" s="177" t="s">
        <v>1428</v>
      </c>
    </row>
    <row r="19700" spans="1:49" hidden="1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48412</v>
      </c>
      <c r="I19700" s="148">
        <v>2017</v>
      </c>
      <c r="O19700" s="8" t="s">
        <v>28555</v>
      </c>
      <c r="P19700" s="8"/>
      <c r="Q19700" s="8"/>
      <c r="R19700" s="8"/>
      <c r="S19700" s="8"/>
      <c r="T19700" s="8"/>
      <c r="U19700" s="8"/>
      <c r="V19700" s="8"/>
      <c r="W19700" s="8"/>
      <c r="X19700" s="8"/>
      <c r="Y19700" s="8"/>
      <c r="Z19700" s="8"/>
      <c r="AA19700" s="8"/>
      <c r="AB19700" s="8"/>
      <c r="AC19700" s="6" t="s">
        <v>28548</v>
      </c>
      <c r="AD19700" s="6" t="s">
        <v>19335</v>
      </c>
      <c r="AE19700" s="6" t="s">
        <v>20812</v>
      </c>
      <c r="AF19700" s="6">
        <v>18</v>
      </c>
      <c r="AG19700" s="9" t="s">
        <v>19816</v>
      </c>
      <c r="AH19700" s="41" t="s">
        <v>686</v>
      </c>
      <c r="AI19700" s="2" t="s">
        <v>46</v>
      </c>
      <c r="AJ19700" s="2" t="s">
        <v>45</v>
      </c>
      <c r="AK19700" s="9" t="s">
        <v>149</v>
      </c>
      <c r="AP19700" s="83">
        <v>1.67</v>
      </c>
      <c r="AQ19700" s="1" t="s">
        <v>587</v>
      </c>
      <c r="AR19700" s="176" t="s">
        <v>84</v>
      </c>
      <c r="AS19700" s="174" t="s">
        <v>19829</v>
      </c>
      <c r="AT19700" s="177" t="s">
        <v>1428</v>
      </c>
      <c r="AU19700" s="177" t="s">
        <v>1428</v>
      </c>
    </row>
    <row r="19701" spans="1:49" hidden="1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48412</v>
      </c>
      <c r="I19701" s="148">
        <v>2017</v>
      </c>
      <c r="O19701" s="8" t="s">
        <v>28555</v>
      </c>
      <c r="P19701" s="8"/>
      <c r="Q19701" s="8"/>
      <c r="R19701" s="8"/>
      <c r="S19701" s="8"/>
      <c r="T19701" s="8"/>
      <c r="U19701" s="8"/>
      <c r="V19701" s="8"/>
      <c r="W19701" s="8"/>
      <c r="X19701" s="8"/>
      <c r="Y19701" s="8"/>
      <c r="Z19701" s="8"/>
      <c r="AA19701" s="8"/>
      <c r="AB19701" s="8"/>
      <c r="AC19701" s="6" t="s">
        <v>28548</v>
      </c>
      <c r="AD19701" s="6" t="s">
        <v>19336</v>
      </c>
      <c r="AE19701" s="6" t="s">
        <v>20812</v>
      </c>
      <c r="AF19701" s="6">
        <v>18</v>
      </c>
      <c r="AG19701" s="9" t="s">
        <v>19817</v>
      </c>
      <c r="AH19701" s="41" t="s">
        <v>686</v>
      </c>
      <c r="AI19701" s="2" t="s">
        <v>46</v>
      </c>
      <c r="AJ19701" s="2" t="s">
        <v>45</v>
      </c>
      <c r="AK19701" s="9" t="s">
        <v>149</v>
      </c>
      <c r="AP19701" s="83">
        <v>1.82</v>
      </c>
      <c r="AQ19701" s="1" t="s">
        <v>587</v>
      </c>
      <c r="AR19701" s="176" t="s">
        <v>84</v>
      </c>
      <c r="AS19701" s="174" t="s">
        <v>19829</v>
      </c>
      <c r="AT19701" s="177" t="s">
        <v>1428</v>
      </c>
      <c r="AU19701" s="177" t="s">
        <v>1428</v>
      </c>
    </row>
    <row r="19702" spans="1:49" hidden="1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48412</v>
      </c>
      <c r="I19702" s="148">
        <v>2017</v>
      </c>
      <c r="O19702" s="8" t="s">
        <v>28555</v>
      </c>
      <c r="P19702" s="8"/>
      <c r="Q19702" s="8"/>
      <c r="R19702" s="8"/>
      <c r="S19702" s="8"/>
      <c r="T19702" s="8"/>
      <c r="U19702" s="8"/>
      <c r="V19702" s="8"/>
      <c r="W19702" s="8"/>
      <c r="X19702" s="8"/>
      <c r="Y19702" s="8"/>
      <c r="Z19702" s="8"/>
      <c r="AA19702" s="8"/>
      <c r="AB19702" s="8"/>
      <c r="AC19702" s="6" t="s">
        <v>28548</v>
      </c>
      <c r="AD19702" s="6" t="s">
        <v>19336</v>
      </c>
      <c r="AE19702" s="6" t="s">
        <v>20812</v>
      </c>
      <c r="AF19702" s="6">
        <v>18</v>
      </c>
      <c r="AG19702" s="9" t="s">
        <v>19818</v>
      </c>
      <c r="AH19702" s="41" t="s">
        <v>686</v>
      </c>
      <c r="AI19702" s="2" t="s">
        <v>46</v>
      </c>
      <c r="AJ19702" s="2" t="s">
        <v>45</v>
      </c>
      <c r="AK19702" s="9" t="s">
        <v>149</v>
      </c>
      <c r="AP19702" s="83">
        <v>1.88</v>
      </c>
      <c r="AQ19702" s="1" t="s">
        <v>587</v>
      </c>
      <c r="AR19702" s="176" t="s">
        <v>84</v>
      </c>
      <c r="AS19702" s="174" t="s">
        <v>19829</v>
      </c>
      <c r="AT19702" s="177" t="s">
        <v>1428</v>
      </c>
      <c r="AU19702" s="177" t="s">
        <v>1428</v>
      </c>
    </row>
    <row r="19703" spans="1:49" hidden="1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48412</v>
      </c>
      <c r="I19703" s="148">
        <v>2017</v>
      </c>
      <c r="O19703" s="8" t="s">
        <v>28555</v>
      </c>
      <c r="P19703" s="8"/>
      <c r="Q19703" s="8"/>
      <c r="R19703" s="8"/>
      <c r="S19703" s="8"/>
      <c r="T19703" s="8"/>
      <c r="U19703" s="8"/>
      <c r="V19703" s="8"/>
      <c r="W19703" s="8"/>
      <c r="X19703" s="8"/>
      <c r="Y19703" s="8"/>
      <c r="Z19703" s="8"/>
      <c r="AA19703" s="8"/>
      <c r="AB19703" s="8"/>
      <c r="AC19703" s="6" t="s">
        <v>28548</v>
      </c>
      <c r="AD19703" s="6" t="s">
        <v>19336</v>
      </c>
      <c r="AE19703" s="6" t="s">
        <v>20812</v>
      </c>
      <c r="AF19703" s="6">
        <v>18</v>
      </c>
      <c r="AG19703" s="9" t="s">
        <v>19819</v>
      </c>
      <c r="AH19703" s="41" t="s">
        <v>686</v>
      </c>
      <c r="AI19703" s="2" t="s">
        <v>46</v>
      </c>
      <c r="AJ19703" s="2" t="s">
        <v>45</v>
      </c>
      <c r="AK19703" s="9" t="s">
        <v>149</v>
      </c>
      <c r="AP19703" s="83">
        <v>1.92</v>
      </c>
      <c r="AQ19703" s="1" t="s">
        <v>587</v>
      </c>
      <c r="AR19703" s="176" t="s">
        <v>84</v>
      </c>
      <c r="AS19703" s="174" t="s">
        <v>19829</v>
      </c>
      <c r="AT19703" s="177" t="s">
        <v>1428</v>
      </c>
      <c r="AU19703" s="177" t="s">
        <v>1428</v>
      </c>
    </row>
    <row r="19704" spans="1:49" hidden="1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48412</v>
      </c>
      <c r="I19704" s="148">
        <v>2017</v>
      </c>
      <c r="O19704" s="8" t="s">
        <v>28555</v>
      </c>
      <c r="P19704" s="8"/>
      <c r="Q19704" s="8"/>
      <c r="R19704" s="8"/>
      <c r="S19704" s="8"/>
      <c r="T19704" s="8"/>
      <c r="U19704" s="8"/>
      <c r="V19704" s="8"/>
      <c r="W19704" s="8"/>
      <c r="X19704" s="8"/>
      <c r="Y19704" s="8"/>
      <c r="Z19704" s="8"/>
      <c r="AA19704" s="8"/>
      <c r="AB19704" s="8"/>
      <c r="AC19704" s="6" t="s">
        <v>28548</v>
      </c>
      <c r="AD19704" s="6" t="s">
        <v>19336</v>
      </c>
      <c r="AE19704" s="6" t="s">
        <v>20812</v>
      </c>
      <c r="AF19704" s="6">
        <v>18</v>
      </c>
      <c r="AG19704" s="9" t="s">
        <v>19820</v>
      </c>
      <c r="AH19704" s="41" t="s">
        <v>686</v>
      </c>
      <c r="AI19704" s="2" t="s">
        <v>46</v>
      </c>
      <c r="AJ19704" s="2" t="s">
        <v>45</v>
      </c>
      <c r="AK19704" s="9" t="s">
        <v>149</v>
      </c>
      <c r="AP19704" s="83">
        <v>1.86</v>
      </c>
      <c r="AQ19704" s="1" t="s">
        <v>587</v>
      </c>
      <c r="AR19704" s="176" t="s">
        <v>84</v>
      </c>
      <c r="AS19704" s="174" t="s">
        <v>19829</v>
      </c>
      <c r="AT19704" s="177" t="s">
        <v>1428</v>
      </c>
      <c r="AU19704" s="177" t="s">
        <v>1428</v>
      </c>
    </row>
    <row r="19705" spans="1:49" hidden="1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48412</v>
      </c>
      <c r="I19705" s="148">
        <v>2017</v>
      </c>
      <c r="O19705" s="8" t="s">
        <v>28555</v>
      </c>
      <c r="P19705" s="8"/>
      <c r="Q19705" s="8"/>
      <c r="R19705" s="8"/>
      <c r="S19705" s="8"/>
      <c r="T19705" s="8"/>
      <c r="U19705" s="8"/>
      <c r="V19705" s="8"/>
      <c r="W19705" s="8"/>
      <c r="X19705" s="8"/>
      <c r="Y19705" s="8"/>
      <c r="Z19705" s="8"/>
      <c r="AA19705" s="8"/>
      <c r="AB19705" s="8"/>
      <c r="AC19705" s="6" t="s">
        <v>28548</v>
      </c>
      <c r="AD19705" s="6" t="s">
        <v>19335</v>
      </c>
      <c r="AE19705" s="6" t="s">
        <v>20812</v>
      </c>
      <c r="AF19705" s="6">
        <v>18</v>
      </c>
      <c r="AG19705" s="9" t="s">
        <v>19821</v>
      </c>
      <c r="AH19705" s="41" t="s">
        <v>686</v>
      </c>
      <c r="AI19705" s="2" t="s">
        <v>46</v>
      </c>
      <c r="AJ19705" s="2" t="s">
        <v>45</v>
      </c>
      <c r="AK19705" s="9" t="s">
        <v>149</v>
      </c>
      <c r="AP19705" s="83">
        <v>1.95</v>
      </c>
      <c r="AQ19705" s="1" t="s">
        <v>587</v>
      </c>
      <c r="AR19705" s="176" t="s">
        <v>84</v>
      </c>
      <c r="AS19705" s="174" t="s">
        <v>19829</v>
      </c>
      <c r="AT19705" s="177" t="s">
        <v>1428</v>
      </c>
      <c r="AU19705" s="177" t="s">
        <v>1428</v>
      </c>
    </row>
    <row r="19706" spans="1:49" hidden="1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48412</v>
      </c>
      <c r="I19706" s="148">
        <v>2017</v>
      </c>
      <c r="O19706" s="8" t="s">
        <v>28555</v>
      </c>
      <c r="P19706" s="8"/>
      <c r="Q19706" s="8"/>
      <c r="R19706" s="8"/>
      <c r="S19706" s="8"/>
      <c r="T19706" s="8"/>
      <c r="U19706" s="8"/>
      <c r="V19706" s="8"/>
      <c r="W19706" s="8"/>
      <c r="X19706" s="8"/>
      <c r="Y19706" s="8"/>
      <c r="Z19706" s="8"/>
      <c r="AA19706" s="8"/>
      <c r="AB19706" s="8"/>
      <c r="AC19706" s="6" t="s">
        <v>28548</v>
      </c>
      <c r="AD19706" s="6" t="s">
        <v>19335</v>
      </c>
      <c r="AE19706" s="6" t="s">
        <v>20812</v>
      </c>
      <c r="AF19706" s="6">
        <v>18</v>
      </c>
      <c r="AG19706" s="9" t="s">
        <v>19822</v>
      </c>
      <c r="AH19706" s="41" t="s">
        <v>686</v>
      </c>
      <c r="AI19706" s="2" t="s">
        <v>46</v>
      </c>
      <c r="AJ19706" s="2" t="s">
        <v>45</v>
      </c>
      <c r="AK19706" s="9" t="s">
        <v>149</v>
      </c>
      <c r="AP19706" s="83">
        <v>1.91</v>
      </c>
      <c r="AQ19706" s="1" t="s">
        <v>587</v>
      </c>
      <c r="AR19706" s="176" t="s">
        <v>84</v>
      </c>
      <c r="AS19706" s="174" t="s">
        <v>19829</v>
      </c>
      <c r="AT19706" s="177" t="s">
        <v>1428</v>
      </c>
      <c r="AU19706" s="177" t="s">
        <v>1428</v>
      </c>
    </row>
    <row r="19707" spans="1:49" hidden="1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48412</v>
      </c>
      <c r="I19707" s="148">
        <v>2017</v>
      </c>
      <c r="O19707" s="8" t="s">
        <v>28555</v>
      </c>
      <c r="P19707" s="8"/>
      <c r="Q19707" s="8"/>
      <c r="R19707" s="8"/>
      <c r="S19707" s="8"/>
      <c r="T19707" s="8"/>
      <c r="U19707" s="8"/>
      <c r="V19707" s="8"/>
      <c r="W19707" s="8"/>
      <c r="X19707" s="8"/>
      <c r="Y19707" s="8"/>
      <c r="Z19707" s="8"/>
      <c r="AA19707" s="8"/>
      <c r="AB19707" s="8"/>
      <c r="AC19707" s="6" t="s">
        <v>28548</v>
      </c>
      <c r="AD19707" s="6" t="s">
        <v>19335</v>
      </c>
      <c r="AE19707" s="6" t="s">
        <v>20812</v>
      </c>
      <c r="AF19707" s="6">
        <v>18</v>
      </c>
      <c r="AG19707" s="9" t="s">
        <v>19823</v>
      </c>
      <c r="AH19707" s="41" t="s">
        <v>686</v>
      </c>
      <c r="AI19707" s="2" t="s">
        <v>46</v>
      </c>
      <c r="AJ19707" s="2" t="s">
        <v>45</v>
      </c>
      <c r="AK19707" s="9" t="s">
        <v>149</v>
      </c>
      <c r="AP19707" s="83">
        <v>2.04</v>
      </c>
      <c r="AQ19707" s="1" t="s">
        <v>587</v>
      </c>
      <c r="AR19707" s="176" t="s">
        <v>84</v>
      </c>
      <c r="AS19707" s="174" t="s">
        <v>19829</v>
      </c>
      <c r="AT19707" s="177" t="s">
        <v>1428</v>
      </c>
      <c r="AU19707" s="177" t="s">
        <v>1428</v>
      </c>
    </row>
    <row r="19708" spans="1:49" hidden="1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48412</v>
      </c>
      <c r="I19708" s="148">
        <v>2017</v>
      </c>
      <c r="O19708" s="8" t="s">
        <v>28555</v>
      </c>
      <c r="P19708" s="8"/>
      <c r="Q19708" s="8"/>
      <c r="R19708" s="8"/>
      <c r="S19708" s="8"/>
      <c r="T19708" s="8"/>
      <c r="U19708" s="8"/>
      <c r="V19708" s="8"/>
      <c r="W19708" s="8"/>
      <c r="X19708" s="8"/>
      <c r="Y19708" s="8"/>
      <c r="Z19708" s="8"/>
      <c r="AA19708" s="8"/>
      <c r="AB19708" s="8"/>
      <c r="AC19708" s="6" t="s">
        <v>28548</v>
      </c>
      <c r="AD19708" s="6" t="s">
        <v>19335</v>
      </c>
      <c r="AE19708" s="6" t="s">
        <v>20812</v>
      </c>
      <c r="AF19708" s="6">
        <v>18</v>
      </c>
      <c r="AG19708" s="9" t="s">
        <v>19824</v>
      </c>
      <c r="AH19708" s="41" t="s">
        <v>686</v>
      </c>
      <c r="AI19708" s="2" t="s">
        <v>46</v>
      </c>
      <c r="AJ19708" s="2" t="s">
        <v>45</v>
      </c>
      <c r="AK19708" s="9" t="s">
        <v>149</v>
      </c>
      <c r="AP19708" s="83">
        <v>1.85</v>
      </c>
      <c r="AQ19708" s="1" t="s">
        <v>587</v>
      </c>
      <c r="AR19708" s="176" t="s">
        <v>84</v>
      </c>
      <c r="AS19708" s="174" t="s">
        <v>19829</v>
      </c>
      <c r="AT19708" s="177" t="s">
        <v>1428</v>
      </c>
      <c r="AU19708" s="177" t="s">
        <v>1428</v>
      </c>
    </row>
    <row r="19709" spans="1:49" hidden="1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48412</v>
      </c>
      <c r="I19709" s="148">
        <v>2017</v>
      </c>
      <c r="O19709" s="8" t="s">
        <v>28555</v>
      </c>
      <c r="P19709" s="8"/>
      <c r="Q19709" s="8"/>
      <c r="R19709" s="8"/>
      <c r="S19709" s="8"/>
      <c r="T19709" s="8"/>
      <c r="U19709" s="8"/>
      <c r="V19709" s="8"/>
      <c r="W19709" s="8"/>
      <c r="X19709" s="8"/>
      <c r="Y19709" s="8"/>
      <c r="Z19709" s="8"/>
      <c r="AA19709" s="8"/>
      <c r="AB19709" s="8"/>
      <c r="AC19709" s="6" t="s">
        <v>28548</v>
      </c>
      <c r="AD19709" s="6" t="s">
        <v>19336</v>
      </c>
      <c r="AE19709" s="6" t="s">
        <v>20812</v>
      </c>
      <c r="AF19709" s="6">
        <v>18</v>
      </c>
      <c r="AG19709" s="9" t="s">
        <v>19825</v>
      </c>
      <c r="AH19709" s="41" t="s">
        <v>686</v>
      </c>
      <c r="AI19709" s="2" t="s">
        <v>46</v>
      </c>
      <c r="AJ19709" s="2" t="s">
        <v>45</v>
      </c>
      <c r="AK19709" s="9" t="s">
        <v>149</v>
      </c>
      <c r="AP19709" s="83">
        <v>1.88</v>
      </c>
      <c r="AQ19709" s="1" t="s">
        <v>587</v>
      </c>
      <c r="AR19709" s="176" t="s">
        <v>84</v>
      </c>
      <c r="AS19709" s="174" t="s">
        <v>19829</v>
      </c>
      <c r="AT19709" s="177" t="s">
        <v>1428</v>
      </c>
      <c r="AU19709" s="177" t="s">
        <v>1428</v>
      </c>
    </row>
    <row r="19710" spans="1:49" hidden="1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48412</v>
      </c>
      <c r="I19710" s="148">
        <v>2017</v>
      </c>
      <c r="O19710" s="8" t="s">
        <v>28555</v>
      </c>
      <c r="P19710" s="8"/>
      <c r="Q19710" s="8"/>
      <c r="R19710" s="8"/>
      <c r="S19710" s="8"/>
      <c r="T19710" s="8"/>
      <c r="U19710" s="8"/>
      <c r="V19710" s="8"/>
      <c r="W19710" s="8"/>
      <c r="X19710" s="8"/>
      <c r="Y19710" s="8"/>
      <c r="Z19710" s="8"/>
      <c r="AA19710" s="8"/>
      <c r="AB19710" s="8"/>
      <c r="AC19710" s="6" t="s">
        <v>28548</v>
      </c>
      <c r="AD19710" s="6" t="s">
        <v>19336</v>
      </c>
      <c r="AE19710" s="6" t="s">
        <v>20812</v>
      </c>
      <c r="AF19710" s="6">
        <v>18</v>
      </c>
      <c r="AG19710" s="9" t="s">
        <v>19826</v>
      </c>
      <c r="AH19710" s="41" t="s">
        <v>686</v>
      </c>
      <c r="AI19710" s="2" t="s">
        <v>46</v>
      </c>
      <c r="AJ19710" s="2" t="s">
        <v>45</v>
      </c>
      <c r="AK19710" s="9" t="s">
        <v>149</v>
      </c>
      <c r="AP19710" s="83">
        <v>2.0299999999999998</v>
      </c>
      <c r="AQ19710" s="1" t="s">
        <v>587</v>
      </c>
      <c r="AR19710" s="176" t="s">
        <v>84</v>
      </c>
      <c r="AS19710" s="174" t="s">
        <v>19829</v>
      </c>
      <c r="AT19710" s="177" t="s">
        <v>1428</v>
      </c>
      <c r="AU19710" s="177" t="s">
        <v>1428</v>
      </c>
    </row>
    <row r="19711" spans="1:49" hidden="1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48412</v>
      </c>
      <c r="I19711" s="148">
        <v>2017</v>
      </c>
      <c r="O19711" s="8" t="s">
        <v>28555</v>
      </c>
      <c r="P19711" s="8"/>
      <c r="Q19711" s="8"/>
      <c r="R19711" s="8"/>
      <c r="S19711" s="8"/>
      <c r="T19711" s="8"/>
      <c r="U19711" s="8"/>
      <c r="V19711" s="8"/>
      <c r="W19711" s="8"/>
      <c r="X19711" s="8"/>
      <c r="Y19711" s="8"/>
      <c r="Z19711" s="8"/>
      <c r="AA19711" s="8"/>
      <c r="AB19711" s="8"/>
      <c r="AC19711" s="6" t="s">
        <v>28548</v>
      </c>
      <c r="AD19711" s="6" t="s">
        <v>19336</v>
      </c>
      <c r="AE19711" s="6" t="s">
        <v>20812</v>
      </c>
      <c r="AF19711" s="6">
        <v>18</v>
      </c>
      <c r="AG19711" s="9" t="s">
        <v>19827</v>
      </c>
      <c r="AH19711" s="41" t="s">
        <v>686</v>
      </c>
      <c r="AI19711" s="2" t="s">
        <v>46</v>
      </c>
      <c r="AJ19711" s="2" t="s">
        <v>45</v>
      </c>
      <c r="AK19711" s="9" t="s">
        <v>149</v>
      </c>
      <c r="AP19711" s="83">
        <v>2.0699999999999998</v>
      </c>
      <c r="AQ19711" s="1" t="s">
        <v>587</v>
      </c>
      <c r="AR19711" s="176" t="s">
        <v>84</v>
      </c>
      <c r="AS19711" s="174" t="s">
        <v>19829</v>
      </c>
      <c r="AT19711" s="177" t="s">
        <v>1428</v>
      </c>
      <c r="AU19711" s="177" t="s">
        <v>1428</v>
      </c>
    </row>
    <row r="19712" spans="1:49" s="5" customFormat="1" ht="17" hidden="1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48412</v>
      </c>
      <c r="I19712" s="149">
        <v>2017</v>
      </c>
      <c r="J19712" s="150"/>
      <c r="K19712" s="150"/>
      <c r="L19712" s="150"/>
      <c r="M19712" s="155"/>
      <c r="N19712" s="149"/>
      <c r="O19712" s="11" t="s">
        <v>28555</v>
      </c>
      <c r="P19712" s="11"/>
      <c r="Q19712" s="11"/>
      <c r="R19712" s="11"/>
      <c r="S19712" s="11"/>
      <c r="T19712" s="11"/>
      <c r="U19712" s="11"/>
      <c r="V19712" s="11"/>
      <c r="W19712" s="11"/>
      <c r="X19712" s="11"/>
      <c r="Y19712" s="11"/>
      <c r="Z19712" s="11"/>
      <c r="AA19712" s="11"/>
      <c r="AB19712" s="11"/>
      <c r="AC19712" s="11" t="s">
        <v>28548</v>
      </c>
      <c r="AD19712" s="11" t="s">
        <v>19336</v>
      </c>
      <c r="AE19712" s="11" t="s">
        <v>20812</v>
      </c>
      <c r="AF19712" s="11">
        <v>18</v>
      </c>
      <c r="AG19712" s="22" t="s">
        <v>19828</v>
      </c>
      <c r="AH19712" s="42" t="s">
        <v>686</v>
      </c>
      <c r="AI19712" s="12" t="s">
        <v>46</v>
      </c>
      <c r="AJ19712" s="12" t="s">
        <v>45</v>
      </c>
      <c r="AK19712" s="22" t="s">
        <v>149</v>
      </c>
      <c r="AL19712" s="13"/>
      <c r="AM19712" s="13"/>
      <c r="AN19712" s="13"/>
      <c r="AO19712" s="13"/>
      <c r="AP19712" s="84">
        <v>1.93</v>
      </c>
      <c r="AQ19712" s="13" t="s">
        <v>587</v>
      </c>
      <c r="AR19712" s="178" t="s">
        <v>84</v>
      </c>
      <c r="AS19712" s="180" t="s">
        <v>19829</v>
      </c>
      <c r="AT19712" s="179" t="s">
        <v>1428</v>
      </c>
      <c r="AU19712" s="179" t="s">
        <v>1428</v>
      </c>
      <c r="AV19712" s="178"/>
      <c r="AW19712" s="178"/>
    </row>
    <row r="19713" spans="1:49" hidden="1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48412</v>
      </c>
      <c r="I19713" s="146">
        <v>2013</v>
      </c>
      <c r="J19713" s="147" t="s">
        <v>19116</v>
      </c>
      <c r="K19713" s="147">
        <v>2013</v>
      </c>
      <c r="L19713" s="147" t="s">
        <v>19047</v>
      </c>
      <c r="M19713" s="152"/>
      <c r="N19713" s="146"/>
      <c r="O19713" s="8" t="s">
        <v>19830</v>
      </c>
      <c r="P19713" s="8"/>
      <c r="Q19713" s="8"/>
      <c r="R19713" s="8"/>
      <c r="S19713" s="8"/>
      <c r="T19713" s="8"/>
      <c r="U19713" s="8"/>
      <c r="V19713" s="8"/>
      <c r="W19713" s="8"/>
      <c r="X19713" s="8"/>
      <c r="Y19713" s="8"/>
      <c r="Z19713" s="8"/>
      <c r="AA19713" s="8"/>
      <c r="AB19713" s="8"/>
      <c r="AC19713" s="8" t="s">
        <v>20812</v>
      </c>
      <c r="AD19713" s="8" t="s">
        <v>18592</v>
      </c>
      <c r="AE19713" s="8" t="s">
        <v>20813</v>
      </c>
      <c r="AF19713" s="8" t="s">
        <v>20806</v>
      </c>
      <c r="AG19713" s="9" t="s">
        <v>19846</v>
      </c>
      <c r="AH19713" s="40" t="s">
        <v>19834</v>
      </c>
      <c r="AI19713" s="9" t="s">
        <v>46</v>
      </c>
      <c r="AJ19713" s="9"/>
      <c r="AK19713" s="9" t="s">
        <v>149</v>
      </c>
      <c r="AL19713" s="10"/>
      <c r="AM19713" s="10"/>
      <c r="AN19713" s="10"/>
      <c r="AO19713" s="10"/>
      <c r="AP19713" s="82">
        <v>1319</v>
      </c>
      <c r="AQ19713" s="10" t="s">
        <v>587</v>
      </c>
      <c r="AR19713" s="174" t="s">
        <v>111</v>
      </c>
      <c r="AS19713" s="174" t="s">
        <v>19829</v>
      </c>
      <c r="AT19713" s="175" t="s">
        <v>19045</v>
      </c>
      <c r="AU19713" s="175" t="s">
        <v>1428</v>
      </c>
      <c r="AV19713" s="174"/>
      <c r="AW19713" s="174"/>
    </row>
    <row r="19714" spans="1:49" hidden="1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48412</v>
      </c>
      <c r="I19714" s="146">
        <v>2013</v>
      </c>
      <c r="J19714" s="147" t="s">
        <v>19116</v>
      </c>
      <c r="K19714" s="147">
        <v>2013</v>
      </c>
      <c r="L19714" s="147" t="s">
        <v>19047</v>
      </c>
      <c r="M19714" s="152"/>
      <c r="N19714" s="146"/>
      <c r="O19714" s="8" t="s">
        <v>19830</v>
      </c>
      <c r="P19714" s="8"/>
      <c r="Q19714" s="8"/>
      <c r="R19714" s="8"/>
      <c r="S19714" s="8"/>
      <c r="T19714" s="8"/>
      <c r="U19714" s="8"/>
      <c r="V19714" s="8"/>
      <c r="W19714" s="8"/>
      <c r="X19714" s="8"/>
      <c r="Y19714" s="8"/>
      <c r="Z19714" s="8"/>
      <c r="AA19714" s="8"/>
      <c r="AB19714" s="8"/>
      <c r="AC19714" s="8" t="s">
        <v>20812</v>
      </c>
      <c r="AD19714" s="6" t="s">
        <v>18592</v>
      </c>
      <c r="AE19714" s="8" t="s">
        <v>20813</v>
      </c>
      <c r="AF19714" s="6" t="s">
        <v>20807</v>
      </c>
      <c r="AG19714" s="9" t="s">
        <v>19847</v>
      </c>
      <c r="AH19714" s="40" t="s">
        <v>19834</v>
      </c>
      <c r="AI19714" s="9" t="s">
        <v>46</v>
      </c>
      <c r="AK19714" s="9" t="s">
        <v>149</v>
      </c>
      <c r="AP19714" s="83">
        <v>1887</v>
      </c>
      <c r="AQ19714" s="10" t="s">
        <v>587</v>
      </c>
      <c r="AR19714" s="174" t="s">
        <v>111</v>
      </c>
      <c r="AS19714" s="174" t="s">
        <v>19829</v>
      </c>
      <c r="AT19714" s="175" t="s">
        <v>19045</v>
      </c>
      <c r="AU19714" s="175" t="s">
        <v>1428</v>
      </c>
    </row>
    <row r="19715" spans="1:49" hidden="1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48412</v>
      </c>
      <c r="I19715" s="146">
        <v>2013</v>
      </c>
      <c r="J19715" s="147" t="s">
        <v>19116</v>
      </c>
      <c r="K19715" s="147">
        <v>2013</v>
      </c>
      <c r="L19715" s="147" t="s">
        <v>19047</v>
      </c>
      <c r="M19715" s="152"/>
      <c r="N19715" s="146"/>
      <c r="O19715" s="8" t="s">
        <v>19830</v>
      </c>
      <c r="P19715" s="8"/>
      <c r="Q19715" s="8"/>
      <c r="R19715" s="8"/>
      <c r="S19715" s="8"/>
      <c r="T19715" s="8"/>
      <c r="U19715" s="8"/>
      <c r="V19715" s="8"/>
      <c r="W19715" s="8"/>
      <c r="X19715" s="8"/>
      <c r="Y19715" s="8"/>
      <c r="Z19715" s="8"/>
      <c r="AA19715" s="8"/>
      <c r="AB19715" s="8"/>
      <c r="AC19715" s="8" t="s">
        <v>20812</v>
      </c>
      <c r="AD19715" s="6" t="s">
        <v>18590</v>
      </c>
      <c r="AE19715" s="8" t="s">
        <v>20813</v>
      </c>
      <c r="AF19715" s="6" t="s">
        <v>20807</v>
      </c>
      <c r="AG19715" s="9" t="s">
        <v>19848</v>
      </c>
      <c r="AH19715" s="40" t="s">
        <v>19834</v>
      </c>
      <c r="AI19715" s="9" t="s">
        <v>46</v>
      </c>
      <c r="AK19715" s="9" t="s">
        <v>149</v>
      </c>
      <c r="AP19715" s="83">
        <v>1303</v>
      </c>
      <c r="AQ19715" s="10" t="s">
        <v>587</v>
      </c>
      <c r="AR19715" s="174" t="s">
        <v>111</v>
      </c>
      <c r="AS19715" s="174" t="s">
        <v>19829</v>
      </c>
      <c r="AT19715" s="175" t="s">
        <v>19045</v>
      </c>
      <c r="AU19715" s="175" t="s">
        <v>1428</v>
      </c>
    </row>
    <row r="19716" spans="1:49" hidden="1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48412</v>
      </c>
      <c r="I19716" s="146">
        <v>2013</v>
      </c>
      <c r="J19716" s="147" t="s">
        <v>19116</v>
      </c>
      <c r="K19716" s="147">
        <v>2013</v>
      </c>
      <c r="L19716" s="147" t="s">
        <v>19047</v>
      </c>
      <c r="M19716" s="152"/>
      <c r="N19716" s="146"/>
      <c r="O19716" s="8" t="s">
        <v>19830</v>
      </c>
      <c r="P19716" s="8"/>
      <c r="Q19716" s="8"/>
      <c r="R19716" s="8"/>
      <c r="S19716" s="8"/>
      <c r="T19716" s="8"/>
      <c r="U19716" s="8"/>
      <c r="V19716" s="8"/>
      <c r="W19716" s="8"/>
      <c r="X19716" s="8"/>
      <c r="Y19716" s="8"/>
      <c r="Z19716" s="8"/>
      <c r="AA19716" s="8"/>
      <c r="AB19716" s="8"/>
      <c r="AC19716" s="8" t="s">
        <v>20812</v>
      </c>
      <c r="AD19716" s="6" t="s">
        <v>18590</v>
      </c>
      <c r="AE19716" s="8" t="s">
        <v>20813</v>
      </c>
      <c r="AF19716" s="6" t="s">
        <v>20806</v>
      </c>
      <c r="AG19716" s="9" t="s">
        <v>19849</v>
      </c>
      <c r="AH19716" s="40" t="s">
        <v>19834</v>
      </c>
      <c r="AI19716" s="9" t="s">
        <v>46</v>
      </c>
      <c r="AK19716" s="9" t="s">
        <v>149</v>
      </c>
      <c r="AP19716" s="83">
        <v>1044</v>
      </c>
      <c r="AQ19716" s="10" t="s">
        <v>587</v>
      </c>
      <c r="AR19716" s="174" t="s">
        <v>111</v>
      </c>
      <c r="AS19716" s="174" t="s">
        <v>19829</v>
      </c>
      <c r="AT19716" s="175" t="s">
        <v>19045</v>
      </c>
      <c r="AU19716" s="175" t="s">
        <v>1428</v>
      </c>
    </row>
    <row r="19717" spans="1:49" hidden="1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48412</v>
      </c>
      <c r="I19717" s="146">
        <v>2013</v>
      </c>
      <c r="J19717" s="147" t="s">
        <v>19116</v>
      </c>
      <c r="K19717" s="147">
        <v>2013</v>
      </c>
      <c r="L19717" s="147" t="s">
        <v>19047</v>
      </c>
      <c r="M19717" s="152"/>
      <c r="N19717" s="146"/>
      <c r="O19717" s="8" t="s">
        <v>19830</v>
      </c>
      <c r="P19717" s="8"/>
      <c r="Q19717" s="8"/>
      <c r="R19717" s="8"/>
      <c r="S19717" s="8"/>
      <c r="T19717" s="8"/>
      <c r="U19717" s="8"/>
      <c r="V19717" s="8"/>
      <c r="W19717" s="8"/>
      <c r="X19717" s="8"/>
      <c r="Y19717" s="8"/>
      <c r="Z19717" s="8"/>
      <c r="AA19717" s="8"/>
      <c r="AB19717" s="8"/>
      <c r="AC19717" s="8" t="s">
        <v>20812</v>
      </c>
      <c r="AD19717" s="6" t="s">
        <v>18590</v>
      </c>
      <c r="AE19717" s="8" t="s">
        <v>20813</v>
      </c>
      <c r="AF19717" s="6" t="s">
        <v>20806</v>
      </c>
      <c r="AG19717" s="9" t="s">
        <v>19850</v>
      </c>
      <c r="AH19717" s="40" t="s">
        <v>19834</v>
      </c>
      <c r="AI19717" s="9" t="s">
        <v>46</v>
      </c>
      <c r="AK19717" s="9" t="s">
        <v>149</v>
      </c>
      <c r="AP19717" s="83">
        <v>1200</v>
      </c>
      <c r="AQ19717" s="10" t="s">
        <v>587</v>
      </c>
      <c r="AR19717" s="174" t="s">
        <v>111</v>
      </c>
      <c r="AS19717" s="174" t="s">
        <v>19829</v>
      </c>
      <c r="AT19717" s="175" t="s">
        <v>19045</v>
      </c>
      <c r="AU19717" s="175" t="s">
        <v>1428</v>
      </c>
    </row>
    <row r="19718" spans="1:49" hidden="1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48412</v>
      </c>
      <c r="I19718" s="146">
        <v>2013</v>
      </c>
      <c r="J19718" s="147" t="s">
        <v>19116</v>
      </c>
      <c r="K19718" s="147">
        <v>2013</v>
      </c>
      <c r="L19718" s="147" t="s">
        <v>19047</v>
      </c>
      <c r="M19718" s="152"/>
      <c r="N19718" s="146"/>
      <c r="O19718" s="8" t="s">
        <v>19830</v>
      </c>
      <c r="P19718" s="8"/>
      <c r="Q19718" s="8"/>
      <c r="R19718" s="8"/>
      <c r="S19718" s="8"/>
      <c r="T19718" s="8"/>
      <c r="U19718" s="8"/>
      <c r="V19718" s="8"/>
      <c r="W19718" s="8"/>
      <c r="X19718" s="8"/>
      <c r="Y19718" s="8"/>
      <c r="Z19718" s="8"/>
      <c r="AA19718" s="8"/>
      <c r="AB19718" s="8"/>
      <c r="AC19718" s="8" t="s">
        <v>20812</v>
      </c>
      <c r="AD19718" s="6" t="s">
        <v>18590</v>
      </c>
      <c r="AE19718" s="8" t="s">
        <v>20813</v>
      </c>
      <c r="AF19718" s="6" t="s">
        <v>20807</v>
      </c>
      <c r="AG19718" s="9" t="s">
        <v>19851</v>
      </c>
      <c r="AH19718" s="40" t="s">
        <v>19834</v>
      </c>
      <c r="AI19718" s="9" t="s">
        <v>46</v>
      </c>
      <c r="AK19718" s="9" t="s">
        <v>149</v>
      </c>
      <c r="AP19718" s="83">
        <v>1245</v>
      </c>
      <c r="AQ19718" s="10" t="s">
        <v>587</v>
      </c>
      <c r="AR19718" s="174" t="s">
        <v>111</v>
      </c>
      <c r="AS19718" s="174" t="s">
        <v>19829</v>
      </c>
      <c r="AT19718" s="175" t="s">
        <v>19045</v>
      </c>
      <c r="AU19718" s="175" t="s">
        <v>1428</v>
      </c>
    </row>
    <row r="19719" spans="1:49" hidden="1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48412</v>
      </c>
      <c r="I19719" s="146">
        <v>2013</v>
      </c>
      <c r="J19719" s="147" t="s">
        <v>19116</v>
      </c>
      <c r="K19719" s="147">
        <v>2013</v>
      </c>
      <c r="L19719" s="147" t="s">
        <v>19047</v>
      </c>
      <c r="M19719" s="152"/>
      <c r="N19719" s="146"/>
      <c r="O19719" s="8" t="s">
        <v>19830</v>
      </c>
      <c r="P19719" s="8"/>
      <c r="Q19719" s="8"/>
      <c r="R19719" s="8"/>
      <c r="S19719" s="8"/>
      <c r="T19719" s="8"/>
      <c r="U19719" s="8"/>
      <c r="V19719" s="8"/>
      <c r="W19719" s="8"/>
      <c r="X19719" s="8"/>
      <c r="Y19719" s="8"/>
      <c r="Z19719" s="8"/>
      <c r="AA19719" s="8"/>
      <c r="AB19719" s="8"/>
      <c r="AC19719" s="8" t="s">
        <v>20812</v>
      </c>
      <c r="AD19719" s="6" t="s">
        <v>18590</v>
      </c>
      <c r="AE19719" s="8" t="s">
        <v>20813</v>
      </c>
      <c r="AF19719" s="6" t="s">
        <v>20807</v>
      </c>
      <c r="AG19719" s="9" t="s">
        <v>19852</v>
      </c>
      <c r="AH19719" s="40" t="s">
        <v>19834</v>
      </c>
      <c r="AI19719" s="9" t="s">
        <v>46</v>
      </c>
      <c r="AK19719" s="9" t="s">
        <v>149</v>
      </c>
      <c r="AP19719" s="83">
        <v>1276</v>
      </c>
      <c r="AQ19719" s="10" t="s">
        <v>587</v>
      </c>
      <c r="AR19719" s="174" t="s">
        <v>111</v>
      </c>
      <c r="AS19719" s="174" t="s">
        <v>19829</v>
      </c>
      <c r="AT19719" s="175" t="s">
        <v>19045</v>
      </c>
      <c r="AU19719" s="175" t="s">
        <v>1428</v>
      </c>
    </row>
    <row r="19720" spans="1:49" hidden="1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48412</v>
      </c>
      <c r="I19720" s="146">
        <v>2013</v>
      </c>
      <c r="J19720" s="147" t="s">
        <v>19116</v>
      </c>
      <c r="K19720" s="147">
        <v>2013</v>
      </c>
      <c r="L19720" s="147" t="s">
        <v>19047</v>
      </c>
      <c r="M19720" s="152"/>
      <c r="N19720" s="146"/>
      <c r="O19720" s="8" t="s">
        <v>19830</v>
      </c>
      <c r="P19720" s="8"/>
      <c r="Q19720" s="8"/>
      <c r="R19720" s="8"/>
      <c r="S19720" s="8"/>
      <c r="T19720" s="8"/>
      <c r="U19720" s="8"/>
      <c r="V19720" s="8"/>
      <c r="W19720" s="8"/>
      <c r="X19720" s="8"/>
      <c r="Y19720" s="8"/>
      <c r="Z19720" s="8"/>
      <c r="AA19720" s="8"/>
      <c r="AB19720" s="8"/>
      <c r="AC19720" s="8" t="s">
        <v>20812</v>
      </c>
      <c r="AD19720" s="6" t="s">
        <v>18592</v>
      </c>
      <c r="AE19720" s="8" t="s">
        <v>20813</v>
      </c>
      <c r="AF19720" s="6" t="s">
        <v>20807</v>
      </c>
      <c r="AG19720" s="9" t="s">
        <v>19853</v>
      </c>
      <c r="AH19720" s="40" t="s">
        <v>19834</v>
      </c>
      <c r="AI19720" s="9" t="s">
        <v>46</v>
      </c>
      <c r="AK19720" s="9" t="s">
        <v>149</v>
      </c>
      <c r="AP19720" s="83">
        <v>1307</v>
      </c>
      <c r="AQ19720" s="10" t="s">
        <v>587</v>
      </c>
      <c r="AR19720" s="174" t="s">
        <v>111</v>
      </c>
      <c r="AS19720" s="174" t="s">
        <v>19829</v>
      </c>
      <c r="AT19720" s="175" t="s">
        <v>19045</v>
      </c>
      <c r="AU19720" s="175" t="s">
        <v>1428</v>
      </c>
    </row>
    <row r="19721" spans="1:49" hidden="1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48412</v>
      </c>
      <c r="I19721" s="146">
        <v>2013</v>
      </c>
      <c r="J19721" s="147" t="s">
        <v>19116</v>
      </c>
      <c r="K19721" s="147">
        <v>2013</v>
      </c>
      <c r="L19721" s="147" t="s">
        <v>19047</v>
      </c>
      <c r="M19721" s="152"/>
      <c r="N19721" s="146"/>
      <c r="O19721" s="8" t="s">
        <v>19830</v>
      </c>
      <c r="P19721" s="8"/>
      <c r="Q19721" s="8"/>
      <c r="R19721" s="8"/>
      <c r="S19721" s="8"/>
      <c r="T19721" s="8"/>
      <c r="U19721" s="8"/>
      <c r="V19721" s="8"/>
      <c r="W19721" s="8"/>
      <c r="X19721" s="8"/>
      <c r="Y19721" s="8"/>
      <c r="Z19721" s="8"/>
      <c r="AA19721" s="8"/>
      <c r="AB19721" s="8"/>
      <c r="AC19721" s="8" t="s">
        <v>20812</v>
      </c>
      <c r="AD19721" s="6" t="s">
        <v>18592</v>
      </c>
      <c r="AE19721" s="8" t="s">
        <v>20813</v>
      </c>
      <c r="AF19721" s="6" t="s">
        <v>20806</v>
      </c>
      <c r="AG19721" s="9" t="s">
        <v>19854</v>
      </c>
      <c r="AH19721" s="40" t="s">
        <v>19834</v>
      </c>
      <c r="AI19721" s="9" t="s">
        <v>46</v>
      </c>
      <c r="AK19721" s="9" t="s">
        <v>149</v>
      </c>
      <c r="AP19721" s="83">
        <v>1310</v>
      </c>
      <c r="AQ19721" s="10" t="s">
        <v>587</v>
      </c>
      <c r="AR19721" s="174" t="s">
        <v>111</v>
      </c>
      <c r="AS19721" s="174" t="s">
        <v>19829</v>
      </c>
      <c r="AT19721" s="175" t="s">
        <v>19045</v>
      </c>
      <c r="AU19721" s="175" t="s">
        <v>1428</v>
      </c>
    </row>
    <row r="19722" spans="1:49" hidden="1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48412</v>
      </c>
      <c r="I19722" s="146">
        <v>2013</v>
      </c>
      <c r="J19722" s="147" t="s">
        <v>19116</v>
      </c>
      <c r="K19722" s="147">
        <v>2013</v>
      </c>
      <c r="L19722" s="147" t="s">
        <v>19047</v>
      </c>
      <c r="M19722" s="152"/>
      <c r="N19722" s="146"/>
      <c r="O19722" s="8" t="s">
        <v>19830</v>
      </c>
      <c r="P19722" s="8"/>
      <c r="Q19722" s="8"/>
      <c r="R19722" s="8"/>
      <c r="S19722" s="8"/>
      <c r="T19722" s="8"/>
      <c r="U19722" s="8"/>
      <c r="V19722" s="8"/>
      <c r="W19722" s="8"/>
      <c r="X19722" s="8"/>
      <c r="Y19722" s="8"/>
      <c r="Z19722" s="8"/>
      <c r="AA19722" s="8"/>
      <c r="AB19722" s="8"/>
      <c r="AC19722" s="8" t="s">
        <v>20812</v>
      </c>
      <c r="AD19722" s="6" t="s">
        <v>18592</v>
      </c>
      <c r="AE19722" s="8" t="s">
        <v>20813</v>
      </c>
      <c r="AF19722" s="6" t="s">
        <v>20806</v>
      </c>
      <c r="AG19722" s="9" t="s">
        <v>19855</v>
      </c>
      <c r="AH19722" s="40" t="s">
        <v>19834</v>
      </c>
      <c r="AI19722" s="9" t="s">
        <v>46</v>
      </c>
      <c r="AK19722" s="9" t="s">
        <v>149</v>
      </c>
      <c r="AP19722" s="83">
        <v>1543.75</v>
      </c>
      <c r="AQ19722" s="10" t="s">
        <v>587</v>
      </c>
      <c r="AR19722" s="174" t="s">
        <v>111</v>
      </c>
      <c r="AS19722" s="174" t="s">
        <v>19829</v>
      </c>
      <c r="AT19722" s="175" t="s">
        <v>19045</v>
      </c>
      <c r="AU19722" s="175" t="s">
        <v>1428</v>
      </c>
    </row>
    <row r="19723" spans="1:49" hidden="1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48412</v>
      </c>
      <c r="I19723" s="146">
        <v>2013</v>
      </c>
      <c r="J19723" s="147" t="s">
        <v>19116</v>
      </c>
      <c r="K19723" s="147">
        <v>2013</v>
      </c>
      <c r="L19723" s="147" t="s">
        <v>19047</v>
      </c>
      <c r="M19723" s="152"/>
      <c r="N19723" s="146"/>
      <c r="O19723" s="8" t="s">
        <v>19830</v>
      </c>
      <c r="P19723" s="8"/>
      <c r="Q19723" s="8"/>
      <c r="R19723" s="8"/>
      <c r="S19723" s="8"/>
      <c r="T19723" s="8"/>
      <c r="U19723" s="8"/>
      <c r="V19723" s="8"/>
      <c r="W19723" s="8"/>
      <c r="X19723" s="8"/>
      <c r="Y19723" s="8"/>
      <c r="Z19723" s="8"/>
      <c r="AA19723" s="8"/>
      <c r="AB19723" s="8"/>
      <c r="AC19723" s="8" t="s">
        <v>20812</v>
      </c>
      <c r="AD19723" s="6" t="s">
        <v>18590</v>
      </c>
      <c r="AE19723" s="8" t="s">
        <v>20813</v>
      </c>
      <c r="AF19723" s="6" t="s">
        <v>20807</v>
      </c>
      <c r="AG19723" s="9" t="s">
        <v>19856</v>
      </c>
      <c r="AH19723" s="40" t="s">
        <v>19834</v>
      </c>
      <c r="AI19723" s="9" t="s">
        <v>46</v>
      </c>
      <c r="AK19723" s="9" t="s">
        <v>149</v>
      </c>
      <c r="AP19723" s="83">
        <v>1550</v>
      </c>
      <c r="AQ19723" s="10" t="s">
        <v>587</v>
      </c>
      <c r="AR19723" s="174" t="s">
        <v>111</v>
      </c>
      <c r="AS19723" s="174" t="s">
        <v>19829</v>
      </c>
      <c r="AT19723" s="175" t="s">
        <v>19045</v>
      </c>
      <c r="AU19723" s="175" t="s">
        <v>1428</v>
      </c>
    </row>
    <row r="19724" spans="1:49" hidden="1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48412</v>
      </c>
      <c r="I19724" s="146">
        <v>2013</v>
      </c>
      <c r="J19724" s="147" t="s">
        <v>19116</v>
      </c>
      <c r="K19724" s="147">
        <v>2013</v>
      </c>
      <c r="L19724" s="147" t="s">
        <v>19047</v>
      </c>
      <c r="M19724" s="152"/>
      <c r="N19724" s="146"/>
      <c r="O19724" s="8" t="s">
        <v>19830</v>
      </c>
      <c r="P19724" s="8"/>
      <c r="Q19724" s="8"/>
      <c r="R19724" s="8"/>
      <c r="S19724" s="8"/>
      <c r="T19724" s="8"/>
      <c r="U19724" s="8"/>
      <c r="V19724" s="8"/>
      <c r="W19724" s="8"/>
      <c r="X19724" s="8"/>
      <c r="Y19724" s="8"/>
      <c r="Z19724" s="8"/>
      <c r="AA19724" s="8"/>
      <c r="AB19724" s="8"/>
      <c r="AC19724" s="8" t="s">
        <v>20812</v>
      </c>
      <c r="AD19724" s="6" t="s">
        <v>18592</v>
      </c>
      <c r="AE19724" s="8" t="s">
        <v>20813</v>
      </c>
      <c r="AF19724" s="6" t="s">
        <v>20806</v>
      </c>
      <c r="AG19724" s="9" t="s">
        <v>19857</v>
      </c>
      <c r="AH19724" s="40" t="s">
        <v>19834</v>
      </c>
      <c r="AI19724" s="9" t="s">
        <v>46</v>
      </c>
      <c r="AK19724" s="9" t="s">
        <v>149</v>
      </c>
      <c r="AP19724" s="83">
        <v>1252</v>
      </c>
      <c r="AQ19724" s="10" t="s">
        <v>587</v>
      </c>
      <c r="AR19724" s="174" t="s">
        <v>111</v>
      </c>
      <c r="AS19724" s="174" t="s">
        <v>19829</v>
      </c>
      <c r="AT19724" s="175" t="s">
        <v>19045</v>
      </c>
      <c r="AU19724" s="175" t="s">
        <v>1428</v>
      </c>
    </row>
    <row r="19725" spans="1:49" hidden="1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48412</v>
      </c>
      <c r="I19725" s="146">
        <v>2013</v>
      </c>
      <c r="J19725" s="147" t="s">
        <v>19116</v>
      </c>
      <c r="K19725" s="147">
        <v>2013</v>
      </c>
      <c r="L19725" s="147" t="s">
        <v>19047</v>
      </c>
      <c r="M19725" s="152"/>
      <c r="N19725" s="146"/>
      <c r="O19725" s="8" t="s">
        <v>19830</v>
      </c>
      <c r="P19725" s="8"/>
      <c r="Q19725" s="8"/>
      <c r="R19725" s="8"/>
      <c r="S19725" s="8"/>
      <c r="T19725" s="8"/>
      <c r="U19725" s="8"/>
      <c r="V19725" s="8"/>
      <c r="W19725" s="8"/>
      <c r="X19725" s="8"/>
      <c r="Y19725" s="8"/>
      <c r="Z19725" s="8"/>
      <c r="AA19725" s="8"/>
      <c r="AB19725" s="8"/>
      <c r="AC19725" s="8" t="s">
        <v>20812</v>
      </c>
      <c r="AD19725" s="6" t="s">
        <v>18592</v>
      </c>
      <c r="AE19725" s="8" t="s">
        <v>20813</v>
      </c>
      <c r="AF19725" s="6" t="s">
        <v>20807</v>
      </c>
      <c r="AG19725" s="9" t="s">
        <v>19858</v>
      </c>
      <c r="AH19725" s="40" t="s">
        <v>19834</v>
      </c>
      <c r="AI19725" s="9" t="s">
        <v>46</v>
      </c>
      <c r="AK19725" s="9" t="s">
        <v>149</v>
      </c>
      <c r="AP19725" s="83">
        <v>1545</v>
      </c>
      <c r="AQ19725" s="10" t="s">
        <v>587</v>
      </c>
      <c r="AR19725" s="174" t="s">
        <v>111</v>
      </c>
      <c r="AS19725" s="174" t="s">
        <v>19829</v>
      </c>
      <c r="AT19725" s="175" t="s">
        <v>19045</v>
      </c>
      <c r="AU19725" s="175" t="s">
        <v>1428</v>
      </c>
    </row>
    <row r="19726" spans="1:49" hidden="1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48412</v>
      </c>
      <c r="I19726" s="146">
        <v>2013</v>
      </c>
      <c r="J19726" s="147" t="s">
        <v>19116</v>
      </c>
      <c r="K19726" s="147">
        <v>2013</v>
      </c>
      <c r="L19726" s="147" t="s">
        <v>19047</v>
      </c>
      <c r="M19726" s="152"/>
      <c r="N19726" s="146"/>
      <c r="O19726" s="8" t="s">
        <v>19830</v>
      </c>
      <c r="P19726" s="8"/>
      <c r="Q19726" s="8"/>
      <c r="R19726" s="8"/>
      <c r="S19726" s="8"/>
      <c r="T19726" s="8"/>
      <c r="U19726" s="8"/>
      <c r="V19726" s="8"/>
      <c r="W19726" s="8"/>
      <c r="X19726" s="8"/>
      <c r="Y19726" s="8"/>
      <c r="Z19726" s="8"/>
      <c r="AA19726" s="8"/>
      <c r="AB19726" s="8"/>
      <c r="AC19726" s="8" t="s">
        <v>20812</v>
      </c>
      <c r="AD19726" s="6" t="s">
        <v>18590</v>
      </c>
      <c r="AE19726" s="8" t="s">
        <v>20813</v>
      </c>
      <c r="AF19726" s="6" t="s">
        <v>20806</v>
      </c>
      <c r="AG19726" s="9" t="s">
        <v>19859</v>
      </c>
      <c r="AH19726" s="40" t="s">
        <v>19834</v>
      </c>
      <c r="AI19726" s="9" t="s">
        <v>46</v>
      </c>
      <c r="AK19726" s="9" t="s">
        <v>149</v>
      </c>
      <c r="AP19726" s="83">
        <v>1302</v>
      </c>
      <c r="AQ19726" s="10" t="s">
        <v>587</v>
      </c>
      <c r="AR19726" s="174" t="s">
        <v>111</v>
      </c>
      <c r="AS19726" s="174" t="s">
        <v>19829</v>
      </c>
      <c r="AT19726" s="175" t="s">
        <v>19045</v>
      </c>
      <c r="AU19726" s="175" t="s">
        <v>1428</v>
      </c>
    </row>
    <row r="19727" spans="1:49" hidden="1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48412</v>
      </c>
      <c r="I19727" s="146">
        <v>2013</v>
      </c>
      <c r="J19727" s="147" t="s">
        <v>19116</v>
      </c>
      <c r="K19727" s="147">
        <v>2013</v>
      </c>
      <c r="L19727" s="147" t="s">
        <v>19047</v>
      </c>
      <c r="M19727" s="152"/>
      <c r="N19727" s="146"/>
      <c r="O19727" s="8" t="s">
        <v>19830</v>
      </c>
      <c r="P19727" s="8"/>
      <c r="Q19727" s="8"/>
      <c r="R19727" s="8"/>
      <c r="S19727" s="8"/>
      <c r="T19727" s="8"/>
      <c r="U19727" s="8"/>
      <c r="V19727" s="8"/>
      <c r="W19727" s="8"/>
      <c r="X19727" s="8"/>
      <c r="Y19727" s="8"/>
      <c r="Z19727" s="8"/>
      <c r="AA19727" s="8"/>
      <c r="AB19727" s="8"/>
      <c r="AC19727" s="8" t="s">
        <v>20812</v>
      </c>
      <c r="AD19727" s="6" t="s">
        <v>18590</v>
      </c>
      <c r="AE19727" s="8" t="s">
        <v>20813</v>
      </c>
      <c r="AF19727" s="6" t="s">
        <v>20806</v>
      </c>
      <c r="AG19727" s="9" t="s">
        <v>19860</v>
      </c>
      <c r="AH19727" s="40" t="s">
        <v>19834</v>
      </c>
      <c r="AI19727" s="9" t="s">
        <v>46</v>
      </c>
      <c r="AK19727" s="9" t="s">
        <v>149</v>
      </c>
      <c r="AP19727" s="83">
        <v>1327</v>
      </c>
      <c r="AQ19727" s="10" t="s">
        <v>587</v>
      </c>
      <c r="AR19727" s="174" t="s">
        <v>111</v>
      </c>
      <c r="AS19727" s="174" t="s">
        <v>19829</v>
      </c>
      <c r="AT19727" s="175" t="s">
        <v>19045</v>
      </c>
      <c r="AU19727" s="175" t="s">
        <v>1428</v>
      </c>
    </row>
    <row r="19728" spans="1:49" hidden="1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48412</v>
      </c>
      <c r="I19728" s="146">
        <v>2013</v>
      </c>
      <c r="J19728" s="147" t="s">
        <v>19116</v>
      </c>
      <c r="K19728" s="147">
        <v>2013</v>
      </c>
      <c r="L19728" s="147" t="s">
        <v>19047</v>
      </c>
      <c r="M19728" s="152"/>
      <c r="N19728" s="146"/>
      <c r="O19728" s="8" t="s">
        <v>19830</v>
      </c>
      <c r="P19728" s="8"/>
      <c r="Q19728" s="8"/>
      <c r="R19728" s="8"/>
      <c r="S19728" s="8"/>
      <c r="T19728" s="8"/>
      <c r="U19728" s="8"/>
      <c r="V19728" s="8"/>
      <c r="W19728" s="8"/>
      <c r="X19728" s="8"/>
      <c r="Y19728" s="8"/>
      <c r="Z19728" s="8"/>
      <c r="AA19728" s="8"/>
      <c r="AB19728" s="8"/>
      <c r="AC19728" s="8" t="s">
        <v>20812</v>
      </c>
      <c r="AD19728" s="6" t="s">
        <v>18592</v>
      </c>
      <c r="AE19728" s="8" t="s">
        <v>20813</v>
      </c>
      <c r="AF19728" s="6" t="s">
        <v>20807</v>
      </c>
      <c r="AG19728" s="9" t="s">
        <v>19861</v>
      </c>
      <c r="AH19728" s="40" t="s">
        <v>19834</v>
      </c>
      <c r="AI19728" s="9" t="s">
        <v>46</v>
      </c>
      <c r="AK19728" s="9" t="s">
        <v>149</v>
      </c>
      <c r="AP19728" s="83">
        <v>1030</v>
      </c>
      <c r="AQ19728" s="10" t="s">
        <v>587</v>
      </c>
      <c r="AR19728" s="174" t="s">
        <v>111</v>
      </c>
      <c r="AS19728" s="174" t="s">
        <v>19829</v>
      </c>
      <c r="AT19728" s="175" t="s">
        <v>19045</v>
      </c>
      <c r="AU19728" s="175" t="s">
        <v>1428</v>
      </c>
    </row>
    <row r="19729" spans="1:47" hidden="1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48412</v>
      </c>
      <c r="I19729" s="146">
        <v>2013</v>
      </c>
      <c r="J19729" s="147" t="s">
        <v>19116</v>
      </c>
      <c r="K19729" s="147">
        <v>2013</v>
      </c>
      <c r="L19729" s="147" t="s">
        <v>19047</v>
      </c>
      <c r="M19729" s="152"/>
      <c r="N19729" s="146"/>
      <c r="O19729" s="8" t="s">
        <v>19830</v>
      </c>
      <c r="P19729" s="8"/>
      <c r="Q19729" s="8"/>
      <c r="R19729" s="8"/>
      <c r="S19729" s="8"/>
      <c r="T19729" s="8"/>
      <c r="U19729" s="8"/>
      <c r="V19729" s="8"/>
      <c r="W19729" s="8"/>
      <c r="X19729" s="8"/>
      <c r="Y19729" s="8"/>
      <c r="Z19729" s="8"/>
      <c r="AA19729" s="8"/>
      <c r="AB19729" s="8"/>
      <c r="AC19729" s="8" t="s">
        <v>20812</v>
      </c>
      <c r="AD19729" s="6" t="s">
        <v>18592</v>
      </c>
      <c r="AE19729" s="8" t="s">
        <v>20813</v>
      </c>
      <c r="AF19729" s="6" t="s">
        <v>20806</v>
      </c>
      <c r="AG19729" s="9" t="s">
        <v>19862</v>
      </c>
      <c r="AH19729" s="40" t="s">
        <v>19834</v>
      </c>
      <c r="AI19729" s="9" t="s">
        <v>46</v>
      </c>
      <c r="AK19729" s="9" t="s">
        <v>149</v>
      </c>
      <c r="AP19729" s="83">
        <v>1874</v>
      </c>
      <c r="AQ19729" s="10" t="s">
        <v>587</v>
      </c>
      <c r="AR19729" s="174" t="s">
        <v>111</v>
      </c>
      <c r="AS19729" s="174" t="s">
        <v>19829</v>
      </c>
      <c r="AT19729" s="175" t="s">
        <v>19045</v>
      </c>
      <c r="AU19729" s="175" t="s">
        <v>1428</v>
      </c>
    </row>
    <row r="19730" spans="1:47" hidden="1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48412</v>
      </c>
      <c r="I19730" s="146">
        <v>2013</v>
      </c>
      <c r="J19730" s="147" t="s">
        <v>19116</v>
      </c>
      <c r="K19730" s="147">
        <v>2013</v>
      </c>
      <c r="L19730" s="147" t="s">
        <v>19047</v>
      </c>
      <c r="M19730" s="152"/>
      <c r="N19730" s="146"/>
      <c r="O19730" s="8" t="s">
        <v>19830</v>
      </c>
      <c r="P19730" s="8"/>
      <c r="Q19730" s="8"/>
      <c r="R19730" s="8"/>
      <c r="S19730" s="8"/>
      <c r="T19730" s="8"/>
      <c r="U19730" s="8"/>
      <c r="V19730" s="8"/>
      <c r="W19730" s="8"/>
      <c r="X19730" s="8"/>
      <c r="Y19730" s="8"/>
      <c r="Z19730" s="8"/>
      <c r="AA19730" s="8"/>
      <c r="AB19730" s="8"/>
      <c r="AC19730" s="8" t="s">
        <v>20812</v>
      </c>
      <c r="AD19730" s="6" t="s">
        <v>18592</v>
      </c>
      <c r="AE19730" s="8" t="s">
        <v>20813</v>
      </c>
      <c r="AF19730" s="6" t="s">
        <v>20807</v>
      </c>
      <c r="AG19730" s="9" t="s">
        <v>19863</v>
      </c>
      <c r="AH19730" s="40" t="s">
        <v>19834</v>
      </c>
      <c r="AI19730" s="9" t="s">
        <v>46</v>
      </c>
      <c r="AK19730" s="9" t="s">
        <v>149</v>
      </c>
      <c r="AP19730" s="83">
        <v>1215</v>
      </c>
      <c r="AQ19730" s="10" t="s">
        <v>587</v>
      </c>
      <c r="AR19730" s="174" t="s">
        <v>111</v>
      </c>
      <c r="AS19730" s="174" t="s">
        <v>19829</v>
      </c>
      <c r="AT19730" s="175" t="s">
        <v>19045</v>
      </c>
      <c r="AU19730" s="175" t="s">
        <v>1428</v>
      </c>
    </row>
    <row r="19731" spans="1:47" hidden="1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48412</v>
      </c>
      <c r="I19731" s="146">
        <v>2013</v>
      </c>
      <c r="J19731" s="147" t="s">
        <v>19116</v>
      </c>
      <c r="K19731" s="147">
        <v>2013</v>
      </c>
      <c r="L19731" s="147" t="s">
        <v>19047</v>
      </c>
      <c r="M19731" s="152"/>
      <c r="N19731" s="146"/>
      <c r="O19731" s="8" t="s">
        <v>19830</v>
      </c>
      <c r="P19731" s="8"/>
      <c r="Q19731" s="8"/>
      <c r="R19731" s="8"/>
      <c r="S19731" s="8"/>
      <c r="T19731" s="8"/>
      <c r="U19731" s="8"/>
      <c r="V19731" s="8"/>
      <c r="W19731" s="8"/>
      <c r="X19731" s="8"/>
      <c r="Y19731" s="8"/>
      <c r="Z19731" s="8"/>
      <c r="AA19731" s="8"/>
      <c r="AB19731" s="8"/>
      <c r="AC19731" s="8" t="s">
        <v>20812</v>
      </c>
      <c r="AD19731" s="6" t="s">
        <v>18590</v>
      </c>
      <c r="AE19731" s="8" t="s">
        <v>20813</v>
      </c>
      <c r="AF19731" s="6" t="s">
        <v>20807</v>
      </c>
      <c r="AG19731" s="9" t="s">
        <v>19864</v>
      </c>
      <c r="AH19731" s="40" t="s">
        <v>19834</v>
      </c>
      <c r="AI19731" s="9" t="s">
        <v>46</v>
      </c>
      <c r="AK19731" s="9" t="s">
        <v>149</v>
      </c>
      <c r="AP19731" s="83">
        <v>1368</v>
      </c>
      <c r="AQ19731" s="10" t="s">
        <v>587</v>
      </c>
      <c r="AR19731" s="174" t="s">
        <v>111</v>
      </c>
      <c r="AS19731" s="174" t="s">
        <v>19829</v>
      </c>
      <c r="AT19731" s="175" t="s">
        <v>19045</v>
      </c>
      <c r="AU19731" s="175" t="s">
        <v>1428</v>
      </c>
    </row>
    <row r="19732" spans="1:47" hidden="1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48412</v>
      </c>
      <c r="I19732" s="146">
        <v>2013</v>
      </c>
      <c r="J19732" s="147" t="s">
        <v>19116</v>
      </c>
      <c r="K19732" s="147">
        <v>2013</v>
      </c>
      <c r="L19732" s="147" t="s">
        <v>19047</v>
      </c>
      <c r="M19732" s="152"/>
      <c r="N19732" s="146"/>
      <c r="O19732" s="8" t="s">
        <v>19830</v>
      </c>
      <c r="P19732" s="8"/>
      <c r="Q19732" s="8"/>
      <c r="R19732" s="8"/>
      <c r="S19732" s="8"/>
      <c r="T19732" s="8"/>
      <c r="U19732" s="8"/>
      <c r="V19732" s="8"/>
      <c r="W19732" s="8"/>
      <c r="X19732" s="8"/>
      <c r="Y19732" s="8"/>
      <c r="Z19732" s="8"/>
      <c r="AA19732" s="8"/>
      <c r="AB19732" s="8"/>
      <c r="AC19732" s="8" t="s">
        <v>20812</v>
      </c>
      <c r="AD19732" s="6" t="s">
        <v>18590</v>
      </c>
      <c r="AE19732" s="8" t="s">
        <v>20813</v>
      </c>
      <c r="AF19732" s="6" t="s">
        <v>20806</v>
      </c>
      <c r="AG19732" s="9" t="s">
        <v>19865</v>
      </c>
      <c r="AH19732" s="40" t="s">
        <v>19834</v>
      </c>
      <c r="AI19732" s="9" t="s">
        <v>46</v>
      </c>
      <c r="AK19732" s="9" t="s">
        <v>149</v>
      </c>
      <c r="AP19732" s="83">
        <v>1423</v>
      </c>
      <c r="AQ19732" s="10" t="s">
        <v>587</v>
      </c>
      <c r="AR19732" s="174" t="s">
        <v>111</v>
      </c>
      <c r="AS19732" s="174" t="s">
        <v>19829</v>
      </c>
      <c r="AT19732" s="175" t="s">
        <v>19045</v>
      </c>
      <c r="AU19732" s="175" t="s">
        <v>1428</v>
      </c>
    </row>
    <row r="19733" spans="1:47" hidden="1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48412</v>
      </c>
      <c r="I19733" s="146">
        <v>2013</v>
      </c>
      <c r="J19733" s="147" t="s">
        <v>19116</v>
      </c>
      <c r="K19733" s="147">
        <v>2013</v>
      </c>
      <c r="L19733" s="147" t="s">
        <v>19047</v>
      </c>
      <c r="M19733" s="152"/>
      <c r="N19733" s="146"/>
      <c r="O19733" s="8" t="s">
        <v>19830</v>
      </c>
      <c r="P19733" s="8"/>
      <c r="Q19733" s="8"/>
      <c r="R19733" s="8"/>
      <c r="S19733" s="8"/>
      <c r="T19733" s="8"/>
      <c r="U19733" s="8"/>
      <c r="V19733" s="8"/>
      <c r="W19733" s="8"/>
      <c r="X19733" s="8"/>
      <c r="Y19733" s="8"/>
      <c r="Z19733" s="8"/>
      <c r="AA19733" s="8"/>
      <c r="AB19733" s="8"/>
      <c r="AC19733" s="8" t="s">
        <v>20812</v>
      </c>
      <c r="AD19733" s="6" t="s">
        <v>18590</v>
      </c>
      <c r="AE19733" s="8" t="s">
        <v>20813</v>
      </c>
      <c r="AF19733" s="6" t="s">
        <v>20806</v>
      </c>
      <c r="AG19733" s="9" t="s">
        <v>19866</v>
      </c>
      <c r="AH19733" s="40" t="s">
        <v>19834</v>
      </c>
      <c r="AI19733" s="9" t="s">
        <v>46</v>
      </c>
      <c r="AK19733" s="9" t="s">
        <v>149</v>
      </c>
      <c r="AP19733" s="83">
        <v>1311</v>
      </c>
      <c r="AQ19733" s="10" t="s">
        <v>587</v>
      </c>
      <c r="AR19733" s="174" t="s">
        <v>111</v>
      </c>
      <c r="AS19733" s="174" t="s">
        <v>19829</v>
      </c>
      <c r="AT19733" s="175" t="s">
        <v>19045</v>
      </c>
      <c r="AU19733" s="175" t="s">
        <v>1428</v>
      </c>
    </row>
    <row r="19734" spans="1:47" hidden="1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48412</v>
      </c>
      <c r="I19734" s="146">
        <v>2013</v>
      </c>
      <c r="J19734" s="147" t="s">
        <v>19116</v>
      </c>
      <c r="K19734" s="147">
        <v>2013</v>
      </c>
      <c r="L19734" s="147" t="s">
        <v>19047</v>
      </c>
      <c r="M19734" s="152"/>
      <c r="N19734" s="146"/>
      <c r="O19734" s="8" t="s">
        <v>19830</v>
      </c>
      <c r="P19734" s="8"/>
      <c r="Q19734" s="8"/>
      <c r="R19734" s="8"/>
      <c r="S19734" s="8"/>
      <c r="T19734" s="8"/>
      <c r="U19734" s="8"/>
      <c r="V19734" s="8"/>
      <c r="W19734" s="8"/>
      <c r="X19734" s="8"/>
      <c r="Y19734" s="8"/>
      <c r="Z19734" s="8"/>
      <c r="AA19734" s="8"/>
      <c r="AB19734" s="8"/>
      <c r="AC19734" s="8" t="s">
        <v>20812</v>
      </c>
      <c r="AD19734" s="6" t="s">
        <v>18590</v>
      </c>
      <c r="AE19734" s="8" t="s">
        <v>20813</v>
      </c>
      <c r="AF19734" s="6" t="s">
        <v>20807</v>
      </c>
      <c r="AG19734" s="9" t="s">
        <v>19867</v>
      </c>
      <c r="AH19734" s="40" t="s">
        <v>19834</v>
      </c>
      <c r="AI19734" s="9" t="s">
        <v>46</v>
      </c>
      <c r="AK19734" s="9" t="s">
        <v>149</v>
      </c>
      <c r="AP19734" s="83">
        <v>1207</v>
      </c>
      <c r="AQ19734" s="10" t="s">
        <v>587</v>
      </c>
      <c r="AR19734" s="174" t="s">
        <v>111</v>
      </c>
      <c r="AS19734" s="174" t="s">
        <v>19829</v>
      </c>
      <c r="AT19734" s="175" t="s">
        <v>19045</v>
      </c>
      <c r="AU19734" s="175" t="s">
        <v>1428</v>
      </c>
    </row>
    <row r="19735" spans="1:47" hidden="1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48412</v>
      </c>
      <c r="I19735" s="146">
        <v>2013</v>
      </c>
      <c r="J19735" s="147" t="s">
        <v>19116</v>
      </c>
      <c r="K19735" s="147">
        <v>2013</v>
      </c>
      <c r="L19735" s="147" t="s">
        <v>19047</v>
      </c>
      <c r="M19735" s="152"/>
      <c r="N19735" s="146"/>
      <c r="O19735" s="8" t="s">
        <v>19830</v>
      </c>
      <c r="P19735" s="8"/>
      <c r="Q19735" s="8"/>
      <c r="R19735" s="8"/>
      <c r="S19735" s="8"/>
      <c r="T19735" s="8"/>
      <c r="U19735" s="8"/>
      <c r="V19735" s="8"/>
      <c r="W19735" s="8"/>
      <c r="X19735" s="8"/>
      <c r="Y19735" s="8"/>
      <c r="Z19735" s="8"/>
      <c r="AA19735" s="8"/>
      <c r="AB19735" s="8"/>
      <c r="AC19735" s="8" t="s">
        <v>20812</v>
      </c>
      <c r="AD19735" s="6" t="s">
        <v>18590</v>
      </c>
      <c r="AE19735" s="8" t="s">
        <v>20813</v>
      </c>
      <c r="AF19735" s="6" t="s">
        <v>20807</v>
      </c>
      <c r="AG19735" s="9" t="s">
        <v>19868</v>
      </c>
      <c r="AH19735" s="40" t="s">
        <v>19834</v>
      </c>
      <c r="AI19735" s="9" t="s">
        <v>46</v>
      </c>
      <c r="AK19735" s="9" t="s">
        <v>149</v>
      </c>
      <c r="AP19735" s="83">
        <v>780</v>
      </c>
      <c r="AQ19735" s="10" t="s">
        <v>587</v>
      </c>
      <c r="AR19735" s="174" t="s">
        <v>111</v>
      </c>
      <c r="AS19735" s="174" t="s">
        <v>19829</v>
      </c>
      <c r="AT19735" s="175" t="s">
        <v>19045</v>
      </c>
      <c r="AU19735" s="175" t="s">
        <v>1428</v>
      </c>
    </row>
    <row r="19736" spans="1:47" hidden="1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48412</v>
      </c>
      <c r="I19736" s="146">
        <v>2013</v>
      </c>
      <c r="J19736" s="147" t="s">
        <v>19116</v>
      </c>
      <c r="K19736" s="147">
        <v>2013</v>
      </c>
      <c r="L19736" s="147" t="s">
        <v>19047</v>
      </c>
      <c r="M19736" s="152"/>
      <c r="N19736" s="146"/>
      <c r="O19736" s="8" t="s">
        <v>19830</v>
      </c>
      <c r="P19736" s="8"/>
      <c r="Q19736" s="8"/>
      <c r="R19736" s="8"/>
      <c r="S19736" s="8"/>
      <c r="T19736" s="8"/>
      <c r="U19736" s="8"/>
      <c r="V19736" s="8"/>
      <c r="W19736" s="8"/>
      <c r="X19736" s="8"/>
      <c r="Y19736" s="8"/>
      <c r="Z19736" s="8"/>
      <c r="AA19736" s="8"/>
      <c r="AB19736" s="8"/>
      <c r="AC19736" s="8" t="s">
        <v>20812</v>
      </c>
      <c r="AD19736" s="6" t="s">
        <v>18592</v>
      </c>
      <c r="AE19736" s="8" t="s">
        <v>20813</v>
      </c>
      <c r="AF19736" s="6" t="s">
        <v>20807</v>
      </c>
      <c r="AG19736" s="9" t="s">
        <v>19869</v>
      </c>
      <c r="AH19736" s="40" t="s">
        <v>19834</v>
      </c>
      <c r="AI19736" s="9" t="s">
        <v>46</v>
      </c>
      <c r="AK19736" s="9" t="s">
        <v>149</v>
      </c>
      <c r="AP19736" s="83">
        <v>1668</v>
      </c>
      <c r="AQ19736" s="10" t="s">
        <v>587</v>
      </c>
      <c r="AR19736" s="174" t="s">
        <v>111</v>
      </c>
      <c r="AS19736" s="174" t="s">
        <v>19829</v>
      </c>
      <c r="AT19736" s="175" t="s">
        <v>19045</v>
      </c>
      <c r="AU19736" s="175" t="s">
        <v>1428</v>
      </c>
    </row>
    <row r="19737" spans="1:47" hidden="1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48412</v>
      </c>
      <c r="I19737" s="146">
        <v>2013</v>
      </c>
      <c r="J19737" s="147" t="s">
        <v>19116</v>
      </c>
      <c r="K19737" s="147">
        <v>2013</v>
      </c>
      <c r="L19737" s="147" t="s">
        <v>19047</v>
      </c>
      <c r="M19737" s="152"/>
      <c r="N19737" s="146"/>
      <c r="O19737" s="8" t="s">
        <v>19830</v>
      </c>
      <c r="P19737" s="8"/>
      <c r="Q19737" s="8"/>
      <c r="R19737" s="8"/>
      <c r="S19737" s="8"/>
      <c r="T19737" s="8"/>
      <c r="U19737" s="8"/>
      <c r="V19737" s="8"/>
      <c r="W19737" s="8"/>
      <c r="X19737" s="8"/>
      <c r="Y19737" s="8"/>
      <c r="Z19737" s="8"/>
      <c r="AA19737" s="8"/>
      <c r="AB19737" s="8"/>
      <c r="AC19737" s="8" t="s">
        <v>20812</v>
      </c>
      <c r="AD19737" s="6" t="s">
        <v>18592</v>
      </c>
      <c r="AE19737" s="8" t="s">
        <v>20813</v>
      </c>
      <c r="AF19737" s="6" t="s">
        <v>20806</v>
      </c>
      <c r="AG19737" s="9" t="s">
        <v>19870</v>
      </c>
      <c r="AH19737" s="40" t="s">
        <v>19834</v>
      </c>
      <c r="AI19737" s="9" t="s">
        <v>46</v>
      </c>
      <c r="AK19737" s="9" t="s">
        <v>149</v>
      </c>
      <c r="AP19737" s="83">
        <v>1099</v>
      </c>
      <c r="AQ19737" s="10" t="s">
        <v>587</v>
      </c>
      <c r="AR19737" s="174" t="s">
        <v>111</v>
      </c>
      <c r="AS19737" s="174" t="s">
        <v>19829</v>
      </c>
      <c r="AT19737" s="175" t="s">
        <v>19045</v>
      </c>
      <c r="AU19737" s="175" t="s">
        <v>1428</v>
      </c>
    </row>
    <row r="19738" spans="1:47" hidden="1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48412</v>
      </c>
      <c r="I19738" s="146">
        <v>2013</v>
      </c>
      <c r="J19738" s="147" t="s">
        <v>19116</v>
      </c>
      <c r="K19738" s="147">
        <v>2013</v>
      </c>
      <c r="L19738" s="147" t="s">
        <v>19047</v>
      </c>
      <c r="M19738" s="152"/>
      <c r="N19738" s="146"/>
      <c r="O19738" s="8" t="s">
        <v>19830</v>
      </c>
      <c r="P19738" s="8"/>
      <c r="Q19738" s="8"/>
      <c r="R19738" s="8"/>
      <c r="S19738" s="8"/>
      <c r="T19738" s="8"/>
      <c r="U19738" s="8"/>
      <c r="V19738" s="8"/>
      <c r="W19738" s="8"/>
      <c r="X19738" s="8"/>
      <c r="Y19738" s="8"/>
      <c r="Z19738" s="8"/>
      <c r="AA19738" s="8"/>
      <c r="AB19738" s="8"/>
      <c r="AC19738" s="8" t="s">
        <v>20812</v>
      </c>
      <c r="AD19738" s="6" t="s">
        <v>18592</v>
      </c>
      <c r="AE19738" s="8" t="s">
        <v>20813</v>
      </c>
      <c r="AF19738" s="6" t="s">
        <v>20806</v>
      </c>
      <c r="AG19738" s="9" t="s">
        <v>19871</v>
      </c>
      <c r="AH19738" s="40" t="s">
        <v>19834</v>
      </c>
      <c r="AI19738" s="9" t="s">
        <v>46</v>
      </c>
      <c r="AK19738" s="9" t="s">
        <v>149</v>
      </c>
      <c r="AP19738" s="83">
        <v>1022</v>
      </c>
      <c r="AQ19738" s="10" t="s">
        <v>587</v>
      </c>
      <c r="AR19738" s="174" t="s">
        <v>111</v>
      </c>
      <c r="AS19738" s="174" t="s">
        <v>19829</v>
      </c>
      <c r="AT19738" s="175" t="s">
        <v>19045</v>
      </c>
      <c r="AU19738" s="175" t="s">
        <v>1428</v>
      </c>
    </row>
    <row r="19739" spans="1:47" hidden="1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48412</v>
      </c>
      <c r="I19739" s="146">
        <v>2013</v>
      </c>
      <c r="J19739" s="147" t="s">
        <v>19116</v>
      </c>
      <c r="K19739" s="147">
        <v>2013</v>
      </c>
      <c r="L19739" s="147" t="s">
        <v>19047</v>
      </c>
      <c r="M19739" s="152"/>
      <c r="N19739" s="146"/>
      <c r="O19739" s="8" t="s">
        <v>19830</v>
      </c>
      <c r="P19739" s="8"/>
      <c r="Q19739" s="8"/>
      <c r="R19739" s="8"/>
      <c r="S19739" s="8"/>
      <c r="T19739" s="8"/>
      <c r="U19739" s="8"/>
      <c r="V19739" s="8"/>
      <c r="W19739" s="8"/>
      <c r="X19739" s="8"/>
      <c r="Y19739" s="8"/>
      <c r="Z19739" s="8"/>
      <c r="AA19739" s="8"/>
      <c r="AB19739" s="8"/>
      <c r="AC19739" s="8" t="s">
        <v>20812</v>
      </c>
      <c r="AD19739" s="6" t="s">
        <v>18590</v>
      </c>
      <c r="AE19739" s="8" t="s">
        <v>20813</v>
      </c>
      <c r="AF19739" s="6" t="s">
        <v>20807</v>
      </c>
      <c r="AG19739" s="9" t="s">
        <v>19872</v>
      </c>
      <c r="AH19739" s="40" t="s">
        <v>19834</v>
      </c>
      <c r="AI19739" s="9" t="s">
        <v>46</v>
      </c>
      <c r="AK19739" s="9" t="s">
        <v>149</v>
      </c>
      <c r="AP19739" s="83">
        <v>1475</v>
      </c>
      <c r="AQ19739" s="10" t="s">
        <v>587</v>
      </c>
      <c r="AR19739" s="174" t="s">
        <v>111</v>
      </c>
      <c r="AS19739" s="174" t="s">
        <v>19829</v>
      </c>
      <c r="AT19739" s="175" t="s">
        <v>19045</v>
      </c>
      <c r="AU19739" s="175" t="s">
        <v>1428</v>
      </c>
    </row>
    <row r="19740" spans="1:47" hidden="1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48412</v>
      </c>
      <c r="I19740" s="146">
        <v>2013</v>
      </c>
      <c r="J19740" s="147" t="s">
        <v>19116</v>
      </c>
      <c r="K19740" s="147">
        <v>2013</v>
      </c>
      <c r="L19740" s="147" t="s">
        <v>19047</v>
      </c>
      <c r="M19740" s="152"/>
      <c r="N19740" s="146"/>
      <c r="O19740" s="8" t="s">
        <v>19830</v>
      </c>
      <c r="P19740" s="8"/>
      <c r="Q19740" s="8"/>
      <c r="R19740" s="8"/>
      <c r="S19740" s="8"/>
      <c r="T19740" s="8"/>
      <c r="U19740" s="8"/>
      <c r="V19740" s="8"/>
      <c r="W19740" s="8"/>
      <c r="X19740" s="8"/>
      <c r="Y19740" s="8"/>
      <c r="Z19740" s="8"/>
      <c r="AA19740" s="8"/>
      <c r="AB19740" s="8"/>
      <c r="AC19740" s="8" t="s">
        <v>20812</v>
      </c>
      <c r="AD19740" s="6" t="s">
        <v>18592</v>
      </c>
      <c r="AE19740" s="8" t="s">
        <v>20813</v>
      </c>
      <c r="AF19740" s="6" t="s">
        <v>20806</v>
      </c>
      <c r="AG19740" s="9" t="s">
        <v>19873</v>
      </c>
      <c r="AH19740" s="40" t="s">
        <v>19834</v>
      </c>
      <c r="AI19740" s="9" t="s">
        <v>46</v>
      </c>
      <c r="AK19740" s="9" t="s">
        <v>149</v>
      </c>
      <c r="AP19740" s="83">
        <v>1522</v>
      </c>
      <c r="AQ19740" s="10" t="s">
        <v>587</v>
      </c>
      <c r="AR19740" s="174" t="s">
        <v>111</v>
      </c>
      <c r="AS19740" s="174" t="s">
        <v>19829</v>
      </c>
      <c r="AT19740" s="175" t="s">
        <v>19045</v>
      </c>
      <c r="AU19740" s="175" t="s">
        <v>1428</v>
      </c>
    </row>
    <row r="19741" spans="1:47" hidden="1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48412</v>
      </c>
      <c r="I19741" s="146">
        <v>2013</v>
      </c>
      <c r="J19741" s="147" t="s">
        <v>19116</v>
      </c>
      <c r="K19741" s="147">
        <v>2013</v>
      </c>
      <c r="L19741" s="147" t="s">
        <v>19047</v>
      </c>
      <c r="M19741" s="152"/>
      <c r="N19741" s="146"/>
      <c r="O19741" s="8" t="s">
        <v>19830</v>
      </c>
      <c r="P19741" s="8"/>
      <c r="Q19741" s="8"/>
      <c r="R19741" s="8"/>
      <c r="S19741" s="8"/>
      <c r="T19741" s="8"/>
      <c r="U19741" s="8"/>
      <c r="V19741" s="8"/>
      <c r="W19741" s="8"/>
      <c r="X19741" s="8"/>
      <c r="Y19741" s="8"/>
      <c r="Z19741" s="8"/>
      <c r="AA19741" s="8"/>
      <c r="AB19741" s="8"/>
      <c r="AC19741" s="8" t="s">
        <v>20812</v>
      </c>
      <c r="AD19741" s="6" t="s">
        <v>18592</v>
      </c>
      <c r="AE19741" s="8" t="s">
        <v>20813</v>
      </c>
      <c r="AF19741" s="6" t="s">
        <v>20807</v>
      </c>
      <c r="AG19741" s="9" t="s">
        <v>19874</v>
      </c>
      <c r="AH19741" s="40" t="s">
        <v>19834</v>
      </c>
      <c r="AI19741" s="9" t="s">
        <v>46</v>
      </c>
      <c r="AK19741" s="9" t="s">
        <v>149</v>
      </c>
      <c r="AP19741" s="83">
        <v>1059</v>
      </c>
      <c r="AQ19741" s="10" t="s">
        <v>587</v>
      </c>
      <c r="AR19741" s="174" t="s">
        <v>111</v>
      </c>
      <c r="AS19741" s="174" t="s">
        <v>19829</v>
      </c>
      <c r="AT19741" s="175" t="s">
        <v>19045</v>
      </c>
      <c r="AU19741" s="175" t="s">
        <v>1428</v>
      </c>
    </row>
    <row r="19742" spans="1:47" hidden="1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48412</v>
      </c>
      <c r="I19742" s="146">
        <v>2013</v>
      </c>
      <c r="J19742" s="147" t="s">
        <v>19116</v>
      </c>
      <c r="K19742" s="147">
        <v>2013</v>
      </c>
      <c r="L19742" s="147" t="s">
        <v>19047</v>
      </c>
      <c r="M19742" s="152"/>
      <c r="N19742" s="146"/>
      <c r="O19742" s="8" t="s">
        <v>19830</v>
      </c>
      <c r="P19742" s="8"/>
      <c r="Q19742" s="8"/>
      <c r="R19742" s="8"/>
      <c r="S19742" s="8"/>
      <c r="T19742" s="8"/>
      <c r="U19742" s="8"/>
      <c r="V19742" s="8"/>
      <c r="W19742" s="8"/>
      <c r="X19742" s="8"/>
      <c r="Y19742" s="8"/>
      <c r="Z19742" s="8"/>
      <c r="AA19742" s="8"/>
      <c r="AB19742" s="8"/>
      <c r="AC19742" s="8" t="s">
        <v>20812</v>
      </c>
      <c r="AD19742" s="6" t="s">
        <v>18590</v>
      </c>
      <c r="AE19742" s="8" t="s">
        <v>20813</v>
      </c>
      <c r="AF19742" s="6" t="s">
        <v>20806</v>
      </c>
      <c r="AG19742" s="9" t="s">
        <v>19875</v>
      </c>
      <c r="AH19742" s="40" t="s">
        <v>19834</v>
      </c>
      <c r="AI19742" s="9" t="s">
        <v>46</v>
      </c>
      <c r="AK19742" s="9" t="s">
        <v>149</v>
      </c>
      <c r="AP19742" s="83">
        <v>1565</v>
      </c>
      <c r="AQ19742" s="10" t="s">
        <v>587</v>
      </c>
      <c r="AR19742" s="174" t="s">
        <v>111</v>
      </c>
      <c r="AS19742" s="174" t="s">
        <v>19829</v>
      </c>
      <c r="AT19742" s="175" t="s">
        <v>19045</v>
      </c>
      <c r="AU19742" s="175" t="s">
        <v>1428</v>
      </c>
    </row>
    <row r="19743" spans="1:47" hidden="1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48412</v>
      </c>
      <c r="I19743" s="146">
        <v>2013</v>
      </c>
      <c r="J19743" s="147" t="s">
        <v>19116</v>
      </c>
      <c r="K19743" s="147">
        <v>2013</v>
      </c>
      <c r="L19743" s="147" t="s">
        <v>19047</v>
      </c>
      <c r="M19743" s="152"/>
      <c r="N19743" s="146"/>
      <c r="O19743" s="8" t="s">
        <v>19830</v>
      </c>
      <c r="P19743" s="8"/>
      <c r="Q19743" s="8"/>
      <c r="R19743" s="8"/>
      <c r="S19743" s="8"/>
      <c r="T19743" s="8"/>
      <c r="U19743" s="8"/>
      <c r="V19743" s="8"/>
      <c r="W19743" s="8"/>
      <c r="X19743" s="8"/>
      <c r="Y19743" s="8"/>
      <c r="Z19743" s="8"/>
      <c r="AA19743" s="8"/>
      <c r="AB19743" s="8"/>
      <c r="AC19743" s="8" t="s">
        <v>20812</v>
      </c>
      <c r="AD19743" s="6" t="s">
        <v>18590</v>
      </c>
      <c r="AE19743" s="8" t="s">
        <v>20813</v>
      </c>
      <c r="AF19743" s="6" t="s">
        <v>20806</v>
      </c>
      <c r="AG19743" s="9" t="s">
        <v>19876</v>
      </c>
      <c r="AH19743" s="40" t="s">
        <v>19834</v>
      </c>
      <c r="AI19743" s="9" t="s">
        <v>46</v>
      </c>
      <c r="AK19743" s="9" t="s">
        <v>149</v>
      </c>
      <c r="AP19743" s="83">
        <v>1498</v>
      </c>
      <c r="AQ19743" s="10" t="s">
        <v>587</v>
      </c>
      <c r="AR19743" s="174" t="s">
        <v>111</v>
      </c>
      <c r="AS19743" s="174" t="s">
        <v>19829</v>
      </c>
      <c r="AT19743" s="175" t="s">
        <v>19045</v>
      </c>
      <c r="AU19743" s="175" t="s">
        <v>1428</v>
      </c>
    </row>
    <row r="19744" spans="1:47" hidden="1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48412</v>
      </c>
      <c r="I19744" s="146">
        <v>2013</v>
      </c>
      <c r="J19744" s="147" t="s">
        <v>19116</v>
      </c>
      <c r="K19744" s="147">
        <v>2013</v>
      </c>
      <c r="L19744" s="147" t="s">
        <v>19047</v>
      </c>
      <c r="M19744" s="152"/>
      <c r="N19744" s="146"/>
      <c r="O19744" s="8" t="s">
        <v>19830</v>
      </c>
      <c r="P19744" s="8"/>
      <c r="Q19744" s="8"/>
      <c r="R19744" s="8"/>
      <c r="S19744" s="8"/>
      <c r="T19744" s="8"/>
      <c r="U19744" s="8"/>
      <c r="V19744" s="8"/>
      <c r="W19744" s="8"/>
      <c r="X19744" s="8"/>
      <c r="Y19744" s="8"/>
      <c r="Z19744" s="8"/>
      <c r="AA19744" s="8"/>
      <c r="AB19744" s="8"/>
      <c r="AC19744" s="8" t="s">
        <v>20812</v>
      </c>
      <c r="AD19744" s="6" t="s">
        <v>18592</v>
      </c>
      <c r="AE19744" s="8" t="s">
        <v>20813</v>
      </c>
      <c r="AF19744" s="6" t="s">
        <v>20807</v>
      </c>
      <c r="AG19744" s="9" t="s">
        <v>19877</v>
      </c>
      <c r="AH19744" s="40" t="s">
        <v>19834</v>
      </c>
      <c r="AI19744" s="9" t="s">
        <v>46</v>
      </c>
      <c r="AK19744" s="9" t="s">
        <v>149</v>
      </c>
      <c r="AP19744" s="83">
        <v>1590</v>
      </c>
      <c r="AQ19744" s="10" t="s">
        <v>587</v>
      </c>
      <c r="AR19744" s="174" t="s">
        <v>111</v>
      </c>
      <c r="AS19744" s="174" t="s">
        <v>19829</v>
      </c>
      <c r="AT19744" s="175" t="s">
        <v>19045</v>
      </c>
      <c r="AU19744" s="175" t="s">
        <v>1428</v>
      </c>
    </row>
    <row r="19745" spans="1:47" hidden="1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48412</v>
      </c>
      <c r="I19745" s="146">
        <v>2013</v>
      </c>
      <c r="J19745" s="147" t="s">
        <v>19116</v>
      </c>
      <c r="K19745" s="147">
        <v>2013</v>
      </c>
      <c r="L19745" s="147" t="s">
        <v>19047</v>
      </c>
      <c r="M19745" s="152"/>
      <c r="N19745" s="146"/>
      <c r="O19745" s="8" t="s">
        <v>19830</v>
      </c>
      <c r="P19745" s="8"/>
      <c r="Q19745" s="8"/>
      <c r="R19745" s="8"/>
      <c r="S19745" s="8"/>
      <c r="T19745" s="8"/>
      <c r="U19745" s="8"/>
      <c r="V19745" s="8"/>
      <c r="W19745" s="8"/>
      <c r="X19745" s="8"/>
      <c r="Y19745" s="8"/>
      <c r="Z19745" s="8"/>
      <c r="AA19745" s="8"/>
      <c r="AB19745" s="8"/>
      <c r="AC19745" s="8" t="s">
        <v>20812</v>
      </c>
      <c r="AD19745" s="6" t="s">
        <v>18592</v>
      </c>
      <c r="AE19745" s="8" t="s">
        <v>20813</v>
      </c>
      <c r="AF19745" s="6" t="s">
        <v>20806</v>
      </c>
      <c r="AG19745" s="9" t="s">
        <v>19878</v>
      </c>
      <c r="AH19745" s="40" t="s">
        <v>19834</v>
      </c>
      <c r="AI19745" s="9" t="s">
        <v>46</v>
      </c>
      <c r="AK19745" s="9" t="s">
        <v>149</v>
      </c>
      <c r="AP19745" s="83">
        <v>1318</v>
      </c>
      <c r="AQ19745" s="10" t="s">
        <v>587</v>
      </c>
      <c r="AR19745" s="174" t="s">
        <v>111</v>
      </c>
      <c r="AS19745" s="174" t="s">
        <v>19829</v>
      </c>
      <c r="AT19745" s="175" t="s">
        <v>19045</v>
      </c>
      <c r="AU19745" s="175" t="s">
        <v>1428</v>
      </c>
    </row>
    <row r="19746" spans="1:47" hidden="1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48412</v>
      </c>
      <c r="I19746" s="146">
        <v>2013</v>
      </c>
      <c r="J19746" s="147" t="s">
        <v>19116</v>
      </c>
      <c r="K19746" s="147">
        <v>2013</v>
      </c>
      <c r="L19746" s="147" t="s">
        <v>19047</v>
      </c>
      <c r="M19746" s="152"/>
      <c r="N19746" s="146"/>
      <c r="O19746" s="8" t="s">
        <v>19830</v>
      </c>
      <c r="P19746" s="8"/>
      <c r="Q19746" s="8"/>
      <c r="R19746" s="8"/>
      <c r="S19746" s="8"/>
      <c r="T19746" s="8"/>
      <c r="U19746" s="8"/>
      <c r="V19746" s="8"/>
      <c r="W19746" s="8"/>
      <c r="X19746" s="8"/>
      <c r="Y19746" s="8"/>
      <c r="Z19746" s="8"/>
      <c r="AA19746" s="8"/>
      <c r="AB19746" s="8"/>
      <c r="AC19746" s="8" t="s">
        <v>20812</v>
      </c>
      <c r="AD19746" s="6" t="s">
        <v>18592</v>
      </c>
      <c r="AE19746" s="8" t="s">
        <v>20813</v>
      </c>
      <c r="AF19746" s="6" t="s">
        <v>20807</v>
      </c>
      <c r="AG19746" s="9" t="s">
        <v>19879</v>
      </c>
      <c r="AH19746" s="40" t="s">
        <v>19834</v>
      </c>
      <c r="AI19746" s="9" t="s">
        <v>46</v>
      </c>
      <c r="AK19746" s="9" t="s">
        <v>149</v>
      </c>
      <c r="AP19746" s="83">
        <v>1377</v>
      </c>
      <c r="AQ19746" s="10" t="s">
        <v>587</v>
      </c>
      <c r="AR19746" s="174" t="s">
        <v>111</v>
      </c>
      <c r="AS19746" s="174" t="s">
        <v>19829</v>
      </c>
      <c r="AT19746" s="175" t="s">
        <v>19045</v>
      </c>
      <c r="AU19746" s="175" t="s">
        <v>1428</v>
      </c>
    </row>
    <row r="19747" spans="1:47" hidden="1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48412</v>
      </c>
      <c r="I19747" s="146">
        <v>2013</v>
      </c>
      <c r="J19747" s="147" t="s">
        <v>19116</v>
      </c>
      <c r="K19747" s="147">
        <v>2013</v>
      </c>
      <c r="L19747" s="147" t="s">
        <v>19047</v>
      </c>
      <c r="M19747" s="152"/>
      <c r="N19747" s="146"/>
      <c r="O19747" s="8" t="s">
        <v>19830</v>
      </c>
      <c r="P19747" s="8"/>
      <c r="Q19747" s="8"/>
      <c r="R19747" s="8"/>
      <c r="S19747" s="8"/>
      <c r="T19747" s="8"/>
      <c r="U19747" s="8"/>
      <c r="V19747" s="8"/>
      <c r="W19747" s="8"/>
      <c r="X19747" s="8"/>
      <c r="Y19747" s="8"/>
      <c r="Z19747" s="8"/>
      <c r="AA19747" s="8"/>
      <c r="AB19747" s="8"/>
      <c r="AC19747" s="8" t="s">
        <v>20812</v>
      </c>
      <c r="AD19747" s="6" t="s">
        <v>18590</v>
      </c>
      <c r="AE19747" s="8" t="s">
        <v>20813</v>
      </c>
      <c r="AF19747" s="6" t="s">
        <v>20807</v>
      </c>
      <c r="AG19747" s="9" t="s">
        <v>19880</v>
      </c>
      <c r="AH19747" s="40" t="s">
        <v>19834</v>
      </c>
      <c r="AI19747" s="9" t="s">
        <v>46</v>
      </c>
      <c r="AK19747" s="9" t="s">
        <v>149</v>
      </c>
      <c r="AP19747" s="83">
        <v>1149</v>
      </c>
      <c r="AQ19747" s="10" t="s">
        <v>587</v>
      </c>
      <c r="AR19747" s="174" t="s">
        <v>111</v>
      </c>
      <c r="AS19747" s="174" t="s">
        <v>19829</v>
      </c>
      <c r="AT19747" s="175" t="s">
        <v>19045</v>
      </c>
      <c r="AU19747" s="175" t="s">
        <v>1428</v>
      </c>
    </row>
    <row r="19748" spans="1:47" hidden="1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48412</v>
      </c>
      <c r="I19748" s="146">
        <v>2013</v>
      </c>
      <c r="J19748" s="147" t="s">
        <v>19116</v>
      </c>
      <c r="K19748" s="147">
        <v>2013</v>
      </c>
      <c r="L19748" s="147" t="s">
        <v>19047</v>
      </c>
      <c r="M19748" s="152"/>
      <c r="N19748" s="146"/>
      <c r="O19748" s="8" t="s">
        <v>19830</v>
      </c>
      <c r="P19748" s="8"/>
      <c r="Q19748" s="8"/>
      <c r="R19748" s="8"/>
      <c r="S19748" s="8"/>
      <c r="T19748" s="8"/>
      <c r="U19748" s="8"/>
      <c r="V19748" s="8"/>
      <c r="W19748" s="8"/>
      <c r="X19748" s="8"/>
      <c r="Y19748" s="8"/>
      <c r="Z19748" s="8"/>
      <c r="AA19748" s="8"/>
      <c r="AB19748" s="8"/>
      <c r="AC19748" s="8" t="s">
        <v>20812</v>
      </c>
      <c r="AD19748" s="6" t="s">
        <v>18590</v>
      </c>
      <c r="AE19748" s="8" t="s">
        <v>20813</v>
      </c>
      <c r="AF19748" s="6" t="s">
        <v>20806</v>
      </c>
      <c r="AG19748" s="9" t="s">
        <v>19881</v>
      </c>
      <c r="AH19748" s="40" t="s">
        <v>19834</v>
      </c>
      <c r="AI19748" s="9" t="s">
        <v>46</v>
      </c>
      <c r="AK19748" s="9" t="s">
        <v>149</v>
      </c>
      <c r="AP19748" s="83">
        <v>1135</v>
      </c>
      <c r="AQ19748" s="10" t="s">
        <v>587</v>
      </c>
      <c r="AR19748" s="174" t="s">
        <v>111</v>
      </c>
      <c r="AS19748" s="174" t="s">
        <v>19829</v>
      </c>
      <c r="AT19748" s="175" t="s">
        <v>19045</v>
      </c>
      <c r="AU19748" s="175" t="s">
        <v>1428</v>
      </c>
    </row>
    <row r="19749" spans="1:47" hidden="1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48412</v>
      </c>
      <c r="I19749" s="146">
        <v>2013</v>
      </c>
      <c r="J19749" s="147" t="s">
        <v>19116</v>
      </c>
      <c r="K19749" s="147">
        <v>2013</v>
      </c>
      <c r="L19749" s="147" t="s">
        <v>19047</v>
      </c>
      <c r="M19749" s="152"/>
      <c r="N19749" s="146"/>
      <c r="O19749" s="8" t="s">
        <v>19830</v>
      </c>
      <c r="P19749" s="8"/>
      <c r="Q19749" s="8"/>
      <c r="R19749" s="8"/>
      <c r="S19749" s="8"/>
      <c r="T19749" s="8"/>
      <c r="U19749" s="8"/>
      <c r="V19749" s="8"/>
      <c r="W19749" s="8"/>
      <c r="X19749" s="8"/>
      <c r="Y19749" s="8"/>
      <c r="Z19749" s="8"/>
      <c r="AA19749" s="8"/>
      <c r="AB19749" s="8"/>
      <c r="AC19749" s="8" t="s">
        <v>20812</v>
      </c>
      <c r="AD19749" s="6" t="s">
        <v>18590</v>
      </c>
      <c r="AE19749" s="8" t="s">
        <v>20813</v>
      </c>
      <c r="AF19749" s="6" t="s">
        <v>20806</v>
      </c>
      <c r="AG19749" s="9" t="s">
        <v>19882</v>
      </c>
      <c r="AH19749" s="40" t="s">
        <v>19834</v>
      </c>
      <c r="AI19749" s="9" t="s">
        <v>46</v>
      </c>
      <c r="AK19749" s="9" t="s">
        <v>149</v>
      </c>
      <c r="AP19749" s="83">
        <v>1261</v>
      </c>
      <c r="AQ19749" s="10" t="s">
        <v>587</v>
      </c>
      <c r="AR19749" s="174" t="s">
        <v>111</v>
      </c>
      <c r="AS19749" s="174" t="s">
        <v>19829</v>
      </c>
      <c r="AT19749" s="175" t="s">
        <v>19045</v>
      </c>
      <c r="AU19749" s="175" t="s">
        <v>1428</v>
      </c>
    </row>
    <row r="19750" spans="1:47" hidden="1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48412</v>
      </c>
      <c r="I19750" s="146">
        <v>2013</v>
      </c>
      <c r="J19750" s="147" t="s">
        <v>19116</v>
      </c>
      <c r="K19750" s="147">
        <v>2013</v>
      </c>
      <c r="L19750" s="147" t="s">
        <v>19047</v>
      </c>
      <c r="M19750" s="152"/>
      <c r="N19750" s="146"/>
      <c r="O19750" s="8" t="s">
        <v>19830</v>
      </c>
      <c r="P19750" s="8"/>
      <c r="Q19750" s="8"/>
      <c r="R19750" s="8"/>
      <c r="S19750" s="8"/>
      <c r="T19750" s="8"/>
      <c r="U19750" s="8"/>
      <c r="V19750" s="8"/>
      <c r="W19750" s="8"/>
      <c r="X19750" s="8"/>
      <c r="Y19750" s="8"/>
      <c r="Z19750" s="8"/>
      <c r="AA19750" s="8"/>
      <c r="AB19750" s="8"/>
      <c r="AC19750" s="8" t="s">
        <v>20812</v>
      </c>
      <c r="AD19750" s="6" t="s">
        <v>18590</v>
      </c>
      <c r="AE19750" s="8" t="s">
        <v>20813</v>
      </c>
      <c r="AF19750" s="6" t="s">
        <v>20807</v>
      </c>
      <c r="AG19750" s="9" t="s">
        <v>19883</v>
      </c>
      <c r="AH19750" s="40" t="s">
        <v>19834</v>
      </c>
      <c r="AI19750" s="9" t="s">
        <v>46</v>
      </c>
      <c r="AK19750" s="9" t="s">
        <v>149</v>
      </c>
      <c r="AP19750" s="83">
        <v>1411</v>
      </c>
      <c r="AQ19750" s="10" t="s">
        <v>587</v>
      </c>
      <c r="AR19750" s="174" t="s">
        <v>111</v>
      </c>
      <c r="AS19750" s="174" t="s">
        <v>19829</v>
      </c>
      <c r="AT19750" s="175" t="s">
        <v>19045</v>
      </c>
      <c r="AU19750" s="175" t="s">
        <v>1428</v>
      </c>
    </row>
    <row r="19751" spans="1:47" hidden="1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48412</v>
      </c>
      <c r="I19751" s="146">
        <v>2013</v>
      </c>
      <c r="J19751" s="147" t="s">
        <v>19116</v>
      </c>
      <c r="K19751" s="147">
        <v>2013</v>
      </c>
      <c r="L19751" s="147" t="s">
        <v>19047</v>
      </c>
      <c r="M19751" s="152"/>
      <c r="N19751" s="146"/>
      <c r="O19751" s="8" t="s">
        <v>19830</v>
      </c>
      <c r="P19751" s="8"/>
      <c r="Q19751" s="8"/>
      <c r="R19751" s="8"/>
      <c r="S19751" s="8"/>
      <c r="T19751" s="8"/>
      <c r="U19751" s="8"/>
      <c r="V19751" s="8"/>
      <c r="W19751" s="8"/>
      <c r="X19751" s="8"/>
      <c r="Y19751" s="8"/>
      <c r="Z19751" s="8"/>
      <c r="AA19751" s="8"/>
      <c r="AB19751" s="8"/>
      <c r="AC19751" s="8" t="s">
        <v>20812</v>
      </c>
      <c r="AD19751" s="6" t="s">
        <v>18590</v>
      </c>
      <c r="AE19751" s="8" t="s">
        <v>20813</v>
      </c>
      <c r="AF19751" s="6" t="s">
        <v>20807</v>
      </c>
      <c r="AG19751" s="9" t="s">
        <v>19884</v>
      </c>
      <c r="AH19751" s="40" t="s">
        <v>19834</v>
      </c>
      <c r="AI19751" s="9" t="s">
        <v>46</v>
      </c>
      <c r="AK19751" s="9" t="s">
        <v>149</v>
      </c>
      <c r="AP19751" s="83">
        <v>1635</v>
      </c>
      <c r="AQ19751" s="10" t="s">
        <v>587</v>
      </c>
      <c r="AR19751" s="174" t="s">
        <v>111</v>
      </c>
      <c r="AS19751" s="174" t="s">
        <v>19829</v>
      </c>
      <c r="AT19751" s="175" t="s">
        <v>19045</v>
      </c>
      <c r="AU19751" s="175" t="s">
        <v>1428</v>
      </c>
    </row>
    <row r="19752" spans="1:47" hidden="1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48412</v>
      </c>
      <c r="I19752" s="146">
        <v>2013</v>
      </c>
      <c r="J19752" s="147" t="s">
        <v>19116</v>
      </c>
      <c r="K19752" s="147">
        <v>2013</v>
      </c>
      <c r="L19752" s="147" t="s">
        <v>19047</v>
      </c>
      <c r="M19752" s="152"/>
      <c r="N19752" s="146"/>
      <c r="O19752" s="8" t="s">
        <v>19830</v>
      </c>
      <c r="P19752" s="8"/>
      <c r="Q19752" s="8"/>
      <c r="R19752" s="8"/>
      <c r="S19752" s="8"/>
      <c r="T19752" s="8"/>
      <c r="U19752" s="8"/>
      <c r="V19752" s="8"/>
      <c r="W19752" s="8"/>
      <c r="X19752" s="8"/>
      <c r="Y19752" s="8"/>
      <c r="Z19752" s="8"/>
      <c r="AA19752" s="8"/>
      <c r="AB19752" s="8"/>
      <c r="AC19752" s="8" t="s">
        <v>20812</v>
      </c>
      <c r="AD19752" s="6" t="s">
        <v>18592</v>
      </c>
      <c r="AE19752" s="8" t="s">
        <v>20813</v>
      </c>
      <c r="AF19752" s="6" t="s">
        <v>20807</v>
      </c>
      <c r="AG19752" s="9" t="s">
        <v>19885</v>
      </c>
      <c r="AH19752" s="40" t="s">
        <v>19834</v>
      </c>
      <c r="AI19752" s="9" t="s">
        <v>46</v>
      </c>
      <c r="AK19752" s="9" t="s">
        <v>149</v>
      </c>
      <c r="AP19752" s="83">
        <v>1526</v>
      </c>
      <c r="AQ19752" s="10" t="s">
        <v>587</v>
      </c>
      <c r="AR19752" s="174" t="s">
        <v>111</v>
      </c>
      <c r="AS19752" s="174" t="s">
        <v>19829</v>
      </c>
      <c r="AT19752" s="175" t="s">
        <v>19045</v>
      </c>
      <c r="AU19752" s="175" t="s">
        <v>1428</v>
      </c>
    </row>
    <row r="19753" spans="1:47" hidden="1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48412</v>
      </c>
      <c r="I19753" s="146">
        <v>2013</v>
      </c>
      <c r="J19753" s="147" t="s">
        <v>19116</v>
      </c>
      <c r="K19753" s="147">
        <v>2013</v>
      </c>
      <c r="L19753" s="147" t="s">
        <v>19047</v>
      </c>
      <c r="M19753" s="152"/>
      <c r="N19753" s="146"/>
      <c r="O19753" s="8" t="s">
        <v>19830</v>
      </c>
      <c r="P19753" s="8"/>
      <c r="Q19753" s="8"/>
      <c r="R19753" s="8"/>
      <c r="S19753" s="8"/>
      <c r="T19753" s="8"/>
      <c r="U19753" s="8"/>
      <c r="V19753" s="8"/>
      <c r="W19753" s="8"/>
      <c r="X19753" s="8"/>
      <c r="Y19753" s="8"/>
      <c r="Z19753" s="8"/>
      <c r="AA19753" s="8"/>
      <c r="AB19753" s="8"/>
      <c r="AC19753" s="8" t="s">
        <v>20812</v>
      </c>
      <c r="AD19753" s="6" t="s">
        <v>18592</v>
      </c>
      <c r="AE19753" s="8" t="s">
        <v>20813</v>
      </c>
      <c r="AF19753" s="6" t="s">
        <v>20806</v>
      </c>
      <c r="AG19753" s="9" t="s">
        <v>19886</v>
      </c>
      <c r="AH19753" s="40" t="s">
        <v>19834</v>
      </c>
      <c r="AI19753" s="9" t="s">
        <v>46</v>
      </c>
      <c r="AK19753" s="9" t="s">
        <v>149</v>
      </c>
      <c r="AP19753" s="83">
        <v>1420</v>
      </c>
      <c r="AQ19753" s="10" t="s">
        <v>587</v>
      </c>
      <c r="AR19753" s="174" t="s">
        <v>111</v>
      </c>
      <c r="AS19753" s="174" t="s">
        <v>19829</v>
      </c>
      <c r="AT19753" s="175" t="s">
        <v>19045</v>
      </c>
      <c r="AU19753" s="175" t="s">
        <v>1428</v>
      </c>
    </row>
    <row r="19754" spans="1:47" hidden="1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48412</v>
      </c>
      <c r="I19754" s="146">
        <v>2013</v>
      </c>
      <c r="J19754" s="147" t="s">
        <v>19116</v>
      </c>
      <c r="K19754" s="147">
        <v>2013</v>
      </c>
      <c r="L19754" s="147" t="s">
        <v>19047</v>
      </c>
      <c r="M19754" s="152"/>
      <c r="N19754" s="146"/>
      <c r="O19754" s="8" t="s">
        <v>19830</v>
      </c>
      <c r="P19754" s="8"/>
      <c r="Q19754" s="8"/>
      <c r="R19754" s="8"/>
      <c r="S19754" s="8"/>
      <c r="T19754" s="8"/>
      <c r="U19754" s="8"/>
      <c r="V19754" s="8"/>
      <c r="W19754" s="8"/>
      <c r="X19754" s="8"/>
      <c r="Y19754" s="8"/>
      <c r="Z19754" s="8"/>
      <c r="AA19754" s="8"/>
      <c r="AB19754" s="8"/>
      <c r="AC19754" s="8" t="s">
        <v>20812</v>
      </c>
      <c r="AD19754" s="6" t="s">
        <v>18592</v>
      </c>
      <c r="AE19754" s="8" t="s">
        <v>20813</v>
      </c>
      <c r="AF19754" s="6" t="s">
        <v>20806</v>
      </c>
      <c r="AG19754" s="9" t="s">
        <v>19887</v>
      </c>
      <c r="AH19754" s="40" t="s">
        <v>19834</v>
      </c>
      <c r="AI19754" s="9" t="s">
        <v>46</v>
      </c>
      <c r="AK19754" s="9" t="s">
        <v>149</v>
      </c>
      <c r="AP19754" s="83">
        <v>971</v>
      </c>
      <c r="AQ19754" s="10" t="s">
        <v>587</v>
      </c>
      <c r="AR19754" s="174" t="s">
        <v>111</v>
      </c>
      <c r="AS19754" s="174" t="s">
        <v>19829</v>
      </c>
      <c r="AT19754" s="175" t="s">
        <v>19045</v>
      </c>
      <c r="AU19754" s="175" t="s">
        <v>1428</v>
      </c>
    </row>
    <row r="19755" spans="1:47" hidden="1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48412</v>
      </c>
      <c r="I19755" s="146">
        <v>2013</v>
      </c>
      <c r="J19755" s="147" t="s">
        <v>19116</v>
      </c>
      <c r="K19755" s="147">
        <v>2013</v>
      </c>
      <c r="L19755" s="147" t="s">
        <v>19047</v>
      </c>
      <c r="M19755" s="152"/>
      <c r="N19755" s="146"/>
      <c r="O19755" s="8" t="s">
        <v>19830</v>
      </c>
      <c r="P19755" s="8"/>
      <c r="Q19755" s="8"/>
      <c r="R19755" s="8"/>
      <c r="S19755" s="8"/>
      <c r="T19755" s="8"/>
      <c r="U19755" s="8"/>
      <c r="V19755" s="8"/>
      <c r="W19755" s="8"/>
      <c r="X19755" s="8"/>
      <c r="Y19755" s="8"/>
      <c r="Z19755" s="8"/>
      <c r="AA19755" s="8"/>
      <c r="AB19755" s="8"/>
      <c r="AC19755" s="8" t="s">
        <v>20812</v>
      </c>
      <c r="AD19755" s="6" t="s">
        <v>18590</v>
      </c>
      <c r="AE19755" s="8" t="s">
        <v>20813</v>
      </c>
      <c r="AF19755" s="6" t="s">
        <v>20807</v>
      </c>
      <c r="AG19755" s="9" t="s">
        <v>19888</v>
      </c>
      <c r="AH19755" s="40" t="s">
        <v>19834</v>
      </c>
      <c r="AI19755" s="9" t="s">
        <v>46</v>
      </c>
      <c r="AK19755" s="9" t="s">
        <v>149</v>
      </c>
      <c r="AP19755" s="83">
        <v>1070</v>
      </c>
      <c r="AQ19755" s="10" t="s">
        <v>587</v>
      </c>
      <c r="AR19755" s="174" t="s">
        <v>111</v>
      </c>
      <c r="AS19755" s="174" t="s">
        <v>19829</v>
      </c>
      <c r="AT19755" s="175" t="s">
        <v>19045</v>
      </c>
      <c r="AU19755" s="175" t="s">
        <v>1428</v>
      </c>
    </row>
    <row r="19756" spans="1:47" hidden="1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48412</v>
      </c>
      <c r="I19756" s="146">
        <v>2013</v>
      </c>
      <c r="J19756" s="147" t="s">
        <v>19116</v>
      </c>
      <c r="K19756" s="147">
        <v>2013</v>
      </c>
      <c r="L19756" s="147" t="s">
        <v>19047</v>
      </c>
      <c r="M19756" s="152"/>
      <c r="N19756" s="146"/>
      <c r="O19756" s="8" t="s">
        <v>19830</v>
      </c>
      <c r="P19756" s="8"/>
      <c r="Q19756" s="8"/>
      <c r="R19756" s="8"/>
      <c r="S19756" s="8"/>
      <c r="T19756" s="8"/>
      <c r="U19756" s="8"/>
      <c r="V19756" s="8"/>
      <c r="W19756" s="8"/>
      <c r="X19756" s="8"/>
      <c r="Y19756" s="8"/>
      <c r="Z19756" s="8"/>
      <c r="AA19756" s="8"/>
      <c r="AB19756" s="8"/>
      <c r="AC19756" s="8" t="s">
        <v>20812</v>
      </c>
      <c r="AD19756" s="6" t="s">
        <v>18592</v>
      </c>
      <c r="AE19756" s="8" t="s">
        <v>20813</v>
      </c>
      <c r="AF19756" s="6" t="s">
        <v>20806</v>
      </c>
      <c r="AG19756" s="9" t="s">
        <v>19889</v>
      </c>
      <c r="AH19756" s="40" t="s">
        <v>19834</v>
      </c>
      <c r="AI19756" s="9" t="s">
        <v>46</v>
      </c>
      <c r="AK19756" s="9" t="s">
        <v>149</v>
      </c>
      <c r="AP19756" s="83">
        <v>1281</v>
      </c>
      <c r="AQ19756" s="10" t="s">
        <v>587</v>
      </c>
      <c r="AR19756" s="174" t="s">
        <v>111</v>
      </c>
      <c r="AS19756" s="174" t="s">
        <v>19829</v>
      </c>
      <c r="AT19756" s="175" t="s">
        <v>19045</v>
      </c>
      <c r="AU19756" s="175" t="s">
        <v>1428</v>
      </c>
    </row>
    <row r="19757" spans="1:47" hidden="1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48412</v>
      </c>
      <c r="I19757" s="146">
        <v>2013</v>
      </c>
      <c r="J19757" s="147" t="s">
        <v>19116</v>
      </c>
      <c r="K19757" s="147">
        <v>2013</v>
      </c>
      <c r="L19757" s="147" t="s">
        <v>19047</v>
      </c>
      <c r="M19757" s="152"/>
      <c r="N19757" s="146"/>
      <c r="O19757" s="8" t="s">
        <v>19830</v>
      </c>
      <c r="P19757" s="8"/>
      <c r="Q19757" s="8"/>
      <c r="R19757" s="8"/>
      <c r="S19757" s="8"/>
      <c r="T19757" s="8"/>
      <c r="U19757" s="8"/>
      <c r="V19757" s="8"/>
      <c r="W19757" s="8"/>
      <c r="X19757" s="8"/>
      <c r="Y19757" s="8"/>
      <c r="Z19757" s="8"/>
      <c r="AA19757" s="8"/>
      <c r="AB19757" s="8"/>
      <c r="AC19757" s="8" t="s">
        <v>20812</v>
      </c>
      <c r="AD19757" s="6" t="s">
        <v>18592</v>
      </c>
      <c r="AE19757" s="8" t="s">
        <v>20813</v>
      </c>
      <c r="AF19757" s="6" t="s">
        <v>20807</v>
      </c>
      <c r="AG19757" s="9" t="s">
        <v>19890</v>
      </c>
      <c r="AH19757" s="40" t="s">
        <v>19834</v>
      </c>
      <c r="AI19757" s="9" t="s">
        <v>46</v>
      </c>
      <c r="AK19757" s="9" t="s">
        <v>149</v>
      </c>
      <c r="AP19757" s="83">
        <v>1213</v>
      </c>
      <c r="AQ19757" s="10" t="s">
        <v>587</v>
      </c>
      <c r="AR19757" s="174" t="s">
        <v>111</v>
      </c>
      <c r="AS19757" s="174" t="s">
        <v>19829</v>
      </c>
      <c r="AT19757" s="175" t="s">
        <v>19045</v>
      </c>
      <c r="AU19757" s="175" t="s">
        <v>1428</v>
      </c>
    </row>
    <row r="19758" spans="1:47" hidden="1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48412</v>
      </c>
      <c r="I19758" s="146">
        <v>2013</v>
      </c>
      <c r="J19758" s="147" t="s">
        <v>19116</v>
      </c>
      <c r="K19758" s="147">
        <v>2013</v>
      </c>
      <c r="L19758" s="147" t="s">
        <v>19047</v>
      </c>
      <c r="M19758" s="152"/>
      <c r="N19758" s="146"/>
      <c r="O19758" s="8" t="s">
        <v>19830</v>
      </c>
      <c r="P19758" s="8"/>
      <c r="Q19758" s="8"/>
      <c r="R19758" s="8"/>
      <c r="S19758" s="8"/>
      <c r="T19758" s="8"/>
      <c r="U19758" s="8"/>
      <c r="V19758" s="8"/>
      <c r="W19758" s="8"/>
      <c r="X19758" s="8"/>
      <c r="Y19758" s="8"/>
      <c r="Z19758" s="8"/>
      <c r="AA19758" s="8"/>
      <c r="AB19758" s="8"/>
      <c r="AC19758" s="8" t="s">
        <v>20812</v>
      </c>
      <c r="AD19758" s="6" t="s">
        <v>18590</v>
      </c>
      <c r="AE19758" s="8" t="s">
        <v>20813</v>
      </c>
      <c r="AF19758" s="6" t="s">
        <v>20806</v>
      </c>
      <c r="AG19758" s="9" t="s">
        <v>19891</v>
      </c>
      <c r="AH19758" s="40" t="s">
        <v>19834</v>
      </c>
      <c r="AI19758" s="9" t="s">
        <v>46</v>
      </c>
      <c r="AK19758" s="9" t="s">
        <v>149</v>
      </c>
      <c r="AP19758" s="83" t="s">
        <v>19833</v>
      </c>
      <c r="AQ19758" s="10" t="s">
        <v>587</v>
      </c>
      <c r="AR19758" s="174" t="s">
        <v>111</v>
      </c>
      <c r="AS19758" s="174" t="s">
        <v>19829</v>
      </c>
      <c r="AT19758" s="175" t="s">
        <v>19045</v>
      </c>
      <c r="AU19758" s="175" t="s">
        <v>1428</v>
      </c>
    </row>
    <row r="19759" spans="1:47" hidden="1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48412</v>
      </c>
      <c r="I19759" s="146">
        <v>2013</v>
      </c>
      <c r="J19759" s="147" t="s">
        <v>19116</v>
      </c>
      <c r="K19759" s="147">
        <v>2013</v>
      </c>
      <c r="L19759" s="147" t="s">
        <v>19047</v>
      </c>
      <c r="M19759" s="152"/>
      <c r="N19759" s="146"/>
      <c r="O19759" s="8" t="s">
        <v>19830</v>
      </c>
      <c r="P19759" s="8"/>
      <c r="Q19759" s="8"/>
      <c r="R19759" s="8"/>
      <c r="S19759" s="8"/>
      <c r="T19759" s="8"/>
      <c r="U19759" s="8"/>
      <c r="V19759" s="8"/>
      <c r="W19759" s="8"/>
      <c r="X19759" s="8"/>
      <c r="Y19759" s="8"/>
      <c r="Z19759" s="8"/>
      <c r="AA19759" s="8"/>
      <c r="AB19759" s="8"/>
      <c r="AC19759" s="8" t="s">
        <v>20812</v>
      </c>
      <c r="AD19759" s="6" t="s">
        <v>18590</v>
      </c>
      <c r="AE19759" s="8" t="s">
        <v>20813</v>
      </c>
      <c r="AF19759" s="6" t="s">
        <v>20806</v>
      </c>
      <c r="AG19759" s="9" t="s">
        <v>19892</v>
      </c>
      <c r="AH19759" s="40" t="s">
        <v>19834</v>
      </c>
      <c r="AI19759" s="9" t="s">
        <v>46</v>
      </c>
      <c r="AK19759" s="9" t="s">
        <v>149</v>
      </c>
      <c r="AP19759" s="83">
        <v>1294</v>
      </c>
      <c r="AQ19759" s="10" t="s">
        <v>587</v>
      </c>
      <c r="AR19759" s="174" t="s">
        <v>111</v>
      </c>
      <c r="AS19759" s="174" t="s">
        <v>19829</v>
      </c>
      <c r="AT19759" s="175" t="s">
        <v>19045</v>
      </c>
      <c r="AU19759" s="175" t="s">
        <v>1428</v>
      </c>
    </row>
    <row r="19760" spans="1:47" hidden="1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48412</v>
      </c>
      <c r="I19760" s="146">
        <v>2013</v>
      </c>
      <c r="J19760" s="147" t="s">
        <v>19116</v>
      </c>
      <c r="K19760" s="147">
        <v>2013</v>
      </c>
      <c r="L19760" s="147" t="s">
        <v>19047</v>
      </c>
      <c r="M19760" s="152"/>
      <c r="N19760" s="146"/>
      <c r="O19760" s="8" t="s">
        <v>19830</v>
      </c>
      <c r="P19760" s="8"/>
      <c r="Q19760" s="8"/>
      <c r="R19760" s="8"/>
      <c r="S19760" s="8"/>
      <c r="T19760" s="8"/>
      <c r="U19760" s="8"/>
      <c r="V19760" s="8"/>
      <c r="W19760" s="8"/>
      <c r="X19760" s="8"/>
      <c r="Y19760" s="8"/>
      <c r="Z19760" s="8"/>
      <c r="AA19760" s="8"/>
      <c r="AB19760" s="8"/>
      <c r="AC19760" s="8" t="s">
        <v>20812</v>
      </c>
      <c r="AD19760" s="6" t="s">
        <v>18592</v>
      </c>
      <c r="AE19760" s="8" t="s">
        <v>20813</v>
      </c>
      <c r="AF19760" s="6" t="s">
        <v>20807</v>
      </c>
      <c r="AG19760" s="9" t="s">
        <v>19893</v>
      </c>
      <c r="AH19760" s="40" t="s">
        <v>19834</v>
      </c>
      <c r="AI19760" s="9" t="s">
        <v>46</v>
      </c>
      <c r="AK19760" s="9" t="s">
        <v>149</v>
      </c>
      <c r="AP19760" s="83">
        <v>1335</v>
      </c>
      <c r="AQ19760" s="10" t="s">
        <v>587</v>
      </c>
      <c r="AR19760" s="174" t="s">
        <v>111</v>
      </c>
      <c r="AS19760" s="174" t="s">
        <v>19829</v>
      </c>
      <c r="AT19760" s="175" t="s">
        <v>19045</v>
      </c>
      <c r="AU19760" s="175" t="s">
        <v>1428</v>
      </c>
    </row>
    <row r="19761" spans="1:47" hidden="1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48412</v>
      </c>
      <c r="I19761" s="146">
        <v>2013</v>
      </c>
      <c r="J19761" s="147" t="s">
        <v>19116</v>
      </c>
      <c r="K19761" s="147">
        <v>2013</v>
      </c>
      <c r="L19761" s="147" t="s">
        <v>19047</v>
      </c>
      <c r="M19761" s="152"/>
      <c r="N19761" s="146"/>
      <c r="O19761" s="8" t="s">
        <v>19830</v>
      </c>
      <c r="P19761" s="8"/>
      <c r="Q19761" s="8"/>
      <c r="R19761" s="8"/>
      <c r="S19761" s="8"/>
      <c r="T19761" s="8"/>
      <c r="U19761" s="8"/>
      <c r="V19761" s="8"/>
      <c r="W19761" s="8"/>
      <c r="X19761" s="8"/>
      <c r="Y19761" s="8"/>
      <c r="Z19761" s="8"/>
      <c r="AA19761" s="8"/>
      <c r="AB19761" s="8"/>
      <c r="AC19761" s="8" t="s">
        <v>20812</v>
      </c>
      <c r="AD19761" s="6" t="s">
        <v>18592</v>
      </c>
      <c r="AE19761" s="8" t="s">
        <v>20813</v>
      </c>
      <c r="AF19761" s="6" t="s">
        <v>20806</v>
      </c>
      <c r="AG19761" s="9" t="s">
        <v>19894</v>
      </c>
      <c r="AH19761" s="40" t="s">
        <v>19834</v>
      </c>
      <c r="AI19761" s="9" t="s">
        <v>46</v>
      </c>
      <c r="AK19761" s="9" t="s">
        <v>149</v>
      </c>
      <c r="AP19761" s="83">
        <v>2811</v>
      </c>
      <c r="AQ19761" s="10" t="s">
        <v>587</v>
      </c>
      <c r="AR19761" s="174" t="s">
        <v>111</v>
      </c>
      <c r="AS19761" s="174" t="s">
        <v>19829</v>
      </c>
      <c r="AT19761" s="175" t="s">
        <v>19045</v>
      </c>
      <c r="AU19761" s="175" t="s">
        <v>1428</v>
      </c>
    </row>
    <row r="19762" spans="1:47" hidden="1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48412</v>
      </c>
      <c r="I19762" s="146">
        <v>2013</v>
      </c>
      <c r="J19762" s="147" t="s">
        <v>19116</v>
      </c>
      <c r="K19762" s="147">
        <v>2013</v>
      </c>
      <c r="L19762" s="147" t="s">
        <v>19047</v>
      </c>
      <c r="M19762" s="152"/>
      <c r="N19762" s="146"/>
      <c r="O19762" s="8" t="s">
        <v>19830</v>
      </c>
      <c r="P19762" s="8"/>
      <c r="Q19762" s="8"/>
      <c r="R19762" s="8"/>
      <c r="S19762" s="8"/>
      <c r="T19762" s="8"/>
      <c r="U19762" s="8"/>
      <c r="V19762" s="8"/>
      <c r="W19762" s="8"/>
      <c r="X19762" s="8"/>
      <c r="Y19762" s="8"/>
      <c r="Z19762" s="8"/>
      <c r="AA19762" s="8"/>
      <c r="AB19762" s="8"/>
      <c r="AC19762" s="8" t="s">
        <v>20812</v>
      </c>
      <c r="AD19762" s="6" t="s">
        <v>18592</v>
      </c>
      <c r="AE19762" s="8" t="s">
        <v>20813</v>
      </c>
      <c r="AF19762" s="6" t="s">
        <v>20807</v>
      </c>
      <c r="AG19762" s="9" t="s">
        <v>19895</v>
      </c>
      <c r="AH19762" s="40" t="s">
        <v>19834</v>
      </c>
      <c r="AI19762" s="9" t="s">
        <v>46</v>
      </c>
      <c r="AK19762" s="9" t="s">
        <v>149</v>
      </c>
      <c r="AP19762" s="83">
        <v>1488</v>
      </c>
      <c r="AQ19762" s="10" t="s">
        <v>587</v>
      </c>
      <c r="AR19762" s="174" t="s">
        <v>111</v>
      </c>
      <c r="AS19762" s="174" t="s">
        <v>19829</v>
      </c>
      <c r="AT19762" s="175" t="s">
        <v>19045</v>
      </c>
      <c r="AU19762" s="175" t="s">
        <v>1428</v>
      </c>
    </row>
    <row r="19763" spans="1:47" hidden="1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48412</v>
      </c>
      <c r="I19763" s="146">
        <v>2013</v>
      </c>
      <c r="J19763" s="147" t="s">
        <v>19116</v>
      </c>
      <c r="K19763" s="147">
        <v>2013</v>
      </c>
      <c r="L19763" s="147" t="s">
        <v>19047</v>
      </c>
      <c r="M19763" s="152"/>
      <c r="N19763" s="146"/>
      <c r="O19763" s="8" t="s">
        <v>19830</v>
      </c>
      <c r="P19763" s="8"/>
      <c r="Q19763" s="8"/>
      <c r="R19763" s="8"/>
      <c r="S19763" s="8"/>
      <c r="T19763" s="8"/>
      <c r="U19763" s="8"/>
      <c r="V19763" s="8"/>
      <c r="W19763" s="8"/>
      <c r="X19763" s="8"/>
      <c r="Y19763" s="8"/>
      <c r="Z19763" s="8"/>
      <c r="AA19763" s="8"/>
      <c r="AB19763" s="8"/>
      <c r="AC19763" s="8" t="s">
        <v>20812</v>
      </c>
      <c r="AD19763" s="6" t="s">
        <v>18590</v>
      </c>
      <c r="AE19763" s="8" t="s">
        <v>20813</v>
      </c>
      <c r="AF19763" s="6" t="s">
        <v>20807</v>
      </c>
      <c r="AG19763" s="9" t="s">
        <v>19896</v>
      </c>
      <c r="AH19763" s="40" t="s">
        <v>19834</v>
      </c>
      <c r="AI19763" s="9" t="s">
        <v>46</v>
      </c>
      <c r="AK19763" s="9" t="s">
        <v>149</v>
      </c>
      <c r="AP19763" s="83">
        <v>1820</v>
      </c>
      <c r="AQ19763" s="10" t="s">
        <v>587</v>
      </c>
      <c r="AR19763" s="174" t="s">
        <v>111</v>
      </c>
      <c r="AS19763" s="174" t="s">
        <v>19829</v>
      </c>
      <c r="AT19763" s="175" t="s">
        <v>19045</v>
      </c>
      <c r="AU19763" s="175" t="s">
        <v>1428</v>
      </c>
    </row>
    <row r="19764" spans="1:47" hidden="1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48412</v>
      </c>
      <c r="I19764" s="146">
        <v>2013</v>
      </c>
      <c r="J19764" s="147" t="s">
        <v>19116</v>
      </c>
      <c r="K19764" s="147">
        <v>2013</v>
      </c>
      <c r="L19764" s="147" t="s">
        <v>19047</v>
      </c>
      <c r="M19764" s="152"/>
      <c r="N19764" s="146"/>
      <c r="O19764" s="8" t="s">
        <v>19830</v>
      </c>
      <c r="P19764" s="8"/>
      <c r="Q19764" s="8"/>
      <c r="R19764" s="8"/>
      <c r="S19764" s="8"/>
      <c r="T19764" s="8"/>
      <c r="U19764" s="8"/>
      <c r="V19764" s="8"/>
      <c r="W19764" s="8"/>
      <c r="X19764" s="8"/>
      <c r="Y19764" s="8"/>
      <c r="Z19764" s="8"/>
      <c r="AA19764" s="8"/>
      <c r="AB19764" s="8"/>
      <c r="AC19764" s="8" t="s">
        <v>20812</v>
      </c>
      <c r="AD19764" s="6" t="s">
        <v>18590</v>
      </c>
      <c r="AE19764" s="8" t="s">
        <v>20813</v>
      </c>
      <c r="AF19764" s="6" t="s">
        <v>20806</v>
      </c>
      <c r="AG19764" s="9" t="s">
        <v>19897</v>
      </c>
      <c r="AH19764" s="40" t="s">
        <v>19834</v>
      </c>
      <c r="AI19764" s="9" t="s">
        <v>46</v>
      </c>
      <c r="AK19764" s="9" t="s">
        <v>149</v>
      </c>
      <c r="AP19764" s="83">
        <v>1441</v>
      </c>
      <c r="AQ19764" s="10" t="s">
        <v>587</v>
      </c>
      <c r="AR19764" s="174" t="s">
        <v>111</v>
      </c>
      <c r="AS19764" s="174" t="s">
        <v>19829</v>
      </c>
      <c r="AT19764" s="175" t="s">
        <v>19045</v>
      </c>
      <c r="AU19764" s="175" t="s">
        <v>1428</v>
      </c>
    </row>
    <row r="19765" spans="1:47" hidden="1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48412</v>
      </c>
      <c r="I19765" s="146">
        <v>2013</v>
      </c>
      <c r="J19765" s="147" t="s">
        <v>19116</v>
      </c>
      <c r="K19765" s="147">
        <v>2013</v>
      </c>
      <c r="L19765" s="147" t="s">
        <v>19047</v>
      </c>
      <c r="M19765" s="152"/>
      <c r="N19765" s="146"/>
      <c r="O19765" s="8" t="s">
        <v>19830</v>
      </c>
      <c r="P19765" s="8"/>
      <c r="Q19765" s="8"/>
      <c r="R19765" s="8"/>
      <c r="S19765" s="8"/>
      <c r="T19765" s="8"/>
      <c r="U19765" s="8"/>
      <c r="V19765" s="8"/>
      <c r="W19765" s="8"/>
      <c r="X19765" s="8"/>
      <c r="Y19765" s="8"/>
      <c r="Z19765" s="8"/>
      <c r="AA19765" s="8"/>
      <c r="AB19765" s="8"/>
      <c r="AC19765" s="8" t="s">
        <v>20812</v>
      </c>
      <c r="AD19765" s="6" t="s">
        <v>18590</v>
      </c>
      <c r="AE19765" s="8" t="s">
        <v>20813</v>
      </c>
      <c r="AF19765" s="6" t="s">
        <v>20806</v>
      </c>
      <c r="AG19765" s="9" t="s">
        <v>19898</v>
      </c>
      <c r="AH19765" s="40" t="s">
        <v>19834</v>
      </c>
      <c r="AI19765" s="9" t="s">
        <v>46</v>
      </c>
      <c r="AK19765" s="9" t="s">
        <v>149</v>
      </c>
      <c r="AP19765" s="83">
        <v>1225</v>
      </c>
      <c r="AQ19765" s="10" t="s">
        <v>587</v>
      </c>
      <c r="AR19765" s="174" t="s">
        <v>111</v>
      </c>
      <c r="AS19765" s="174" t="s">
        <v>19829</v>
      </c>
      <c r="AT19765" s="175" t="s">
        <v>19045</v>
      </c>
      <c r="AU19765" s="175" t="s">
        <v>1428</v>
      </c>
    </row>
    <row r="19766" spans="1:47" hidden="1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48412</v>
      </c>
      <c r="I19766" s="146">
        <v>2013</v>
      </c>
      <c r="J19766" s="147" t="s">
        <v>19116</v>
      </c>
      <c r="K19766" s="147">
        <v>2013</v>
      </c>
      <c r="L19766" s="147" t="s">
        <v>19047</v>
      </c>
      <c r="M19766" s="152"/>
      <c r="N19766" s="146"/>
      <c r="O19766" s="8" t="s">
        <v>19830</v>
      </c>
      <c r="P19766" s="8"/>
      <c r="Q19766" s="8"/>
      <c r="R19766" s="8"/>
      <c r="S19766" s="8"/>
      <c r="T19766" s="8"/>
      <c r="U19766" s="8"/>
      <c r="V19766" s="8"/>
      <c r="W19766" s="8"/>
      <c r="X19766" s="8"/>
      <c r="Y19766" s="8"/>
      <c r="Z19766" s="8"/>
      <c r="AA19766" s="8"/>
      <c r="AB19766" s="8"/>
      <c r="AC19766" s="8" t="s">
        <v>20812</v>
      </c>
      <c r="AD19766" s="6" t="s">
        <v>18590</v>
      </c>
      <c r="AE19766" s="8" t="s">
        <v>20813</v>
      </c>
      <c r="AF19766" s="6" t="s">
        <v>20807</v>
      </c>
      <c r="AG19766" s="9" t="s">
        <v>19899</v>
      </c>
      <c r="AH19766" s="40" t="s">
        <v>19834</v>
      </c>
      <c r="AI19766" s="9" t="s">
        <v>46</v>
      </c>
      <c r="AK19766" s="9" t="s">
        <v>149</v>
      </c>
      <c r="AP19766" s="83">
        <v>1663</v>
      </c>
      <c r="AQ19766" s="10" t="s">
        <v>587</v>
      </c>
      <c r="AR19766" s="174" t="s">
        <v>111</v>
      </c>
      <c r="AS19766" s="174" t="s">
        <v>19829</v>
      </c>
      <c r="AT19766" s="175" t="s">
        <v>19045</v>
      </c>
      <c r="AU19766" s="175" t="s">
        <v>1428</v>
      </c>
    </row>
    <row r="19767" spans="1:47" hidden="1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48412</v>
      </c>
      <c r="I19767" s="146">
        <v>2013</v>
      </c>
      <c r="J19767" s="147" t="s">
        <v>19116</v>
      </c>
      <c r="K19767" s="147">
        <v>2013</v>
      </c>
      <c r="L19767" s="147" t="s">
        <v>19047</v>
      </c>
      <c r="M19767" s="152"/>
      <c r="N19767" s="146"/>
      <c r="O19767" s="8" t="s">
        <v>19830</v>
      </c>
      <c r="P19767" s="8"/>
      <c r="Q19767" s="8"/>
      <c r="R19767" s="8"/>
      <c r="S19767" s="8"/>
      <c r="T19767" s="8"/>
      <c r="U19767" s="8"/>
      <c r="V19767" s="8"/>
      <c r="W19767" s="8"/>
      <c r="X19767" s="8"/>
      <c r="Y19767" s="8"/>
      <c r="Z19767" s="8"/>
      <c r="AA19767" s="8"/>
      <c r="AB19767" s="8"/>
      <c r="AC19767" s="8" t="s">
        <v>20812</v>
      </c>
      <c r="AD19767" s="6" t="s">
        <v>18590</v>
      </c>
      <c r="AE19767" s="8" t="s">
        <v>20813</v>
      </c>
      <c r="AF19767" s="6" t="s">
        <v>20807</v>
      </c>
      <c r="AG19767" s="9" t="s">
        <v>19900</v>
      </c>
      <c r="AH19767" s="40" t="s">
        <v>19834</v>
      </c>
      <c r="AI19767" s="9" t="s">
        <v>46</v>
      </c>
      <c r="AK19767" s="9" t="s">
        <v>149</v>
      </c>
      <c r="AP19767" s="83">
        <v>1261</v>
      </c>
      <c r="AQ19767" s="10" t="s">
        <v>587</v>
      </c>
      <c r="AR19767" s="174" t="s">
        <v>111</v>
      </c>
      <c r="AS19767" s="174" t="s">
        <v>19829</v>
      </c>
      <c r="AT19767" s="175" t="s">
        <v>19045</v>
      </c>
      <c r="AU19767" s="175" t="s">
        <v>1428</v>
      </c>
    </row>
    <row r="19768" spans="1:47" hidden="1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48412</v>
      </c>
      <c r="I19768" s="146">
        <v>2013</v>
      </c>
      <c r="J19768" s="147" t="s">
        <v>19116</v>
      </c>
      <c r="K19768" s="147">
        <v>2013</v>
      </c>
      <c r="L19768" s="147" t="s">
        <v>19047</v>
      </c>
      <c r="M19768" s="152"/>
      <c r="N19768" s="146"/>
      <c r="O19768" s="8" t="s">
        <v>19830</v>
      </c>
      <c r="P19768" s="8"/>
      <c r="Q19768" s="8"/>
      <c r="R19768" s="8"/>
      <c r="S19768" s="8"/>
      <c r="T19768" s="8"/>
      <c r="U19768" s="8"/>
      <c r="V19768" s="8"/>
      <c r="W19768" s="8"/>
      <c r="X19768" s="8"/>
      <c r="Y19768" s="8"/>
      <c r="Z19768" s="8"/>
      <c r="AA19768" s="8"/>
      <c r="AB19768" s="8"/>
      <c r="AC19768" s="8" t="s">
        <v>20812</v>
      </c>
      <c r="AD19768" s="6" t="s">
        <v>18592</v>
      </c>
      <c r="AE19768" s="8" t="s">
        <v>20813</v>
      </c>
      <c r="AF19768" s="6" t="s">
        <v>20807</v>
      </c>
      <c r="AG19768" s="9" t="s">
        <v>19901</v>
      </c>
      <c r="AH19768" s="40" t="s">
        <v>19834</v>
      </c>
      <c r="AI19768" s="9" t="s">
        <v>46</v>
      </c>
      <c r="AK19768" s="9" t="s">
        <v>149</v>
      </c>
      <c r="AP19768" s="83">
        <v>1292</v>
      </c>
      <c r="AQ19768" s="10" t="s">
        <v>587</v>
      </c>
      <c r="AR19768" s="174" t="s">
        <v>111</v>
      </c>
      <c r="AS19768" s="174" t="s">
        <v>19829</v>
      </c>
      <c r="AT19768" s="175" t="s">
        <v>19045</v>
      </c>
      <c r="AU19768" s="175" t="s">
        <v>1428</v>
      </c>
    </row>
    <row r="19769" spans="1:47" hidden="1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48412</v>
      </c>
      <c r="I19769" s="146">
        <v>2013</v>
      </c>
      <c r="J19769" s="147" t="s">
        <v>19116</v>
      </c>
      <c r="K19769" s="147">
        <v>2013</v>
      </c>
      <c r="L19769" s="147" t="s">
        <v>19047</v>
      </c>
      <c r="M19769" s="152"/>
      <c r="N19769" s="146"/>
      <c r="O19769" s="8" t="s">
        <v>19830</v>
      </c>
      <c r="P19769" s="8"/>
      <c r="Q19769" s="8"/>
      <c r="R19769" s="8"/>
      <c r="S19769" s="8"/>
      <c r="T19769" s="8"/>
      <c r="U19769" s="8"/>
      <c r="V19769" s="8"/>
      <c r="W19769" s="8"/>
      <c r="X19769" s="8"/>
      <c r="Y19769" s="8"/>
      <c r="Z19769" s="8"/>
      <c r="AA19769" s="8"/>
      <c r="AB19769" s="8"/>
      <c r="AC19769" s="8" t="s">
        <v>20812</v>
      </c>
      <c r="AD19769" s="6" t="s">
        <v>18592</v>
      </c>
      <c r="AE19769" s="8" t="s">
        <v>20813</v>
      </c>
      <c r="AF19769" s="6" t="s">
        <v>20806</v>
      </c>
      <c r="AG19769" s="9" t="s">
        <v>19902</v>
      </c>
      <c r="AH19769" s="40" t="s">
        <v>19834</v>
      </c>
      <c r="AI19769" s="9" t="s">
        <v>46</v>
      </c>
      <c r="AK19769" s="9" t="s">
        <v>149</v>
      </c>
      <c r="AP19769" s="83">
        <v>1313</v>
      </c>
      <c r="AQ19769" s="10" t="s">
        <v>587</v>
      </c>
      <c r="AR19769" s="174" t="s">
        <v>111</v>
      </c>
      <c r="AS19769" s="174" t="s">
        <v>19829</v>
      </c>
      <c r="AT19769" s="175" t="s">
        <v>19045</v>
      </c>
      <c r="AU19769" s="175" t="s">
        <v>1428</v>
      </c>
    </row>
    <row r="19770" spans="1:47" hidden="1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48412</v>
      </c>
      <c r="I19770" s="146">
        <v>2013</v>
      </c>
      <c r="J19770" s="147" t="s">
        <v>19116</v>
      </c>
      <c r="K19770" s="147">
        <v>2013</v>
      </c>
      <c r="L19770" s="147" t="s">
        <v>19047</v>
      </c>
      <c r="M19770" s="152"/>
      <c r="N19770" s="146"/>
      <c r="O19770" s="8" t="s">
        <v>19830</v>
      </c>
      <c r="P19770" s="8"/>
      <c r="Q19770" s="8"/>
      <c r="R19770" s="8"/>
      <c r="S19770" s="8"/>
      <c r="T19770" s="8"/>
      <c r="U19770" s="8"/>
      <c r="V19770" s="8"/>
      <c r="W19770" s="8"/>
      <c r="X19770" s="8"/>
      <c r="Y19770" s="8"/>
      <c r="Z19770" s="8"/>
      <c r="AA19770" s="8"/>
      <c r="AB19770" s="8"/>
      <c r="AC19770" s="8" t="s">
        <v>20812</v>
      </c>
      <c r="AD19770" s="6" t="s">
        <v>18592</v>
      </c>
      <c r="AE19770" s="8" t="s">
        <v>20813</v>
      </c>
      <c r="AF19770" s="6" t="s">
        <v>20806</v>
      </c>
      <c r="AG19770" s="9" t="s">
        <v>19903</v>
      </c>
      <c r="AH19770" s="40" t="s">
        <v>19834</v>
      </c>
      <c r="AI19770" s="9" t="s">
        <v>46</v>
      </c>
      <c r="AK19770" s="9" t="s">
        <v>149</v>
      </c>
      <c r="AP19770" s="83">
        <v>1879</v>
      </c>
      <c r="AQ19770" s="10" t="s">
        <v>587</v>
      </c>
      <c r="AR19770" s="174" t="s">
        <v>111</v>
      </c>
      <c r="AS19770" s="174" t="s">
        <v>19829</v>
      </c>
      <c r="AT19770" s="175" t="s">
        <v>19045</v>
      </c>
      <c r="AU19770" s="175" t="s">
        <v>1428</v>
      </c>
    </row>
    <row r="19771" spans="1:47" hidden="1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48412</v>
      </c>
      <c r="I19771" s="146">
        <v>2013</v>
      </c>
      <c r="J19771" s="147" t="s">
        <v>19116</v>
      </c>
      <c r="K19771" s="147">
        <v>2013</v>
      </c>
      <c r="L19771" s="147" t="s">
        <v>19047</v>
      </c>
      <c r="M19771" s="152"/>
      <c r="N19771" s="146"/>
      <c r="O19771" s="8" t="s">
        <v>19830</v>
      </c>
      <c r="P19771" s="8"/>
      <c r="Q19771" s="8"/>
      <c r="R19771" s="8"/>
      <c r="S19771" s="8"/>
      <c r="T19771" s="8"/>
      <c r="U19771" s="8"/>
      <c r="V19771" s="8"/>
      <c r="W19771" s="8"/>
      <c r="X19771" s="8"/>
      <c r="Y19771" s="8"/>
      <c r="Z19771" s="8"/>
      <c r="AA19771" s="8"/>
      <c r="AB19771" s="8"/>
      <c r="AC19771" s="8" t="s">
        <v>20812</v>
      </c>
      <c r="AD19771" s="6" t="s">
        <v>18590</v>
      </c>
      <c r="AE19771" s="8" t="s">
        <v>20813</v>
      </c>
      <c r="AF19771" s="6" t="s">
        <v>20807</v>
      </c>
      <c r="AG19771" s="9" t="s">
        <v>19904</v>
      </c>
      <c r="AH19771" s="40" t="s">
        <v>19834</v>
      </c>
      <c r="AI19771" s="9" t="s">
        <v>46</v>
      </c>
      <c r="AK19771" s="9" t="s">
        <v>149</v>
      </c>
      <c r="AP19771" s="83">
        <v>1473</v>
      </c>
      <c r="AQ19771" s="10" t="s">
        <v>587</v>
      </c>
      <c r="AR19771" s="174" t="s">
        <v>111</v>
      </c>
      <c r="AS19771" s="174" t="s">
        <v>19829</v>
      </c>
      <c r="AT19771" s="175" t="s">
        <v>19045</v>
      </c>
      <c r="AU19771" s="175" t="s">
        <v>1428</v>
      </c>
    </row>
    <row r="19772" spans="1:47" hidden="1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48412</v>
      </c>
      <c r="I19772" s="146">
        <v>2013</v>
      </c>
      <c r="J19772" s="147" t="s">
        <v>19116</v>
      </c>
      <c r="K19772" s="147">
        <v>2013</v>
      </c>
      <c r="L19772" s="147" t="s">
        <v>19047</v>
      </c>
      <c r="M19772" s="152"/>
      <c r="N19772" s="146"/>
      <c r="O19772" s="8" t="s">
        <v>19830</v>
      </c>
      <c r="P19772" s="8"/>
      <c r="Q19772" s="8"/>
      <c r="R19772" s="8"/>
      <c r="S19772" s="8"/>
      <c r="T19772" s="8"/>
      <c r="U19772" s="8"/>
      <c r="V19772" s="8"/>
      <c r="W19772" s="8"/>
      <c r="X19772" s="8"/>
      <c r="Y19772" s="8"/>
      <c r="Z19772" s="8"/>
      <c r="AA19772" s="8"/>
      <c r="AB19772" s="8"/>
      <c r="AC19772" s="8" t="s">
        <v>20812</v>
      </c>
      <c r="AD19772" s="6" t="s">
        <v>18592</v>
      </c>
      <c r="AE19772" s="8" t="s">
        <v>20813</v>
      </c>
      <c r="AF19772" s="6" t="s">
        <v>20806</v>
      </c>
      <c r="AG19772" s="9" t="s">
        <v>19905</v>
      </c>
      <c r="AH19772" s="40" t="s">
        <v>19834</v>
      </c>
      <c r="AI19772" s="9" t="s">
        <v>46</v>
      </c>
      <c r="AK19772" s="9" t="s">
        <v>149</v>
      </c>
      <c r="AP19772" s="83">
        <v>1167.2727</v>
      </c>
      <c r="AQ19772" s="10" t="s">
        <v>587</v>
      </c>
      <c r="AR19772" s="174" t="s">
        <v>111</v>
      </c>
      <c r="AS19772" s="174" t="s">
        <v>19829</v>
      </c>
      <c r="AT19772" s="175" t="s">
        <v>19045</v>
      </c>
      <c r="AU19772" s="175" t="s">
        <v>1428</v>
      </c>
    </row>
    <row r="19773" spans="1:47" hidden="1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48412</v>
      </c>
      <c r="I19773" s="146">
        <v>2013</v>
      </c>
      <c r="J19773" s="147" t="s">
        <v>19116</v>
      </c>
      <c r="K19773" s="147">
        <v>2013</v>
      </c>
      <c r="L19773" s="147" t="s">
        <v>19047</v>
      </c>
      <c r="M19773" s="152"/>
      <c r="N19773" s="146"/>
      <c r="O19773" s="8" t="s">
        <v>19830</v>
      </c>
      <c r="P19773" s="8"/>
      <c r="Q19773" s="8"/>
      <c r="R19773" s="8"/>
      <c r="S19773" s="8"/>
      <c r="T19773" s="8"/>
      <c r="U19773" s="8"/>
      <c r="V19773" s="8"/>
      <c r="W19773" s="8"/>
      <c r="X19773" s="8"/>
      <c r="Y19773" s="8"/>
      <c r="Z19773" s="8"/>
      <c r="AA19773" s="8"/>
      <c r="AB19773" s="8"/>
      <c r="AC19773" s="8" t="s">
        <v>20812</v>
      </c>
      <c r="AD19773" s="6" t="s">
        <v>18592</v>
      </c>
      <c r="AE19773" s="8" t="s">
        <v>20813</v>
      </c>
      <c r="AF19773" s="6" t="s">
        <v>20807</v>
      </c>
      <c r="AG19773" s="9" t="s">
        <v>19906</v>
      </c>
      <c r="AH19773" s="40" t="s">
        <v>19834</v>
      </c>
      <c r="AI19773" s="9" t="s">
        <v>46</v>
      </c>
      <c r="AK19773" s="9" t="s">
        <v>149</v>
      </c>
      <c r="AP19773" s="83">
        <v>1289</v>
      </c>
      <c r="AQ19773" s="10" t="s">
        <v>587</v>
      </c>
      <c r="AR19773" s="174" t="s">
        <v>111</v>
      </c>
      <c r="AS19773" s="174" t="s">
        <v>19829</v>
      </c>
      <c r="AT19773" s="175" t="s">
        <v>19045</v>
      </c>
      <c r="AU19773" s="175" t="s">
        <v>1428</v>
      </c>
    </row>
    <row r="19774" spans="1:47" hidden="1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48412</v>
      </c>
      <c r="I19774" s="146">
        <v>2013</v>
      </c>
      <c r="J19774" s="147" t="s">
        <v>19116</v>
      </c>
      <c r="K19774" s="147">
        <v>2013</v>
      </c>
      <c r="L19774" s="147" t="s">
        <v>19047</v>
      </c>
      <c r="M19774" s="152"/>
      <c r="N19774" s="146"/>
      <c r="O19774" s="8" t="s">
        <v>19830</v>
      </c>
      <c r="P19774" s="8"/>
      <c r="Q19774" s="8"/>
      <c r="R19774" s="8"/>
      <c r="S19774" s="8"/>
      <c r="T19774" s="8"/>
      <c r="U19774" s="8"/>
      <c r="V19774" s="8"/>
      <c r="W19774" s="8"/>
      <c r="X19774" s="8"/>
      <c r="Y19774" s="8"/>
      <c r="Z19774" s="8"/>
      <c r="AA19774" s="8"/>
      <c r="AB19774" s="8"/>
      <c r="AC19774" s="8" t="s">
        <v>20812</v>
      </c>
      <c r="AD19774" s="6" t="s">
        <v>18590</v>
      </c>
      <c r="AE19774" s="8" t="s">
        <v>20813</v>
      </c>
      <c r="AF19774" s="6" t="s">
        <v>20806</v>
      </c>
      <c r="AG19774" s="9" t="s">
        <v>19907</v>
      </c>
      <c r="AH19774" s="40" t="s">
        <v>19834</v>
      </c>
      <c r="AI19774" s="9" t="s">
        <v>46</v>
      </c>
      <c r="AK19774" s="9" t="s">
        <v>149</v>
      </c>
      <c r="AP19774" s="83">
        <v>1327</v>
      </c>
      <c r="AQ19774" s="10" t="s">
        <v>587</v>
      </c>
      <c r="AR19774" s="174" t="s">
        <v>111</v>
      </c>
      <c r="AS19774" s="174" t="s">
        <v>19829</v>
      </c>
      <c r="AT19774" s="175" t="s">
        <v>19045</v>
      </c>
      <c r="AU19774" s="175" t="s">
        <v>1428</v>
      </c>
    </row>
    <row r="19775" spans="1:47" hidden="1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48412</v>
      </c>
      <c r="I19775" s="146">
        <v>2013</v>
      </c>
      <c r="J19775" s="147" t="s">
        <v>19116</v>
      </c>
      <c r="K19775" s="147">
        <v>2013</v>
      </c>
      <c r="L19775" s="147" t="s">
        <v>19047</v>
      </c>
      <c r="M19775" s="152"/>
      <c r="N19775" s="146"/>
      <c r="O19775" s="8" t="s">
        <v>19830</v>
      </c>
      <c r="P19775" s="8"/>
      <c r="Q19775" s="8"/>
      <c r="R19775" s="8"/>
      <c r="S19775" s="8"/>
      <c r="T19775" s="8"/>
      <c r="U19775" s="8"/>
      <c r="V19775" s="8"/>
      <c r="W19775" s="8"/>
      <c r="X19775" s="8"/>
      <c r="Y19775" s="8"/>
      <c r="Z19775" s="8"/>
      <c r="AA19775" s="8"/>
      <c r="AB19775" s="8"/>
      <c r="AC19775" s="8" t="s">
        <v>20812</v>
      </c>
      <c r="AD19775" s="6" t="s">
        <v>18590</v>
      </c>
      <c r="AE19775" s="8" t="s">
        <v>20813</v>
      </c>
      <c r="AF19775" s="6" t="s">
        <v>20806</v>
      </c>
      <c r="AG19775" s="9" t="s">
        <v>19908</v>
      </c>
      <c r="AH19775" s="40" t="s">
        <v>19834</v>
      </c>
      <c r="AI19775" s="9" t="s">
        <v>46</v>
      </c>
      <c r="AK19775" s="9" t="s">
        <v>149</v>
      </c>
      <c r="AP19775" s="83">
        <v>1016</v>
      </c>
      <c r="AQ19775" s="10" t="s">
        <v>587</v>
      </c>
      <c r="AR19775" s="174" t="s">
        <v>111</v>
      </c>
      <c r="AS19775" s="174" t="s">
        <v>19829</v>
      </c>
      <c r="AT19775" s="175" t="s">
        <v>19045</v>
      </c>
      <c r="AU19775" s="175" t="s">
        <v>1428</v>
      </c>
    </row>
    <row r="19776" spans="1:47" hidden="1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48412</v>
      </c>
      <c r="I19776" s="146">
        <v>2013</v>
      </c>
      <c r="J19776" s="147" t="s">
        <v>19116</v>
      </c>
      <c r="K19776" s="147">
        <v>2013</v>
      </c>
      <c r="L19776" s="147" t="s">
        <v>19047</v>
      </c>
      <c r="M19776" s="152"/>
      <c r="N19776" s="146"/>
      <c r="O19776" s="8" t="s">
        <v>19830</v>
      </c>
      <c r="P19776" s="8"/>
      <c r="Q19776" s="8"/>
      <c r="R19776" s="8"/>
      <c r="S19776" s="8"/>
      <c r="T19776" s="8"/>
      <c r="U19776" s="8"/>
      <c r="V19776" s="8"/>
      <c r="W19776" s="8"/>
      <c r="X19776" s="8"/>
      <c r="Y19776" s="8"/>
      <c r="Z19776" s="8"/>
      <c r="AA19776" s="8"/>
      <c r="AB19776" s="8"/>
      <c r="AC19776" s="8" t="s">
        <v>20812</v>
      </c>
      <c r="AD19776" s="6" t="s">
        <v>18592</v>
      </c>
      <c r="AE19776" s="8" t="s">
        <v>20813</v>
      </c>
      <c r="AF19776" s="6" t="s">
        <v>20807</v>
      </c>
      <c r="AG19776" s="9" t="s">
        <v>19909</v>
      </c>
      <c r="AH19776" s="40" t="s">
        <v>19834</v>
      </c>
      <c r="AI19776" s="9" t="s">
        <v>46</v>
      </c>
      <c r="AK19776" s="9" t="s">
        <v>149</v>
      </c>
      <c r="AP19776" s="83">
        <v>1432</v>
      </c>
      <c r="AQ19776" s="10" t="s">
        <v>587</v>
      </c>
      <c r="AR19776" s="174" t="s">
        <v>111</v>
      </c>
      <c r="AS19776" s="174" t="s">
        <v>19829</v>
      </c>
      <c r="AT19776" s="175" t="s">
        <v>19045</v>
      </c>
      <c r="AU19776" s="175" t="s">
        <v>1428</v>
      </c>
    </row>
    <row r="19777" spans="1:47" hidden="1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48412</v>
      </c>
      <c r="I19777" s="146">
        <v>2013</v>
      </c>
      <c r="J19777" s="147" t="s">
        <v>19116</v>
      </c>
      <c r="K19777" s="147">
        <v>2013</v>
      </c>
      <c r="L19777" s="147" t="s">
        <v>19047</v>
      </c>
      <c r="M19777" s="152"/>
      <c r="N19777" s="146"/>
      <c r="O19777" s="8" t="s">
        <v>19830</v>
      </c>
      <c r="P19777" s="8"/>
      <c r="Q19777" s="8"/>
      <c r="R19777" s="8"/>
      <c r="S19777" s="8"/>
      <c r="T19777" s="8"/>
      <c r="U19777" s="8"/>
      <c r="V19777" s="8"/>
      <c r="W19777" s="8"/>
      <c r="X19777" s="8"/>
      <c r="Y19777" s="8"/>
      <c r="Z19777" s="8"/>
      <c r="AA19777" s="8"/>
      <c r="AB19777" s="8"/>
      <c r="AC19777" s="8" t="s">
        <v>20812</v>
      </c>
      <c r="AD19777" s="6" t="s">
        <v>18592</v>
      </c>
      <c r="AE19777" s="8" t="s">
        <v>20813</v>
      </c>
      <c r="AF19777" s="6" t="s">
        <v>20806</v>
      </c>
      <c r="AG19777" s="9" t="s">
        <v>19910</v>
      </c>
      <c r="AH19777" s="40" t="s">
        <v>19834</v>
      </c>
      <c r="AI19777" s="9" t="s">
        <v>46</v>
      </c>
      <c r="AK19777" s="9" t="s">
        <v>149</v>
      </c>
      <c r="AP19777" s="83">
        <v>1213</v>
      </c>
      <c r="AQ19777" s="10" t="s">
        <v>587</v>
      </c>
      <c r="AR19777" s="174" t="s">
        <v>111</v>
      </c>
      <c r="AS19777" s="174" t="s">
        <v>19829</v>
      </c>
      <c r="AT19777" s="175" t="s">
        <v>19045</v>
      </c>
      <c r="AU19777" s="175" t="s">
        <v>1428</v>
      </c>
    </row>
    <row r="19778" spans="1:47" hidden="1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48412</v>
      </c>
      <c r="I19778" s="146">
        <v>2013</v>
      </c>
      <c r="J19778" s="147" t="s">
        <v>19116</v>
      </c>
      <c r="K19778" s="147">
        <v>2013</v>
      </c>
      <c r="L19778" s="147" t="s">
        <v>19047</v>
      </c>
      <c r="M19778" s="152"/>
      <c r="N19778" s="146"/>
      <c r="O19778" s="8" t="s">
        <v>19830</v>
      </c>
      <c r="P19778" s="8"/>
      <c r="Q19778" s="8"/>
      <c r="R19778" s="8"/>
      <c r="S19778" s="8"/>
      <c r="T19778" s="8"/>
      <c r="U19778" s="8"/>
      <c r="V19778" s="8"/>
      <c r="W19778" s="8"/>
      <c r="X19778" s="8"/>
      <c r="Y19778" s="8"/>
      <c r="Z19778" s="8"/>
      <c r="AA19778" s="8"/>
      <c r="AB19778" s="8"/>
      <c r="AC19778" s="8" t="s">
        <v>20812</v>
      </c>
      <c r="AD19778" s="6" t="s">
        <v>18592</v>
      </c>
      <c r="AE19778" s="8" t="s">
        <v>20813</v>
      </c>
      <c r="AF19778" s="6" t="s">
        <v>20807</v>
      </c>
      <c r="AG19778" s="9" t="s">
        <v>19911</v>
      </c>
      <c r="AH19778" s="40" t="s">
        <v>19834</v>
      </c>
      <c r="AI19778" s="9" t="s">
        <v>46</v>
      </c>
      <c r="AK19778" s="9" t="s">
        <v>149</v>
      </c>
      <c r="AP19778" s="83">
        <v>1716</v>
      </c>
      <c r="AQ19778" s="10" t="s">
        <v>587</v>
      </c>
      <c r="AR19778" s="174" t="s">
        <v>111</v>
      </c>
      <c r="AS19778" s="174" t="s">
        <v>19829</v>
      </c>
      <c r="AT19778" s="175" t="s">
        <v>19045</v>
      </c>
      <c r="AU19778" s="175" t="s">
        <v>1428</v>
      </c>
    </row>
    <row r="19779" spans="1:47" hidden="1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48412</v>
      </c>
      <c r="I19779" s="146">
        <v>2013</v>
      </c>
      <c r="J19779" s="147" t="s">
        <v>19116</v>
      </c>
      <c r="K19779" s="147">
        <v>2013</v>
      </c>
      <c r="L19779" s="147" t="s">
        <v>19047</v>
      </c>
      <c r="M19779" s="152"/>
      <c r="N19779" s="146"/>
      <c r="O19779" s="8" t="s">
        <v>19830</v>
      </c>
      <c r="P19779" s="8"/>
      <c r="Q19779" s="8"/>
      <c r="R19779" s="8"/>
      <c r="S19779" s="8"/>
      <c r="T19779" s="8"/>
      <c r="U19779" s="8"/>
      <c r="V19779" s="8"/>
      <c r="W19779" s="8"/>
      <c r="X19779" s="8"/>
      <c r="Y19779" s="8"/>
      <c r="Z19779" s="8"/>
      <c r="AA19779" s="8"/>
      <c r="AB19779" s="8"/>
      <c r="AC19779" s="8" t="s">
        <v>20812</v>
      </c>
      <c r="AD19779" s="6" t="s">
        <v>18590</v>
      </c>
      <c r="AE19779" s="8" t="s">
        <v>20813</v>
      </c>
      <c r="AF19779" s="6" t="s">
        <v>20807</v>
      </c>
      <c r="AG19779" s="9" t="s">
        <v>19912</v>
      </c>
      <c r="AH19779" s="40" t="s">
        <v>19834</v>
      </c>
      <c r="AI19779" s="9" t="s">
        <v>46</v>
      </c>
      <c r="AK19779" s="9" t="s">
        <v>149</v>
      </c>
      <c r="AP19779" s="83">
        <v>1087</v>
      </c>
      <c r="AQ19779" s="10" t="s">
        <v>587</v>
      </c>
      <c r="AR19779" s="174" t="s">
        <v>111</v>
      </c>
      <c r="AS19779" s="174" t="s">
        <v>19829</v>
      </c>
      <c r="AT19779" s="175" t="s">
        <v>19045</v>
      </c>
      <c r="AU19779" s="175" t="s">
        <v>1428</v>
      </c>
    </row>
    <row r="19780" spans="1:47" hidden="1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48412</v>
      </c>
      <c r="I19780" s="146">
        <v>2013</v>
      </c>
      <c r="J19780" s="147" t="s">
        <v>19116</v>
      </c>
      <c r="K19780" s="147">
        <v>2013</v>
      </c>
      <c r="L19780" s="147" t="s">
        <v>19047</v>
      </c>
      <c r="M19780" s="152"/>
      <c r="N19780" s="146"/>
      <c r="O19780" s="8" t="s">
        <v>19830</v>
      </c>
      <c r="P19780" s="8"/>
      <c r="Q19780" s="8"/>
      <c r="R19780" s="8"/>
      <c r="S19780" s="8"/>
      <c r="T19780" s="8"/>
      <c r="U19780" s="8"/>
      <c r="V19780" s="8"/>
      <c r="W19780" s="8"/>
      <c r="X19780" s="8"/>
      <c r="Y19780" s="8"/>
      <c r="Z19780" s="8"/>
      <c r="AA19780" s="8"/>
      <c r="AB19780" s="8"/>
      <c r="AC19780" s="8" t="s">
        <v>20812</v>
      </c>
      <c r="AD19780" s="6" t="s">
        <v>18590</v>
      </c>
      <c r="AE19780" s="8" t="s">
        <v>20813</v>
      </c>
      <c r="AF19780" s="6" t="s">
        <v>20806</v>
      </c>
      <c r="AG19780" s="9" t="s">
        <v>19913</v>
      </c>
      <c r="AH19780" s="40" t="s">
        <v>19834</v>
      </c>
      <c r="AI19780" s="9" t="s">
        <v>46</v>
      </c>
      <c r="AK19780" s="9" t="s">
        <v>149</v>
      </c>
      <c r="AP19780" s="83">
        <v>1315</v>
      </c>
      <c r="AQ19780" s="10" t="s">
        <v>587</v>
      </c>
      <c r="AR19780" s="174" t="s">
        <v>111</v>
      </c>
      <c r="AS19780" s="174" t="s">
        <v>19829</v>
      </c>
      <c r="AT19780" s="175" t="s">
        <v>19045</v>
      </c>
      <c r="AU19780" s="175" t="s">
        <v>1428</v>
      </c>
    </row>
    <row r="19781" spans="1:47" hidden="1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48412</v>
      </c>
      <c r="I19781" s="146">
        <v>2013</v>
      </c>
      <c r="J19781" s="147" t="s">
        <v>19116</v>
      </c>
      <c r="K19781" s="147">
        <v>2013</v>
      </c>
      <c r="L19781" s="147" t="s">
        <v>19047</v>
      </c>
      <c r="M19781" s="152"/>
      <c r="N19781" s="146"/>
      <c r="O19781" s="8" t="s">
        <v>19830</v>
      </c>
      <c r="P19781" s="8"/>
      <c r="Q19781" s="8"/>
      <c r="R19781" s="8"/>
      <c r="S19781" s="8"/>
      <c r="T19781" s="8"/>
      <c r="U19781" s="8"/>
      <c r="V19781" s="8"/>
      <c r="W19781" s="8"/>
      <c r="X19781" s="8"/>
      <c r="Y19781" s="8"/>
      <c r="Z19781" s="8"/>
      <c r="AA19781" s="8"/>
      <c r="AB19781" s="8"/>
      <c r="AC19781" s="8" t="s">
        <v>20812</v>
      </c>
      <c r="AD19781" s="6" t="s">
        <v>18590</v>
      </c>
      <c r="AE19781" s="8" t="s">
        <v>20813</v>
      </c>
      <c r="AF19781" s="6" t="s">
        <v>20806</v>
      </c>
      <c r="AG19781" s="9" t="s">
        <v>19914</v>
      </c>
      <c r="AH19781" s="40" t="s">
        <v>19834</v>
      </c>
      <c r="AI19781" s="9" t="s">
        <v>46</v>
      </c>
      <c r="AK19781" s="9" t="s">
        <v>149</v>
      </c>
      <c r="AP19781" s="83">
        <v>1271</v>
      </c>
      <c r="AQ19781" s="10" t="s">
        <v>587</v>
      </c>
      <c r="AR19781" s="174" t="s">
        <v>111</v>
      </c>
      <c r="AS19781" s="174" t="s">
        <v>19829</v>
      </c>
      <c r="AT19781" s="175" t="s">
        <v>19045</v>
      </c>
      <c r="AU19781" s="175" t="s">
        <v>1428</v>
      </c>
    </row>
    <row r="19782" spans="1:47" hidden="1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48412</v>
      </c>
      <c r="I19782" s="146">
        <v>2013</v>
      </c>
      <c r="J19782" s="147" t="s">
        <v>19116</v>
      </c>
      <c r="K19782" s="147">
        <v>2013</v>
      </c>
      <c r="L19782" s="147" t="s">
        <v>19047</v>
      </c>
      <c r="M19782" s="152"/>
      <c r="N19782" s="146"/>
      <c r="O19782" s="8" t="s">
        <v>19830</v>
      </c>
      <c r="P19782" s="8"/>
      <c r="Q19782" s="8"/>
      <c r="R19782" s="8"/>
      <c r="S19782" s="8"/>
      <c r="T19782" s="8"/>
      <c r="U19782" s="8"/>
      <c r="V19782" s="8"/>
      <c r="W19782" s="8"/>
      <c r="X19782" s="8"/>
      <c r="Y19782" s="8"/>
      <c r="Z19782" s="8"/>
      <c r="AA19782" s="8"/>
      <c r="AB19782" s="8"/>
      <c r="AC19782" s="8" t="s">
        <v>20812</v>
      </c>
      <c r="AD19782" s="6" t="s">
        <v>18590</v>
      </c>
      <c r="AE19782" s="8" t="s">
        <v>20813</v>
      </c>
      <c r="AF19782" s="6" t="s">
        <v>20807</v>
      </c>
      <c r="AG19782" s="9" t="s">
        <v>19915</v>
      </c>
      <c r="AH19782" s="40" t="s">
        <v>19834</v>
      </c>
      <c r="AI19782" s="9" t="s">
        <v>46</v>
      </c>
      <c r="AK19782" s="9" t="s">
        <v>149</v>
      </c>
      <c r="AP19782" s="83">
        <v>881</v>
      </c>
      <c r="AQ19782" s="10" t="s">
        <v>587</v>
      </c>
      <c r="AR19782" s="174" t="s">
        <v>111</v>
      </c>
      <c r="AS19782" s="174" t="s">
        <v>19829</v>
      </c>
      <c r="AT19782" s="175" t="s">
        <v>19045</v>
      </c>
      <c r="AU19782" s="175" t="s">
        <v>1428</v>
      </c>
    </row>
    <row r="19783" spans="1:47" hidden="1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48412</v>
      </c>
      <c r="I19783" s="146">
        <v>2013</v>
      </c>
      <c r="J19783" s="147" t="s">
        <v>19116</v>
      </c>
      <c r="K19783" s="147">
        <v>2013</v>
      </c>
      <c r="L19783" s="147" t="s">
        <v>19047</v>
      </c>
      <c r="M19783" s="152"/>
      <c r="N19783" s="146"/>
      <c r="O19783" s="8" t="s">
        <v>19830</v>
      </c>
      <c r="P19783" s="8"/>
      <c r="Q19783" s="8"/>
      <c r="R19783" s="8"/>
      <c r="S19783" s="8"/>
      <c r="T19783" s="8"/>
      <c r="U19783" s="8"/>
      <c r="V19783" s="8"/>
      <c r="W19783" s="8"/>
      <c r="X19783" s="8"/>
      <c r="Y19783" s="8"/>
      <c r="Z19783" s="8"/>
      <c r="AA19783" s="8"/>
      <c r="AB19783" s="8"/>
      <c r="AC19783" s="8" t="s">
        <v>20812</v>
      </c>
      <c r="AD19783" s="6" t="s">
        <v>18590</v>
      </c>
      <c r="AE19783" s="8" t="s">
        <v>20813</v>
      </c>
      <c r="AF19783" s="6" t="s">
        <v>20807</v>
      </c>
      <c r="AG19783" s="9" t="s">
        <v>19916</v>
      </c>
      <c r="AH19783" s="40" t="s">
        <v>19834</v>
      </c>
      <c r="AI19783" s="9" t="s">
        <v>46</v>
      </c>
      <c r="AK19783" s="9" t="s">
        <v>149</v>
      </c>
      <c r="AP19783" s="83">
        <v>1211</v>
      </c>
      <c r="AQ19783" s="10" t="s">
        <v>587</v>
      </c>
      <c r="AR19783" s="174" t="s">
        <v>111</v>
      </c>
      <c r="AS19783" s="174" t="s">
        <v>19829</v>
      </c>
      <c r="AT19783" s="175" t="s">
        <v>19045</v>
      </c>
      <c r="AU19783" s="175" t="s">
        <v>1428</v>
      </c>
    </row>
    <row r="19784" spans="1:47" hidden="1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48412</v>
      </c>
      <c r="I19784" s="146">
        <v>2013</v>
      </c>
      <c r="J19784" s="147" t="s">
        <v>19116</v>
      </c>
      <c r="K19784" s="147">
        <v>2013</v>
      </c>
      <c r="L19784" s="147" t="s">
        <v>19047</v>
      </c>
      <c r="M19784" s="152"/>
      <c r="N19784" s="146"/>
      <c r="O19784" s="8" t="s">
        <v>19830</v>
      </c>
      <c r="P19784" s="8"/>
      <c r="Q19784" s="8"/>
      <c r="R19784" s="8"/>
      <c r="S19784" s="8"/>
      <c r="T19784" s="8"/>
      <c r="U19784" s="8"/>
      <c r="V19784" s="8"/>
      <c r="W19784" s="8"/>
      <c r="X19784" s="8"/>
      <c r="Y19784" s="8"/>
      <c r="Z19784" s="8"/>
      <c r="AA19784" s="8"/>
      <c r="AB19784" s="8"/>
      <c r="AC19784" s="8" t="s">
        <v>20812</v>
      </c>
      <c r="AD19784" s="6" t="s">
        <v>18592</v>
      </c>
      <c r="AE19784" s="8" t="s">
        <v>20813</v>
      </c>
      <c r="AF19784" s="6" t="s">
        <v>20807</v>
      </c>
      <c r="AG19784" s="9" t="s">
        <v>19917</v>
      </c>
      <c r="AH19784" s="40" t="s">
        <v>19834</v>
      </c>
      <c r="AI19784" s="9" t="s">
        <v>46</v>
      </c>
      <c r="AK19784" s="9" t="s">
        <v>149</v>
      </c>
      <c r="AP19784" s="83">
        <v>1160</v>
      </c>
      <c r="AQ19784" s="10" t="s">
        <v>587</v>
      </c>
      <c r="AR19784" s="174" t="s">
        <v>111</v>
      </c>
      <c r="AS19784" s="174" t="s">
        <v>19829</v>
      </c>
      <c r="AT19784" s="175" t="s">
        <v>19045</v>
      </c>
      <c r="AU19784" s="175" t="s">
        <v>1428</v>
      </c>
    </row>
    <row r="19785" spans="1:47" hidden="1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48412</v>
      </c>
      <c r="I19785" s="146">
        <v>2013</v>
      </c>
      <c r="J19785" s="147" t="s">
        <v>19116</v>
      </c>
      <c r="K19785" s="147">
        <v>2013</v>
      </c>
      <c r="L19785" s="147" t="s">
        <v>19047</v>
      </c>
      <c r="M19785" s="152"/>
      <c r="N19785" s="146"/>
      <c r="O19785" s="8" t="s">
        <v>19830</v>
      </c>
      <c r="P19785" s="8"/>
      <c r="Q19785" s="8"/>
      <c r="R19785" s="8"/>
      <c r="S19785" s="8"/>
      <c r="T19785" s="8"/>
      <c r="U19785" s="8"/>
      <c r="V19785" s="8"/>
      <c r="W19785" s="8"/>
      <c r="X19785" s="8"/>
      <c r="Y19785" s="8"/>
      <c r="Z19785" s="8"/>
      <c r="AA19785" s="8"/>
      <c r="AB19785" s="8"/>
      <c r="AC19785" s="8" t="s">
        <v>20812</v>
      </c>
      <c r="AD19785" s="6" t="s">
        <v>18592</v>
      </c>
      <c r="AE19785" s="8" t="s">
        <v>20813</v>
      </c>
      <c r="AF19785" s="6" t="s">
        <v>20806</v>
      </c>
      <c r="AG19785" s="9" t="s">
        <v>19918</v>
      </c>
      <c r="AH19785" s="40" t="s">
        <v>19834</v>
      </c>
      <c r="AI19785" s="9" t="s">
        <v>46</v>
      </c>
      <c r="AK19785" s="9" t="s">
        <v>149</v>
      </c>
      <c r="AP19785" s="83">
        <v>1224</v>
      </c>
      <c r="AQ19785" s="10" t="s">
        <v>587</v>
      </c>
      <c r="AR19785" s="174" t="s">
        <v>111</v>
      </c>
      <c r="AS19785" s="174" t="s">
        <v>19829</v>
      </c>
      <c r="AT19785" s="175" t="s">
        <v>19045</v>
      </c>
      <c r="AU19785" s="175" t="s">
        <v>1428</v>
      </c>
    </row>
    <row r="19786" spans="1:47" hidden="1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48412</v>
      </c>
      <c r="I19786" s="146">
        <v>2013</v>
      </c>
      <c r="J19786" s="147" t="s">
        <v>19116</v>
      </c>
      <c r="K19786" s="147">
        <v>2013</v>
      </c>
      <c r="L19786" s="147" t="s">
        <v>19047</v>
      </c>
      <c r="M19786" s="152"/>
      <c r="N19786" s="146"/>
      <c r="O19786" s="8" t="s">
        <v>19830</v>
      </c>
      <c r="P19786" s="8"/>
      <c r="Q19786" s="8"/>
      <c r="R19786" s="8"/>
      <c r="S19786" s="8"/>
      <c r="T19786" s="8"/>
      <c r="U19786" s="8"/>
      <c r="V19786" s="8"/>
      <c r="W19786" s="8"/>
      <c r="X19786" s="8"/>
      <c r="Y19786" s="8"/>
      <c r="Z19786" s="8"/>
      <c r="AA19786" s="8"/>
      <c r="AB19786" s="8"/>
      <c r="AC19786" s="8" t="s">
        <v>20812</v>
      </c>
      <c r="AD19786" s="6" t="s">
        <v>18592</v>
      </c>
      <c r="AE19786" s="8" t="s">
        <v>20813</v>
      </c>
      <c r="AF19786" s="6" t="s">
        <v>20806</v>
      </c>
      <c r="AG19786" s="9" t="s">
        <v>19919</v>
      </c>
      <c r="AH19786" s="40" t="s">
        <v>19834</v>
      </c>
      <c r="AI19786" s="9" t="s">
        <v>46</v>
      </c>
      <c r="AK19786" s="9" t="s">
        <v>149</v>
      </c>
      <c r="AP19786" s="83">
        <v>1811</v>
      </c>
      <c r="AQ19786" s="10" t="s">
        <v>587</v>
      </c>
      <c r="AR19786" s="174" t="s">
        <v>111</v>
      </c>
      <c r="AS19786" s="174" t="s">
        <v>19829</v>
      </c>
      <c r="AT19786" s="175" t="s">
        <v>19045</v>
      </c>
      <c r="AU19786" s="175" t="s">
        <v>1428</v>
      </c>
    </row>
    <row r="19787" spans="1:47" hidden="1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48412</v>
      </c>
      <c r="I19787" s="146">
        <v>2013</v>
      </c>
      <c r="J19787" s="147" t="s">
        <v>19116</v>
      </c>
      <c r="K19787" s="147">
        <v>2013</v>
      </c>
      <c r="L19787" s="147" t="s">
        <v>19047</v>
      </c>
      <c r="M19787" s="152"/>
      <c r="N19787" s="146"/>
      <c r="O19787" s="8" t="s">
        <v>19830</v>
      </c>
      <c r="P19787" s="8"/>
      <c r="Q19787" s="8"/>
      <c r="R19787" s="8"/>
      <c r="S19787" s="8"/>
      <c r="T19787" s="8"/>
      <c r="U19787" s="8"/>
      <c r="V19787" s="8"/>
      <c r="W19787" s="8"/>
      <c r="X19787" s="8"/>
      <c r="Y19787" s="8"/>
      <c r="Z19787" s="8"/>
      <c r="AA19787" s="8"/>
      <c r="AB19787" s="8"/>
      <c r="AC19787" s="8" t="s">
        <v>20812</v>
      </c>
      <c r="AD19787" s="6" t="s">
        <v>18590</v>
      </c>
      <c r="AE19787" s="8" t="s">
        <v>20813</v>
      </c>
      <c r="AF19787" s="6" t="s">
        <v>20807</v>
      </c>
      <c r="AG19787" s="9" t="s">
        <v>19920</v>
      </c>
      <c r="AH19787" s="40" t="s">
        <v>19834</v>
      </c>
      <c r="AI19787" s="9" t="s">
        <v>46</v>
      </c>
      <c r="AK19787" s="9" t="s">
        <v>149</v>
      </c>
      <c r="AP19787" s="83">
        <v>1018</v>
      </c>
      <c r="AQ19787" s="10" t="s">
        <v>587</v>
      </c>
      <c r="AR19787" s="174" t="s">
        <v>111</v>
      </c>
      <c r="AS19787" s="174" t="s">
        <v>19829</v>
      </c>
      <c r="AT19787" s="175" t="s">
        <v>19045</v>
      </c>
      <c r="AU19787" s="175" t="s">
        <v>1428</v>
      </c>
    </row>
    <row r="19788" spans="1:47" hidden="1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48412</v>
      </c>
      <c r="I19788" s="146">
        <v>2013</v>
      </c>
      <c r="J19788" s="147" t="s">
        <v>19116</v>
      </c>
      <c r="K19788" s="147">
        <v>2013</v>
      </c>
      <c r="L19788" s="147" t="s">
        <v>19047</v>
      </c>
      <c r="M19788" s="152"/>
      <c r="N19788" s="146"/>
      <c r="O19788" s="8" t="s">
        <v>19830</v>
      </c>
      <c r="P19788" s="8"/>
      <c r="Q19788" s="8"/>
      <c r="R19788" s="8"/>
      <c r="S19788" s="8"/>
      <c r="T19788" s="8"/>
      <c r="U19788" s="8"/>
      <c r="V19788" s="8"/>
      <c r="W19788" s="8"/>
      <c r="X19788" s="8"/>
      <c r="Y19788" s="8"/>
      <c r="Z19788" s="8"/>
      <c r="AA19788" s="8"/>
      <c r="AB19788" s="8"/>
      <c r="AC19788" s="8" t="s">
        <v>20812</v>
      </c>
      <c r="AD19788" s="6" t="s">
        <v>18592</v>
      </c>
      <c r="AE19788" s="8" t="s">
        <v>20813</v>
      </c>
      <c r="AF19788" s="6" t="s">
        <v>20806</v>
      </c>
      <c r="AG19788" s="9" t="s">
        <v>19921</v>
      </c>
      <c r="AH19788" s="40" t="s">
        <v>19834</v>
      </c>
      <c r="AI19788" s="9" t="s">
        <v>46</v>
      </c>
      <c r="AK19788" s="9" t="s">
        <v>149</v>
      </c>
      <c r="AP19788" s="83">
        <v>1417</v>
      </c>
      <c r="AQ19788" s="10" t="s">
        <v>587</v>
      </c>
      <c r="AR19788" s="174" t="s">
        <v>111</v>
      </c>
      <c r="AS19788" s="174" t="s">
        <v>19829</v>
      </c>
      <c r="AT19788" s="175" t="s">
        <v>19045</v>
      </c>
      <c r="AU19788" s="175" t="s">
        <v>1428</v>
      </c>
    </row>
    <row r="19789" spans="1:47" hidden="1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48412</v>
      </c>
      <c r="I19789" s="146">
        <v>2013</v>
      </c>
      <c r="J19789" s="147" t="s">
        <v>19116</v>
      </c>
      <c r="K19789" s="147">
        <v>2013</v>
      </c>
      <c r="L19789" s="147" t="s">
        <v>19047</v>
      </c>
      <c r="M19789" s="152"/>
      <c r="N19789" s="146"/>
      <c r="O19789" s="8" t="s">
        <v>19830</v>
      </c>
      <c r="P19789" s="8"/>
      <c r="Q19789" s="8"/>
      <c r="R19789" s="8"/>
      <c r="S19789" s="8"/>
      <c r="T19789" s="8"/>
      <c r="U19789" s="8"/>
      <c r="V19789" s="8"/>
      <c r="W19789" s="8"/>
      <c r="X19789" s="8"/>
      <c r="Y19789" s="8"/>
      <c r="Z19789" s="8"/>
      <c r="AA19789" s="8"/>
      <c r="AB19789" s="8"/>
      <c r="AC19789" s="8" t="s">
        <v>20812</v>
      </c>
      <c r="AD19789" s="6" t="s">
        <v>18592</v>
      </c>
      <c r="AE19789" s="8" t="s">
        <v>20813</v>
      </c>
      <c r="AF19789" s="6" t="s">
        <v>20807</v>
      </c>
      <c r="AG19789" s="9" t="s">
        <v>19922</v>
      </c>
      <c r="AH19789" s="40" t="s">
        <v>19834</v>
      </c>
      <c r="AI19789" s="9" t="s">
        <v>46</v>
      </c>
      <c r="AK19789" s="9" t="s">
        <v>149</v>
      </c>
      <c r="AP19789" s="83">
        <v>1167</v>
      </c>
      <c r="AQ19789" s="10" t="s">
        <v>587</v>
      </c>
      <c r="AR19789" s="174" t="s">
        <v>111</v>
      </c>
      <c r="AS19789" s="174" t="s">
        <v>19829</v>
      </c>
      <c r="AT19789" s="175" t="s">
        <v>19045</v>
      </c>
      <c r="AU19789" s="175" t="s">
        <v>1428</v>
      </c>
    </row>
    <row r="19790" spans="1:47" hidden="1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48412</v>
      </c>
      <c r="I19790" s="146">
        <v>2013</v>
      </c>
      <c r="J19790" s="147" t="s">
        <v>19116</v>
      </c>
      <c r="K19790" s="147">
        <v>2013</v>
      </c>
      <c r="L19790" s="147" t="s">
        <v>19047</v>
      </c>
      <c r="M19790" s="152"/>
      <c r="N19790" s="146"/>
      <c r="O19790" s="8" t="s">
        <v>19830</v>
      </c>
      <c r="P19790" s="8"/>
      <c r="Q19790" s="8"/>
      <c r="R19790" s="8"/>
      <c r="S19790" s="8"/>
      <c r="T19790" s="8"/>
      <c r="U19790" s="8"/>
      <c r="V19790" s="8"/>
      <c r="W19790" s="8"/>
      <c r="X19790" s="8"/>
      <c r="Y19790" s="8"/>
      <c r="Z19790" s="8"/>
      <c r="AA19790" s="8"/>
      <c r="AB19790" s="8"/>
      <c r="AC19790" s="8" t="s">
        <v>20812</v>
      </c>
      <c r="AD19790" s="6" t="s">
        <v>18590</v>
      </c>
      <c r="AE19790" s="8" t="s">
        <v>20813</v>
      </c>
      <c r="AF19790" s="6" t="s">
        <v>20806</v>
      </c>
      <c r="AG19790" s="9" t="s">
        <v>19923</v>
      </c>
      <c r="AH19790" s="40" t="s">
        <v>19834</v>
      </c>
      <c r="AI19790" s="9" t="s">
        <v>46</v>
      </c>
      <c r="AK19790" s="9" t="s">
        <v>149</v>
      </c>
      <c r="AP19790" s="83">
        <v>1064</v>
      </c>
      <c r="AQ19790" s="10" t="s">
        <v>587</v>
      </c>
      <c r="AR19790" s="174" t="s">
        <v>111</v>
      </c>
      <c r="AS19790" s="174" t="s">
        <v>19829</v>
      </c>
      <c r="AT19790" s="175" t="s">
        <v>19045</v>
      </c>
      <c r="AU19790" s="175" t="s">
        <v>1428</v>
      </c>
    </row>
    <row r="19791" spans="1:47" hidden="1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48412</v>
      </c>
      <c r="I19791" s="146">
        <v>2013</v>
      </c>
      <c r="J19791" s="147" t="s">
        <v>19116</v>
      </c>
      <c r="K19791" s="147">
        <v>2013</v>
      </c>
      <c r="L19791" s="147" t="s">
        <v>19047</v>
      </c>
      <c r="M19791" s="152"/>
      <c r="N19791" s="146"/>
      <c r="O19791" s="8" t="s">
        <v>19830</v>
      </c>
      <c r="P19791" s="8"/>
      <c r="Q19791" s="8"/>
      <c r="R19791" s="8"/>
      <c r="S19791" s="8"/>
      <c r="T19791" s="8"/>
      <c r="U19791" s="8"/>
      <c r="V19791" s="8"/>
      <c r="W19791" s="8"/>
      <c r="X19791" s="8"/>
      <c r="Y19791" s="8"/>
      <c r="Z19791" s="8"/>
      <c r="AA19791" s="8"/>
      <c r="AB19791" s="8"/>
      <c r="AC19791" s="8" t="s">
        <v>20812</v>
      </c>
      <c r="AD19791" s="6" t="s">
        <v>18590</v>
      </c>
      <c r="AE19791" s="8" t="s">
        <v>20813</v>
      </c>
      <c r="AF19791" s="6" t="s">
        <v>20806</v>
      </c>
      <c r="AG19791" s="9" t="s">
        <v>19924</v>
      </c>
      <c r="AH19791" s="40" t="s">
        <v>19834</v>
      </c>
      <c r="AI19791" s="9" t="s">
        <v>46</v>
      </c>
      <c r="AK19791" s="9" t="s">
        <v>149</v>
      </c>
      <c r="AP19791" s="83">
        <v>1313</v>
      </c>
      <c r="AQ19791" s="10" t="s">
        <v>587</v>
      </c>
      <c r="AR19791" s="174" t="s">
        <v>111</v>
      </c>
      <c r="AS19791" s="174" t="s">
        <v>19829</v>
      </c>
      <c r="AT19791" s="175" t="s">
        <v>19045</v>
      </c>
      <c r="AU19791" s="175" t="s">
        <v>1428</v>
      </c>
    </row>
    <row r="19792" spans="1:47" hidden="1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48412</v>
      </c>
      <c r="I19792" s="146">
        <v>2013</v>
      </c>
      <c r="J19792" s="147" t="s">
        <v>19116</v>
      </c>
      <c r="K19792" s="147">
        <v>2013</v>
      </c>
      <c r="L19792" s="147" t="s">
        <v>19047</v>
      </c>
      <c r="M19792" s="152"/>
      <c r="N19792" s="146"/>
      <c r="O19792" s="8" t="s">
        <v>19830</v>
      </c>
      <c r="P19792" s="8"/>
      <c r="Q19792" s="8"/>
      <c r="R19792" s="8"/>
      <c r="S19792" s="8"/>
      <c r="T19792" s="8"/>
      <c r="U19792" s="8"/>
      <c r="V19792" s="8"/>
      <c r="W19792" s="8"/>
      <c r="X19792" s="8"/>
      <c r="Y19792" s="8"/>
      <c r="Z19792" s="8"/>
      <c r="AA19792" s="8"/>
      <c r="AB19792" s="8"/>
      <c r="AC19792" s="8" t="s">
        <v>20812</v>
      </c>
      <c r="AD19792" s="6" t="s">
        <v>18592</v>
      </c>
      <c r="AE19792" s="8" t="s">
        <v>20813</v>
      </c>
      <c r="AF19792" s="6" t="s">
        <v>20807</v>
      </c>
      <c r="AG19792" s="9" t="s">
        <v>19925</v>
      </c>
      <c r="AH19792" s="40" t="s">
        <v>19834</v>
      </c>
      <c r="AI19792" s="9" t="s">
        <v>46</v>
      </c>
      <c r="AK19792" s="9" t="s">
        <v>149</v>
      </c>
      <c r="AP19792" s="83">
        <v>1043</v>
      </c>
      <c r="AQ19792" s="10" t="s">
        <v>587</v>
      </c>
      <c r="AR19792" s="174" t="s">
        <v>111</v>
      </c>
      <c r="AS19792" s="174" t="s">
        <v>19829</v>
      </c>
      <c r="AT19792" s="175" t="s">
        <v>19045</v>
      </c>
      <c r="AU19792" s="175" t="s">
        <v>1428</v>
      </c>
    </row>
    <row r="19793" spans="1:47" hidden="1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48412</v>
      </c>
      <c r="I19793" s="146">
        <v>2013</v>
      </c>
      <c r="J19793" s="147" t="s">
        <v>19116</v>
      </c>
      <c r="K19793" s="147">
        <v>2013</v>
      </c>
      <c r="L19793" s="147" t="s">
        <v>19047</v>
      </c>
      <c r="M19793" s="152"/>
      <c r="N19793" s="146"/>
      <c r="O19793" s="8" t="s">
        <v>19830</v>
      </c>
      <c r="P19793" s="8"/>
      <c r="Q19793" s="8"/>
      <c r="R19793" s="8"/>
      <c r="S19793" s="8"/>
      <c r="T19793" s="8"/>
      <c r="U19793" s="8"/>
      <c r="V19793" s="8"/>
      <c r="W19793" s="8"/>
      <c r="X19793" s="8"/>
      <c r="Y19793" s="8"/>
      <c r="Z19793" s="8"/>
      <c r="AA19793" s="8"/>
      <c r="AB19793" s="8"/>
      <c r="AC19793" s="8" t="s">
        <v>20812</v>
      </c>
      <c r="AD19793" s="6" t="s">
        <v>18592</v>
      </c>
      <c r="AE19793" s="8" t="s">
        <v>20813</v>
      </c>
      <c r="AF19793" s="6" t="s">
        <v>20806</v>
      </c>
      <c r="AG19793" s="9" t="s">
        <v>19926</v>
      </c>
      <c r="AH19793" s="40" t="s">
        <v>19834</v>
      </c>
      <c r="AI19793" s="9" t="s">
        <v>46</v>
      </c>
      <c r="AK19793" s="9" t="s">
        <v>149</v>
      </c>
      <c r="AP19793" s="83">
        <v>1078</v>
      </c>
      <c r="AQ19793" s="10" t="s">
        <v>587</v>
      </c>
      <c r="AR19793" s="174" t="s">
        <v>111</v>
      </c>
      <c r="AS19793" s="174" t="s">
        <v>19829</v>
      </c>
      <c r="AT19793" s="175" t="s">
        <v>19045</v>
      </c>
      <c r="AU19793" s="175" t="s">
        <v>1428</v>
      </c>
    </row>
    <row r="19794" spans="1:47" hidden="1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48412</v>
      </c>
      <c r="I19794" s="146">
        <v>2013</v>
      </c>
      <c r="J19794" s="147" t="s">
        <v>19116</v>
      </c>
      <c r="K19794" s="147">
        <v>2013</v>
      </c>
      <c r="L19794" s="147" t="s">
        <v>19047</v>
      </c>
      <c r="M19794" s="152"/>
      <c r="N19794" s="146"/>
      <c r="O19794" s="8" t="s">
        <v>19830</v>
      </c>
      <c r="P19794" s="8"/>
      <c r="Q19794" s="8"/>
      <c r="R19794" s="8"/>
      <c r="S19794" s="8"/>
      <c r="T19794" s="8"/>
      <c r="U19794" s="8"/>
      <c r="V19794" s="8"/>
      <c r="W19794" s="8"/>
      <c r="X19794" s="8"/>
      <c r="Y19794" s="8"/>
      <c r="Z19794" s="8"/>
      <c r="AA19794" s="8"/>
      <c r="AB19794" s="8"/>
      <c r="AC19794" s="8" t="s">
        <v>20812</v>
      </c>
      <c r="AD19794" s="6" t="s">
        <v>18592</v>
      </c>
      <c r="AE19794" s="8" t="s">
        <v>20813</v>
      </c>
      <c r="AF19794" s="6" t="s">
        <v>20807</v>
      </c>
      <c r="AG19794" s="9" t="s">
        <v>19927</v>
      </c>
      <c r="AH19794" s="40" t="s">
        <v>19834</v>
      </c>
      <c r="AI19794" s="9" t="s">
        <v>46</v>
      </c>
      <c r="AK19794" s="9" t="s">
        <v>149</v>
      </c>
      <c r="AP19794" s="83">
        <v>1374</v>
      </c>
      <c r="AQ19794" s="10" t="s">
        <v>587</v>
      </c>
      <c r="AR19794" s="174" t="s">
        <v>111</v>
      </c>
      <c r="AS19794" s="174" t="s">
        <v>19829</v>
      </c>
      <c r="AT19794" s="175" t="s">
        <v>19045</v>
      </c>
      <c r="AU19794" s="175" t="s">
        <v>1428</v>
      </c>
    </row>
    <row r="19795" spans="1:47" hidden="1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48412</v>
      </c>
      <c r="I19795" s="146">
        <v>2013</v>
      </c>
      <c r="J19795" s="147" t="s">
        <v>19116</v>
      </c>
      <c r="K19795" s="147">
        <v>2013</v>
      </c>
      <c r="L19795" s="147" t="s">
        <v>19047</v>
      </c>
      <c r="M19795" s="152"/>
      <c r="N19795" s="146"/>
      <c r="O19795" s="8" t="s">
        <v>19830</v>
      </c>
      <c r="P19795" s="8"/>
      <c r="Q19795" s="8"/>
      <c r="R19795" s="8"/>
      <c r="S19795" s="8"/>
      <c r="T19795" s="8"/>
      <c r="U19795" s="8"/>
      <c r="V19795" s="8"/>
      <c r="W19795" s="8"/>
      <c r="X19795" s="8"/>
      <c r="Y19795" s="8"/>
      <c r="Z19795" s="8"/>
      <c r="AA19795" s="8"/>
      <c r="AB19795" s="8"/>
      <c r="AC19795" s="8" t="s">
        <v>20812</v>
      </c>
      <c r="AD19795" s="6" t="s">
        <v>18590</v>
      </c>
      <c r="AE19795" s="8" t="s">
        <v>20813</v>
      </c>
      <c r="AF19795" s="6" t="s">
        <v>20807</v>
      </c>
      <c r="AG19795" s="9" t="s">
        <v>19928</v>
      </c>
      <c r="AH19795" s="40" t="s">
        <v>19834</v>
      </c>
      <c r="AI19795" s="9" t="s">
        <v>46</v>
      </c>
      <c r="AK19795" s="9" t="s">
        <v>149</v>
      </c>
      <c r="AP19795" s="83">
        <v>1329</v>
      </c>
      <c r="AQ19795" s="10" t="s">
        <v>587</v>
      </c>
      <c r="AR19795" s="174" t="s">
        <v>111</v>
      </c>
      <c r="AS19795" s="174" t="s">
        <v>19829</v>
      </c>
      <c r="AT19795" s="175" t="s">
        <v>19045</v>
      </c>
      <c r="AU19795" s="175" t="s">
        <v>1428</v>
      </c>
    </row>
    <row r="19796" spans="1:47" hidden="1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48412</v>
      </c>
      <c r="I19796" s="146">
        <v>2013</v>
      </c>
      <c r="J19796" s="147" t="s">
        <v>19116</v>
      </c>
      <c r="K19796" s="147">
        <v>2013</v>
      </c>
      <c r="L19796" s="147" t="s">
        <v>19047</v>
      </c>
      <c r="M19796" s="152"/>
      <c r="N19796" s="146"/>
      <c r="O19796" s="8" t="s">
        <v>19830</v>
      </c>
      <c r="P19796" s="8"/>
      <c r="Q19796" s="8"/>
      <c r="R19796" s="8"/>
      <c r="S19796" s="8"/>
      <c r="T19796" s="8"/>
      <c r="U19796" s="8"/>
      <c r="V19796" s="8"/>
      <c r="W19796" s="8"/>
      <c r="X19796" s="8"/>
      <c r="Y19796" s="8"/>
      <c r="Z19796" s="8"/>
      <c r="AA19796" s="8"/>
      <c r="AB19796" s="8"/>
      <c r="AC19796" s="8" t="s">
        <v>20812</v>
      </c>
      <c r="AD19796" s="6" t="s">
        <v>18590</v>
      </c>
      <c r="AE19796" s="8" t="s">
        <v>20813</v>
      </c>
      <c r="AF19796" s="6" t="s">
        <v>20806</v>
      </c>
      <c r="AG19796" s="9" t="s">
        <v>19929</v>
      </c>
      <c r="AH19796" s="40" t="s">
        <v>19834</v>
      </c>
      <c r="AI19796" s="9" t="s">
        <v>46</v>
      </c>
      <c r="AK19796" s="9" t="s">
        <v>149</v>
      </c>
      <c r="AP19796" s="83">
        <v>1339</v>
      </c>
      <c r="AQ19796" s="10" t="s">
        <v>587</v>
      </c>
      <c r="AR19796" s="174" t="s">
        <v>111</v>
      </c>
      <c r="AS19796" s="174" t="s">
        <v>19829</v>
      </c>
      <c r="AT19796" s="175" t="s">
        <v>19045</v>
      </c>
      <c r="AU19796" s="175" t="s">
        <v>1428</v>
      </c>
    </row>
    <row r="19797" spans="1:47" hidden="1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48412</v>
      </c>
      <c r="I19797" s="146">
        <v>2013</v>
      </c>
      <c r="J19797" s="147" t="s">
        <v>19116</v>
      </c>
      <c r="K19797" s="147">
        <v>2013</v>
      </c>
      <c r="L19797" s="147" t="s">
        <v>19047</v>
      </c>
      <c r="M19797" s="152"/>
      <c r="N19797" s="146"/>
      <c r="O19797" s="8" t="s">
        <v>19830</v>
      </c>
      <c r="P19797" s="8"/>
      <c r="Q19797" s="8"/>
      <c r="R19797" s="8"/>
      <c r="S19797" s="8"/>
      <c r="T19797" s="8"/>
      <c r="U19797" s="8"/>
      <c r="V19797" s="8"/>
      <c r="W19797" s="8"/>
      <c r="X19797" s="8"/>
      <c r="Y19797" s="8"/>
      <c r="Z19797" s="8"/>
      <c r="AA19797" s="8"/>
      <c r="AB19797" s="8"/>
      <c r="AC19797" s="8" t="s">
        <v>20812</v>
      </c>
      <c r="AD19797" s="6" t="s">
        <v>18590</v>
      </c>
      <c r="AE19797" s="8" t="s">
        <v>20813</v>
      </c>
      <c r="AF19797" s="6" t="s">
        <v>20806</v>
      </c>
      <c r="AG19797" s="9" t="s">
        <v>19930</v>
      </c>
      <c r="AH19797" s="40" t="s">
        <v>19834</v>
      </c>
      <c r="AI19797" s="9" t="s">
        <v>46</v>
      </c>
      <c r="AK19797" s="9" t="s">
        <v>149</v>
      </c>
      <c r="AP19797" s="83">
        <v>1332</v>
      </c>
      <c r="AQ19797" s="10" t="s">
        <v>587</v>
      </c>
      <c r="AR19797" s="174" t="s">
        <v>111</v>
      </c>
      <c r="AS19797" s="174" t="s">
        <v>19829</v>
      </c>
      <c r="AT19797" s="175" t="s">
        <v>19045</v>
      </c>
      <c r="AU19797" s="175" t="s">
        <v>1428</v>
      </c>
    </row>
    <row r="19798" spans="1:47" hidden="1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48412</v>
      </c>
      <c r="I19798" s="146">
        <v>2013</v>
      </c>
      <c r="J19798" s="147" t="s">
        <v>19116</v>
      </c>
      <c r="K19798" s="147">
        <v>2013</v>
      </c>
      <c r="L19798" s="147" t="s">
        <v>19047</v>
      </c>
      <c r="M19798" s="152"/>
      <c r="N19798" s="146"/>
      <c r="O19798" s="8" t="s">
        <v>19830</v>
      </c>
      <c r="P19798" s="8"/>
      <c r="Q19798" s="8"/>
      <c r="R19798" s="8"/>
      <c r="S19798" s="8"/>
      <c r="T19798" s="8"/>
      <c r="U19798" s="8"/>
      <c r="V19798" s="8"/>
      <c r="W19798" s="8"/>
      <c r="X19798" s="8"/>
      <c r="Y19798" s="8"/>
      <c r="Z19798" s="8"/>
      <c r="AA19798" s="8"/>
      <c r="AB19798" s="8"/>
      <c r="AC19798" s="8" t="s">
        <v>20812</v>
      </c>
      <c r="AD19798" s="6" t="s">
        <v>18590</v>
      </c>
      <c r="AE19798" s="8" t="s">
        <v>20813</v>
      </c>
      <c r="AF19798" s="6" t="s">
        <v>20807</v>
      </c>
      <c r="AG19798" s="9" t="s">
        <v>19931</v>
      </c>
      <c r="AH19798" s="40" t="s">
        <v>19834</v>
      </c>
      <c r="AI19798" s="9" t="s">
        <v>46</v>
      </c>
      <c r="AK19798" s="9" t="s">
        <v>149</v>
      </c>
      <c r="AP19798" s="83">
        <v>1572</v>
      </c>
      <c r="AQ19798" s="10" t="s">
        <v>587</v>
      </c>
      <c r="AR19798" s="174" t="s">
        <v>111</v>
      </c>
      <c r="AS19798" s="174" t="s">
        <v>19829</v>
      </c>
      <c r="AT19798" s="175" t="s">
        <v>19045</v>
      </c>
      <c r="AU19798" s="175" t="s">
        <v>1428</v>
      </c>
    </row>
    <row r="19799" spans="1:47" hidden="1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48412</v>
      </c>
      <c r="I19799" s="146">
        <v>2013</v>
      </c>
      <c r="J19799" s="147" t="s">
        <v>19116</v>
      </c>
      <c r="K19799" s="147">
        <v>2013</v>
      </c>
      <c r="L19799" s="147" t="s">
        <v>19047</v>
      </c>
      <c r="M19799" s="152"/>
      <c r="N19799" s="146"/>
      <c r="O19799" s="8" t="s">
        <v>19830</v>
      </c>
      <c r="P19799" s="8"/>
      <c r="Q19799" s="8"/>
      <c r="R19799" s="8"/>
      <c r="S19799" s="8"/>
      <c r="T19799" s="8"/>
      <c r="U19799" s="8"/>
      <c r="V19799" s="8"/>
      <c r="W19799" s="8"/>
      <c r="X19799" s="8"/>
      <c r="Y19799" s="8"/>
      <c r="Z19799" s="8"/>
      <c r="AA19799" s="8"/>
      <c r="AB19799" s="8"/>
      <c r="AC19799" s="8" t="s">
        <v>20812</v>
      </c>
      <c r="AD19799" s="6" t="s">
        <v>18590</v>
      </c>
      <c r="AE19799" s="8" t="s">
        <v>20813</v>
      </c>
      <c r="AF19799" s="6" t="s">
        <v>20807</v>
      </c>
      <c r="AG19799" s="9" t="s">
        <v>19932</v>
      </c>
      <c r="AH19799" s="40" t="s">
        <v>19834</v>
      </c>
      <c r="AI19799" s="9" t="s">
        <v>46</v>
      </c>
      <c r="AK19799" s="9" t="s">
        <v>149</v>
      </c>
      <c r="AP19799" s="83">
        <v>1689.090909</v>
      </c>
      <c r="AQ19799" s="10" t="s">
        <v>587</v>
      </c>
      <c r="AR19799" s="174" t="s">
        <v>111</v>
      </c>
      <c r="AS19799" s="174" t="s">
        <v>19829</v>
      </c>
      <c r="AT19799" s="175" t="s">
        <v>19045</v>
      </c>
      <c r="AU19799" s="175" t="s">
        <v>1428</v>
      </c>
    </row>
    <row r="19800" spans="1:47" hidden="1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48412</v>
      </c>
      <c r="I19800" s="146">
        <v>2013</v>
      </c>
      <c r="J19800" s="147" t="s">
        <v>19116</v>
      </c>
      <c r="K19800" s="147">
        <v>2013</v>
      </c>
      <c r="L19800" s="147" t="s">
        <v>19047</v>
      </c>
      <c r="M19800" s="152"/>
      <c r="N19800" s="146"/>
      <c r="O19800" s="8" t="s">
        <v>19830</v>
      </c>
      <c r="P19800" s="8"/>
      <c r="Q19800" s="8"/>
      <c r="R19800" s="8"/>
      <c r="S19800" s="8"/>
      <c r="T19800" s="8"/>
      <c r="U19800" s="8"/>
      <c r="V19800" s="8"/>
      <c r="W19800" s="8"/>
      <c r="X19800" s="8"/>
      <c r="Y19800" s="8"/>
      <c r="Z19800" s="8"/>
      <c r="AA19800" s="8"/>
      <c r="AB19800" s="8"/>
      <c r="AC19800" s="8" t="s">
        <v>20812</v>
      </c>
      <c r="AD19800" s="6" t="s">
        <v>18592</v>
      </c>
      <c r="AE19800" s="8" t="s">
        <v>20813</v>
      </c>
      <c r="AF19800" s="6" t="s">
        <v>20807</v>
      </c>
      <c r="AG19800" s="9" t="s">
        <v>19933</v>
      </c>
      <c r="AH19800" s="40" t="s">
        <v>19834</v>
      </c>
      <c r="AI19800" s="9" t="s">
        <v>46</v>
      </c>
      <c r="AK19800" s="9" t="s">
        <v>149</v>
      </c>
      <c r="AP19800" s="83">
        <v>1467.5</v>
      </c>
      <c r="AQ19800" s="10" t="s">
        <v>587</v>
      </c>
      <c r="AR19800" s="174" t="s">
        <v>111</v>
      </c>
      <c r="AS19800" s="174" t="s">
        <v>19829</v>
      </c>
      <c r="AT19800" s="175" t="s">
        <v>19045</v>
      </c>
      <c r="AU19800" s="175" t="s">
        <v>1428</v>
      </c>
    </row>
    <row r="19801" spans="1:47" hidden="1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48412</v>
      </c>
      <c r="I19801" s="146">
        <v>2013</v>
      </c>
      <c r="J19801" s="147" t="s">
        <v>19116</v>
      </c>
      <c r="K19801" s="147">
        <v>2013</v>
      </c>
      <c r="L19801" s="147" t="s">
        <v>19047</v>
      </c>
      <c r="M19801" s="152"/>
      <c r="N19801" s="146"/>
      <c r="O19801" s="8" t="s">
        <v>19830</v>
      </c>
      <c r="P19801" s="8"/>
      <c r="Q19801" s="8"/>
      <c r="R19801" s="8"/>
      <c r="S19801" s="8"/>
      <c r="T19801" s="8"/>
      <c r="U19801" s="8"/>
      <c r="V19801" s="8"/>
      <c r="W19801" s="8"/>
      <c r="X19801" s="8"/>
      <c r="Y19801" s="8"/>
      <c r="Z19801" s="8"/>
      <c r="AA19801" s="8"/>
      <c r="AB19801" s="8"/>
      <c r="AC19801" s="8" t="s">
        <v>20812</v>
      </c>
      <c r="AD19801" s="6" t="s">
        <v>18592</v>
      </c>
      <c r="AE19801" s="8" t="s">
        <v>20813</v>
      </c>
      <c r="AF19801" s="6" t="s">
        <v>20806</v>
      </c>
      <c r="AG19801" s="9" t="s">
        <v>19934</v>
      </c>
      <c r="AH19801" s="40" t="s">
        <v>19834</v>
      </c>
      <c r="AI19801" s="9" t="s">
        <v>46</v>
      </c>
      <c r="AK19801" s="9" t="s">
        <v>149</v>
      </c>
      <c r="AP19801" s="83">
        <v>1454</v>
      </c>
      <c r="AQ19801" s="10" t="s">
        <v>587</v>
      </c>
      <c r="AR19801" s="174" t="s">
        <v>111</v>
      </c>
      <c r="AS19801" s="174" t="s">
        <v>19829</v>
      </c>
      <c r="AT19801" s="175" t="s">
        <v>19045</v>
      </c>
      <c r="AU19801" s="175" t="s">
        <v>1428</v>
      </c>
    </row>
    <row r="19802" spans="1:47" hidden="1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48412</v>
      </c>
      <c r="I19802" s="146">
        <v>2013</v>
      </c>
      <c r="J19802" s="147" t="s">
        <v>19116</v>
      </c>
      <c r="K19802" s="147">
        <v>2013</v>
      </c>
      <c r="L19802" s="147" t="s">
        <v>19047</v>
      </c>
      <c r="M19802" s="152"/>
      <c r="N19802" s="146"/>
      <c r="O19802" s="8" t="s">
        <v>19830</v>
      </c>
      <c r="P19802" s="8"/>
      <c r="Q19802" s="8"/>
      <c r="R19802" s="8"/>
      <c r="S19802" s="8"/>
      <c r="T19802" s="8"/>
      <c r="U19802" s="8"/>
      <c r="V19802" s="8"/>
      <c r="W19802" s="8"/>
      <c r="X19802" s="8"/>
      <c r="Y19802" s="8"/>
      <c r="Z19802" s="8"/>
      <c r="AA19802" s="8"/>
      <c r="AB19802" s="8"/>
      <c r="AC19802" s="8" t="s">
        <v>20812</v>
      </c>
      <c r="AD19802" s="6" t="s">
        <v>18592</v>
      </c>
      <c r="AE19802" s="8" t="s">
        <v>20813</v>
      </c>
      <c r="AF19802" s="6" t="s">
        <v>20806</v>
      </c>
      <c r="AG19802" s="9" t="s">
        <v>19935</v>
      </c>
      <c r="AH19802" s="40" t="s">
        <v>19834</v>
      </c>
      <c r="AI19802" s="9" t="s">
        <v>46</v>
      </c>
      <c r="AK19802" s="9" t="s">
        <v>149</v>
      </c>
      <c r="AP19802" s="83">
        <v>1685</v>
      </c>
      <c r="AQ19802" s="10" t="s">
        <v>587</v>
      </c>
      <c r="AR19802" s="174" t="s">
        <v>111</v>
      </c>
      <c r="AS19802" s="174" t="s">
        <v>19829</v>
      </c>
      <c r="AT19802" s="175" t="s">
        <v>19045</v>
      </c>
      <c r="AU19802" s="175" t="s">
        <v>1428</v>
      </c>
    </row>
    <row r="19803" spans="1:47" hidden="1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48412</v>
      </c>
      <c r="I19803" s="146">
        <v>2013</v>
      </c>
      <c r="J19803" s="147" t="s">
        <v>19116</v>
      </c>
      <c r="K19803" s="147">
        <v>2013</v>
      </c>
      <c r="L19803" s="147" t="s">
        <v>19047</v>
      </c>
      <c r="M19803" s="152"/>
      <c r="N19803" s="146"/>
      <c r="O19803" s="8" t="s">
        <v>19830</v>
      </c>
      <c r="P19803" s="8"/>
      <c r="Q19803" s="8"/>
      <c r="R19803" s="8"/>
      <c r="S19803" s="8"/>
      <c r="T19803" s="8"/>
      <c r="U19803" s="8"/>
      <c r="V19803" s="8"/>
      <c r="W19803" s="8"/>
      <c r="X19803" s="8"/>
      <c r="Y19803" s="8"/>
      <c r="Z19803" s="8"/>
      <c r="AA19803" s="8"/>
      <c r="AB19803" s="8"/>
      <c r="AC19803" s="8" t="s">
        <v>20812</v>
      </c>
      <c r="AD19803" s="6" t="s">
        <v>18590</v>
      </c>
      <c r="AE19803" s="8" t="s">
        <v>20813</v>
      </c>
      <c r="AF19803" s="6" t="s">
        <v>20807</v>
      </c>
      <c r="AG19803" s="9" t="s">
        <v>19936</v>
      </c>
      <c r="AH19803" s="40" t="s">
        <v>19834</v>
      </c>
      <c r="AI19803" s="9" t="s">
        <v>46</v>
      </c>
      <c r="AK19803" s="9" t="s">
        <v>149</v>
      </c>
      <c r="AP19803" s="83">
        <v>1424</v>
      </c>
      <c r="AQ19803" s="10" t="s">
        <v>587</v>
      </c>
      <c r="AR19803" s="174" t="s">
        <v>111</v>
      </c>
      <c r="AS19803" s="174" t="s">
        <v>19829</v>
      </c>
      <c r="AT19803" s="175" t="s">
        <v>19045</v>
      </c>
      <c r="AU19803" s="175" t="s">
        <v>1428</v>
      </c>
    </row>
    <row r="19804" spans="1:47" hidden="1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48412</v>
      </c>
      <c r="I19804" s="146">
        <v>2013</v>
      </c>
      <c r="J19804" s="147" t="s">
        <v>19116</v>
      </c>
      <c r="K19804" s="147">
        <v>2013</v>
      </c>
      <c r="L19804" s="147" t="s">
        <v>19047</v>
      </c>
      <c r="M19804" s="152"/>
      <c r="N19804" s="146"/>
      <c r="O19804" s="8" t="s">
        <v>19830</v>
      </c>
      <c r="P19804" s="8"/>
      <c r="Q19804" s="8"/>
      <c r="R19804" s="8"/>
      <c r="S19804" s="8"/>
      <c r="T19804" s="8"/>
      <c r="U19804" s="8"/>
      <c r="V19804" s="8"/>
      <c r="W19804" s="8"/>
      <c r="X19804" s="8"/>
      <c r="Y19804" s="8"/>
      <c r="Z19804" s="8"/>
      <c r="AA19804" s="8"/>
      <c r="AB19804" s="8"/>
      <c r="AC19804" s="8" t="s">
        <v>20812</v>
      </c>
      <c r="AD19804" s="6" t="s">
        <v>18592</v>
      </c>
      <c r="AE19804" s="8" t="s">
        <v>20813</v>
      </c>
      <c r="AF19804" s="6" t="s">
        <v>20806</v>
      </c>
      <c r="AG19804" s="9" t="s">
        <v>19937</v>
      </c>
      <c r="AH19804" s="40" t="s">
        <v>19834</v>
      </c>
      <c r="AI19804" s="9" t="s">
        <v>46</v>
      </c>
      <c r="AK19804" s="9" t="s">
        <v>149</v>
      </c>
      <c r="AP19804" s="83">
        <v>1392</v>
      </c>
      <c r="AQ19804" s="10" t="s">
        <v>587</v>
      </c>
      <c r="AR19804" s="174" t="s">
        <v>111</v>
      </c>
      <c r="AS19804" s="174" t="s">
        <v>19829</v>
      </c>
      <c r="AT19804" s="175" t="s">
        <v>19045</v>
      </c>
      <c r="AU19804" s="175" t="s">
        <v>1428</v>
      </c>
    </row>
    <row r="19805" spans="1:47" hidden="1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48412</v>
      </c>
      <c r="I19805" s="146">
        <v>2013</v>
      </c>
      <c r="J19805" s="147" t="s">
        <v>19116</v>
      </c>
      <c r="K19805" s="147">
        <v>2013</v>
      </c>
      <c r="L19805" s="147" t="s">
        <v>19047</v>
      </c>
      <c r="M19805" s="152"/>
      <c r="N19805" s="146"/>
      <c r="O19805" s="8" t="s">
        <v>19830</v>
      </c>
      <c r="P19805" s="8"/>
      <c r="Q19805" s="8"/>
      <c r="R19805" s="8"/>
      <c r="S19805" s="8"/>
      <c r="T19805" s="8"/>
      <c r="U19805" s="8"/>
      <c r="V19805" s="8"/>
      <c r="W19805" s="8"/>
      <c r="X19805" s="8"/>
      <c r="Y19805" s="8"/>
      <c r="Z19805" s="8"/>
      <c r="AA19805" s="8"/>
      <c r="AB19805" s="8"/>
      <c r="AC19805" s="8" t="s">
        <v>20812</v>
      </c>
      <c r="AD19805" s="6" t="s">
        <v>18592</v>
      </c>
      <c r="AE19805" s="8" t="s">
        <v>20813</v>
      </c>
      <c r="AF19805" s="6" t="s">
        <v>20807</v>
      </c>
      <c r="AG19805" s="9" t="s">
        <v>19938</v>
      </c>
      <c r="AH19805" s="40" t="s">
        <v>19834</v>
      </c>
      <c r="AI19805" s="9" t="s">
        <v>46</v>
      </c>
      <c r="AK19805" s="9" t="s">
        <v>149</v>
      </c>
      <c r="AP19805" s="83">
        <v>1286</v>
      </c>
      <c r="AQ19805" s="10" t="s">
        <v>587</v>
      </c>
      <c r="AR19805" s="174" t="s">
        <v>111</v>
      </c>
      <c r="AS19805" s="174" t="s">
        <v>19829</v>
      </c>
      <c r="AT19805" s="175" t="s">
        <v>19045</v>
      </c>
      <c r="AU19805" s="175" t="s">
        <v>1428</v>
      </c>
    </row>
    <row r="19806" spans="1:47" hidden="1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48412</v>
      </c>
      <c r="I19806" s="146">
        <v>2013</v>
      </c>
      <c r="J19806" s="147" t="s">
        <v>19116</v>
      </c>
      <c r="K19806" s="147">
        <v>2013</v>
      </c>
      <c r="L19806" s="147" t="s">
        <v>19047</v>
      </c>
      <c r="M19806" s="152"/>
      <c r="N19806" s="146"/>
      <c r="O19806" s="8" t="s">
        <v>19830</v>
      </c>
      <c r="P19806" s="8"/>
      <c r="Q19806" s="8"/>
      <c r="R19806" s="8"/>
      <c r="S19806" s="8"/>
      <c r="T19806" s="8"/>
      <c r="U19806" s="8"/>
      <c r="V19806" s="8"/>
      <c r="W19806" s="8"/>
      <c r="X19806" s="8"/>
      <c r="Y19806" s="8"/>
      <c r="Z19806" s="8"/>
      <c r="AA19806" s="8"/>
      <c r="AB19806" s="8"/>
      <c r="AC19806" s="8" t="s">
        <v>20812</v>
      </c>
      <c r="AD19806" s="6" t="s">
        <v>18590</v>
      </c>
      <c r="AE19806" s="8" t="s">
        <v>20813</v>
      </c>
      <c r="AF19806" s="6" t="s">
        <v>20806</v>
      </c>
      <c r="AG19806" s="9" t="s">
        <v>19939</v>
      </c>
      <c r="AH19806" s="40" t="s">
        <v>19834</v>
      </c>
      <c r="AI19806" s="9" t="s">
        <v>46</v>
      </c>
      <c r="AK19806" s="9" t="s">
        <v>149</v>
      </c>
      <c r="AP19806" s="83">
        <v>1369</v>
      </c>
      <c r="AQ19806" s="10" t="s">
        <v>587</v>
      </c>
      <c r="AR19806" s="174" t="s">
        <v>111</v>
      </c>
      <c r="AS19806" s="174" t="s">
        <v>19829</v>
      </c>
      <c r="AT19806" s="175" t="s">
        <v>19045</v>
      </c>
      <c r="AU19806" s="175" t="s">
        <v>1428</v>
      </c>
    </row>
    <row r="19807" spans="1:47" hidden="1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48412</v>
      </c>
      <c r="I19807" s="146">
        <v>2013</v>
      </c>
      <c r="J19807" s="147" t="s">
        <v>19116</v>
      </c>
      <c r="K19807" s="147">
        <v>2013</v>
      </c>
      <c r="L19807" s="147" t="s">
        <v>19047</v>
      </c>
      <c r="M19807" s="152"/>
      <c r="N19807" s="146"/>
      <c r="O19807" s="8" t="s">
        <v>19830</v>
      </c>
      <c r="P19807" s="8"/>
      <c r="Q19807" s="8"/>
      <c r="R19807" s="8"/>
      <c r="S19807" s="8"/>
      <c r="T19807" s="8"/>
      <c r="U19807" s="8"/>
      <c r="V19807" s="8"/>
      <c r="W19807" s="8"/>
      <c r="X19807" s="8"/>
      <c r="Y19807" s="8"/>
      <c r="Z19807" s="8"/>
      <c r="AA19807" s="8"/>
      <c r="AB19807" s="8"/>
      <c r="AC19807" s="8" t="s">
        <v>20812</v>
      </c>
      <c r="AD19807" s="6" t="s">
        <v>18590</v>
      </c>
      <c r="AE19807" s="8" t="s">
        <v>20813</v>
      </c>
      <c r="AF19807" s="6" t="s">
        <v>20806</v>
      </c>
      <c r="AG19807" s="9" t="s">
        <v>19940</v>
      </c>
      <c r="AH19807" s="40" t="s">
        <v>19834</v>
      </c>
      <c r="AI19807" s="9" t="s">
        <v>46</v>
      </c>
      <c r="AK19807" s="9" t="s">
        <v>149</v>
      </c>
      <c r="AP19807" s="83">
        <v>1325</v>
      </c>
      <c r="AQ19807" s="10" t="s">
        <v>587</v>
      </c>
      <c r="AR19807" s="174" t="s">
        <v>111</v>
      </c>
      <c r="AS19807" s="174" t="s">
        <v>19829</v>
      </c>
      <c r="AT19807" s="175" t="s">
        <v>19045</v>
      </c>
      <c r="AU19807" s="175" t="s">
        <v>1428</v>
      </c>
    </row>
    <row r="19808" spans="1:47" hidden="1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48412</v>
      </c>
      <c r="I19808" s="146">
        <v>2013</v>
      </c>
      <c r="J19808" s="147" t="s">
        <v>19116</v>
      </c>
      <c r="K19808" s="147">
        <v>2013</v>
      </c>
      <c r="L19808" s="147" t="s">
        <v>19047</v>
      </c>
      <c r="M19808" s="152"/>
      <c r="N19808" s="146"/>
      <c r="O19808" s="8" t="s">
        <v>19830</v>
      </c>
      <c r="P19808" s="8"/>
      <c r="Q19808" s="8"/>
      <c r="R19808" s="8"/>
      <c r="S19808" s="8"/>
      <c r="T19808" s="8"/>
      <c r="U19808" s="8"/>
      <c r="V19808" s="8"/>
      <c r="W19808" s="8"/>
      <c r="X19808" s="8"/>
      <c r="Y19808" s="8"/>
      <c r="Z19808" s="8"/>
      <c r="AA19808" s="8"/>
      <c r="AB19808" s="8"/>
      <c r="AC19808" s="8" t="s">
        <v>20812</v>
      </c>
      <c r="AD19808" s="6" t="s">
        <v>18592</v>
      </c>
      <c r="AE19808" s="8" t="s">
        <v>20813</v>
      </c>
      <c r="AF19808" s="6" t="s">
        <v>20807</v>
      </c>
      <c r="AG19808" s="9" t="s">
        <v>19941</v>
      </c>
      <c r="AH19808" s="40" t="s">
        <v>19834</v>
      </c>
      <c r="AI19808" s="9" t="s">
        <v>46</v>
      </c>
      <c r="AK19808" s="9" t="s">
        <v>149</v>
      </c>
      <c r="AP19808" s="83">
        <v>1243</v>
      </c>
      <c r="AQ19808" s="10" t="s">
        <v>587</v>
      </c>
      <c r="AR19808" s="174" t="s">
        <v>111</v>
      </c>
      <c r="AS19808" s="174" t="s">
        <v>19829</v>
      </c>
      <c r="AT19808" s="175" t="s">
        <v>19045</v>
      </c>
      <c r="AU19808" s="175" t="s">
        <v>1428</v>
      </c>
    </row>
    <row r="19809" spans="1:47" hidden="1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48412</v>
      </c>
      <c r="I19809" s="146">
        <v>2013</v>
      </c>
      <c r="J19809" s="147" t="s">
        <v>19116</v>
      </c>
      <c r="K19809" s="147">
        <v>2013</v>
      </c>
      <c r="L19809" s="147" t="s">
        <v>19047</v>
      </c>
      <c r="M19809" s="152"/>
      <c r="N19809" s="146"/>
      <c r="O19809" s="8" t="s">
        <v>19830</v>
      </c>
      <c r="P19809" s="8"/>
      <c r="Q19809" s="8"/>
      <c r="R19809" s="8"/>
      <c r="S19809" s="8"/>
      <c r="T19809" s="8"/>
      <c r="U19809" s="8"/>
      <c r="V19809" s="8"/>
      <c r="W19809" s="8"/>
      <c r="X19809" s="8"/>
      <c r="Y19809" s="8"/>
      <c r="Z19809" s="8"/>
      <c r="AA19809" s="8"/>
      <c r="AB19809" s="8"/>
      <c r="AC19809" s="8" t="s">
        <v>20812</v>
      </c>
      <c r="AD19809" s="8" t="s">
        <v>18592</v>
      </c>
      <c r="AE19809" s="8" t="s">
        <v>20813</v>
      </c>
      <c r="AF19809" s="8" t="s">
        <v>20806</v>
      </c>
      <c r="AG19809" s="9" t="s">
        <v>19942</v>
      </c>
      <c r="AH19809" s="41" t="s">
        <v>683</v>
      </c>
      <c r="AI19809" s="9" t="s">
        <v>46</v>
      </c>
      <c r="AK19809" s="9" t="s">
        <v>149</v>
      </c>
      <c r="AP19809" s="83">
        <v>262</v>
      </c>
      <c r="AQ19809" s="10" t="s">
        <v>587</v>
      </c>
      <c r="AR19809" s="174" t="s">
        <v>111</v>
      </c>
      <c r="AS19809" s="174" t="s">
        <v>19829</v>
      </c>
      <c r="AT19809" s="175" t="s">
        <v>19045</v>
      </c>
      <c r="AU19809" s="175" t="s">
        <v>1428</v>
      </c>
    </row>
    <row r="19810" spans="1:47" hidden="1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48412</v>
      </c>
      <c r="I19810" s="146">
        <v>2013</v>
      </c>
      <c r="J19810" s="147" t="s">
        <v>19116</v>
      </c>
      <c r="K19810" s="147">
        <v>2013</v>
      </c>
      <c r="L19810" s="147" t="s">
        <v>19047</v>
      </c>
      <c r="M19810" s="152"/>
      <c r="N19810" s="146"/>
      <c r="O19810" s="8" t="s">
        <v>19830</v>
      </c>
      <c r="P19810" s="8"/>
      <c r="Q19810" s="8"/>
      <c r="R19810" s="8"/>
      <c r="S19810" s="8"/>
      <c r="T19810" s="8"/>
      <c r="U19810" s="8"/>
      <c r="V19810" s="8"/>
      <c r="W19810" s="8"/>
      <c r="X19810" s="8"/>
      <c r="Y19810" s="8"/>
      <c r="Z19810" s="8"/>
      <c r="AA19810" s="8"/>
      <c r="AB19810" s="8"/>
      <c r="AC19810" s="8" t="s">
        <v>20812</v>
      </c>
      <c r="AD19810" s="6" t="s">
        <v>18592</v>
      </c>
      <c r="AE19810" s="8" t="s">
        <v>20813</v>
      </c>
      <c r="AF19810" s="6" t="s">
        <v>20807</v>
      </c>
      <c r="AG19810" s="9" t="s">
        <v>19943</v>
      </c>
      <c r="AH19810" s="41" t="s">
        <v>683</v>
      </c>
      <c r="AI19810" s="9" t="s">
        <v>46</v>
      </c>
      <c r="AK19810" s="9" t="s">
        <v>149</v>
      </c>
      <c r="AP19810" s="83">
        <v>0</v>
      </c>
      <c r="AQ19810" s="10" t="s">
        <v>587</v>
      </c>
      <c r="AR19810" s="174" t="s">
        <v>111</v>
      </c>
      <c r="AS19810" s="174" t="s">
        <v>19829</v>
      </c>
      <c r="AT19810" s="175" t="s">
        <v>19045</v>
      </c>
      <c r="AU19810" s="175" t="s">
        <v>1428</v>
      </c>
    </row>
    <row r="19811" spans="1:47" hidden="1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48412</v>
      </c>
      <c r="I19811" s="146">
        <v>2013</v>
      </c>
      <c r="J19811" s="147" t="s">
        <v>19116</v>
      </c>
      <c r="K19811" s="147">
        <v>2013</v>
      </c>
      <c r="L19811" s="147" t="s">
        <v>19047</v>
      </c>
      <c r="M19811" s="152"/>
      <c r="N19811" s="146"/>
      <c r="O19811" s="8" t="s">
        <v>19830</v>
      </c>
      <c r="P19811" s="8"/>
      <c r="Q19811" s="8"/>
      <c r="R19811" s="8"/>
      <c r="S19811" s="8"/>
      <c r="T19811" s="8"/>
      <c r="U19811" s="8"/>
      <c r="V19811" s="8"/>
      <c r="W19811" s="8"/>
      <c r="X19811" s="8"/>
      <c r="Y19811" s="8"/>
      <c r="Z19811" s="8"/>
      <c r="AA19811" s="8"/>
      <c r="AB19811" s="8"/>
      <c r="AC19811" s="8" t="s">
        <v>20812</v>
      </c>
      <c r="AD19811" s="6" t="s">
        <v>18590</v>
      </c>
      <c r="AE19811" s="8" t="s">
        <v>20813</v>
      </c>
      <c r="AF19811" s="6" t="s">
        <v>20807</v>
      </c>
      <c r="AG19811" s="9" t="s">
        <v>19944</v>
      </c>
      <c r="AH19811" s="41" t="s">
        <v>683</v>
      </c>
      <c r="AI19811" s="9" t="s">
        <v>46</v>
      </c>
      <c r="AK19811" s="9" t="s">
        <v>149</v>
      </c>
      <c r="AP19811" s="83">
        <v>287</v>
      </c>
      <c r="AQ19811" s="10" t="s">
        <v>587</v>
      </c>
      <c r="AR19811" s="174" t="s">
        <v>111</v>
      </c>
      <c r="AS19811" s="174" t="s">
        <v>19829</v>
      </c>
      <c r="AT19811" s="175" t="s">
        <v>19045</v>
      </c>
      <c r="AU19811" s="175" t="s">
        <v>1428</v>
      </c>
    </row>
    <row r="19812" spans="1:47" hidden="1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48412</v>
      </c>
      <c r="I19812" s="146">
        <v>2013</v>
      </c>
      <c r="J19812" s="147" t="s">
        <v>19116</v>
      </c>
      <c r="K19812" s="147">
        <v>2013</v>
      </c>
      <c r="L19812" s="147" t="s">
        <v>19047</v>
      </c>
      <c r="M19812" s="152"/>
      <c r="N19812" s="146"/>
      <c r="O19812" s="8" t="s">
        <v>19830</v>
      </c>
      <c r="P19812" s="8"/>
      <c r="Q19812" s="8"/>
      <c r="R19812" s="8"/>
      <c r="S19812" s="8"/>
      <c r="T19812" s="8"/>
      <c r="U19812" s="8"/>
      <c r="V19812" s="8"/>
      <c r="W19812" s="8"/>
      <c r="X19812" s="8"/>
      <c r="Y19812" s="8"/>
      <c r="Z19812" s="8"/>
      <c r="AA19812" s="8"/>
      <c r="AB19812" s="8"/>
      <c r="AC19812" s="8" t="s">
        <v>20812</v>
      </c>
      <c r="AD19812" s="6" t="s">
        <v>18590</v>
      </c>
      <c r="AE19812" s="8" t="s">
        <v>20813</v>
      </c>
      <c r="AF19812" s="6" t="s">
        <v>20806</v>
      </c>
      <c r="AG19812" s="9" t="s">
        <v>19945</v>
      </c>
      <c r="AH19812" s="41" t="s">
        <v>683</v>
      </c>
      <c r="AI19812" s="9" t="s">
        <v>46</v>
      </c>
      <c r="AK19812" s="9" t="s">
        <v>149</v>
      </c>
      <c r="AP19812" s="83">
        <v>257</v>
      </c>
      <c r="AQ19812" s="10" t="s">
        <v>587</v>
      </c>
      <c r="AR19812" s="174" t="s">
        <v>111</v>
      </c>
      <c r="AS19812" s="174" t="s">
        <v>19829</v>
      </c>
      <c r="AT19812" s="175" t="s">
        <v>19045</v>
      </c>
      <c r="AU19812" s="175" t="s">
        <v>1428</v>
      </c>
    </row>
    <row r="19813" spans="1:47" hidden="1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48412</v>
      </c>
      <c r="I19813" s="146">
        <v>2013</v>
      </c>
      <c r="J19813" s="147" t="s">
        <v>19116</v>
      </c>
      <c r="K19813" s="147">
        <v>2013</v>
      </c>
      <c r="L19813" s="147" t="s">
        <v>19047</v>
      </c>
      <c r="M19813" s="152"/>
      <c r="N19813" s="146"/>
      <c r="O19813" s="8" t="s">
        <v>19830</v>
      </c>
      <c r="P19813" s="8"/>
      <c r="Q19813" s="8"/>
      <c r="R19813" s="8"/>
      <c r="S19813" s="8"/>
      <c r="T19813" s="8"/>
      <c r="U19813" s="8"/>
      <c r="V19813" s="8"/>
      <c r="W19813" s="8"/>
      <c r="X19813" s="8"/>
      <c r="Y19813" s="8"/>
      <c r="Z19813" s="8"/>
      <c r="AA19813" s="8"/>
      <c r="AB19813" s="8"/>
      <c r="AC19813" s="8" t="s">
        <v>20812</v>
      </c>
      <c r="AD19813" s="6" t="s">
        <v>18590</v>
      </c>
      <c r="AE19813" s="8" t="s">
        <v>20813</v>
      </c>
      <c r="AF19813" s="6" t="s">
        <v>20806</v>
      </c>
      <c r="AG19813" s="9" t="s">
        <v>19946</v>
      </c>
      <c r="AH19813" s="41" t="s">
        <v>683</v>
      </c>
      <c r="AI19813" s="9" t="s">
        <v>46</v>
      </c>
      <c r="AK19813" s="9" t="s">
        <v>149</v>
      </c>
      <c r="AP19813" s="83">
        <v>240</v>
      </c>
      <c r="AQ19813" s="10" t="s">
        <v>587</v>
      </c>
      <c r="AR19813" s="174" t="s">
        <v>111</v>
      </c>
      <c r="AS19813" s="174" t="s">
        <v>19829</v>
      </c>
      <c r="AT19813" s="175" t="s">
        <v>19045</v>
      </c>
      <c r="AU19813" s="175" t="s">
        <v>1428</v>
      </c>
    </row>
    <row r="19814" spans="1:47" hidden="1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48412</v>
      </c>
      <c r="I19814" s="146">
        <v>2013</v>
      </c>
      <c r="J19814" s="147" t="s">
        <v>19116</v>
      </c>
      <c r="K19814" s="147">
        <v>2013</v>
      </c>
      <c r="L19814" s="147" t="s">
        <v>19047</v>
      </c>
      <c r="M19814" s="152"/>
      <c r="N19814" s="146"/>
      <c r="O19814" s="8" t="s">
        <v>19830</v>
      </c>
      <c r="P19814" s="8"/>
      <c r="Q19814" s="8"/>
      <c r="R19814" s="8"/>
      <c r="S19814" s="8"/>
      <c r="T19814" s="8"/>
      <c r="U19814" s="8"/>
      <c r="V19814" s="8"/>
      <c r="W19814" s="8"/>
      <c r="X19814" s="8"/>
      <c r="Y19814" s="8"/>
      <c r="Z19814" s="8"/>
      <c r="AA19814" s="8"/>
      <c r="AB19814" s="8"/>
      <c r="AC19814" s="8" t="s">
        <v>20812</v>
      </c>
      <c r="AD19814" s="6" t="s">
        <v>18590</v>
      </c>
      <c r="AE19814" s="8" t="s">
        <v>20813</v>
      </c>
      <c r="AF19814" s="6" t="s">
        <v>20807</v>
      </c>
      <c r="AG19814" s="9" t="s">
        <v>19947</v>
      </c>
      <c r="AH19814" s="41" t="s">
        <v>683</v>
      </c>
      <c r="AI19814" s="9" t="s">
        <v>46</v>
      </c>
      <c r="AK19814" s="9" t="s">
        <v>149</v>
      </c>
      <c r="AP19814" s="83">
        <v>309</v>
      </c>
      <c r="AQ19814" s="10" t="s">
        <v>587</v>
      </c>
      <c r="AR19814" s="174" t="s">
        <v>111</v>
      </c>
      <c r="AS19814" s="174" t="s">
        <v>19829</v>
      </c>
      <c r="AT19814" s="175" t="s">
        <v>19045</v>
      </c>
      <c r="AU19814" s="175" t="s">
        <v>1428</v>
      </c>
    </row>
    <row r="19815" spans="1:47" hidden="1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48412</v>
      </c>
      <c r="I19815" s="146">
        <v>2013</v>
      </c>
      <c r="J19815" s="147" t="s">
        <v>19116</v>
      </c>
      <c r="K19815" s="147">
        <v>2013</v>
      </c>
      <c r="L19815" s="147" t="s">
        <v>19047</v>
      </c>
      <c r="M19815" s="152"/>
      <c r="N19815" s="146"/>
      <c r="O19815" s="8" t="s">
        <v>19830</v>
      </c>
      <c r="P19815" s="8"/>
      <c r="Q19815" s="8"/>
      <c r="R19815" s="8"/>
      <c r="S19815" s="8"/>
      <c r="T19815" s="8"/>
      <c r="U19815" s="8"/>
      <c r="V19815" s="8"/>
      <c r="W19815" s="8"/>
      <c r="X19815" s="8"/>
      <c r="Y19815" s="8"/>
      <c r="Z19815" s="8"/>
      <c r="AA19815" s="8"/>
      <c r="AB19815" s="8"/>
      <c r="AC19815" s="8" t="s">
        <v>20812</v>
      </c>
      <c r="AD19815" s="6" t="s">
        <v>18590</v>
      </c>
      <c r="AE19815" s="8" t="s">
        <v>20813</v>
      </c>
      <c r="AF19815" s="6" t="s">
        <v>20807</v>
      </c>
      <c r="AG19815" s="9" t="s">
        <v>19948</v>
      </c>
      <c r="AH19815" s="41" t="s">
        <v>683</v>
      </c>
      <c r="AI19815" s="9" t="s">
        <v>46</v>
      </c>
      <c r="AK19815" s="9" t="s">
        <v>149</v>
      </c>
      <c r="AP19815" s="83">
        <v>315</v>
      </c>
      <c r="AQ19815" s="10" t="s">
        <v>587</v>
      </c>
      <c r="AR19815" s="174" t="s">
        <v>111</v>
      </c>
      <c r="AS19815" s="174" t="s">
        <v>19829</v>
      </c>
      <c r="AT19815" s="175" t="s">
        <v>19045</v>
      </c>
      <c r="AU19815" s="175" t="s">
        <v>1428</v>
      </c>
    </row>
    <row r="19816" spans="1:47" hidden="1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48412</v>
      </c>
      <c r="I19816" s="146">
        <v>2013</v>
      </c>
      <c r="J19816" s="147" t="s">
        <v>19116</v>
      </c>
      <c r="K19816" s="147">
        <v>2013</v>
      </c>
      <c r="L19816" s="147" t="s">
        <v>19047</v>
      </c>
      <c r="M19816" s="152"/>
      <c r="N19816" s="146"/>
      <c r="O19816" s="8" t="s">
        <v>19830</v>
      </c>
      <c r="P19816" s="8"/>
      <c r="Q19816" s="8"/>
      <c r="R19816" s="8"/>
      <c r="S19816" s="8"/>
      <c r="T19816" s="8"/>
      <c r="U19816" s="8"/>
      <c r="V19816" s="8"/>
      <c r="W19816" s="8"/>
      <c r="X19816" s="8"/>
      <c r="Y19816" s="8"/>
      <c r="Z19816" s="8"/>
      <c r="AA19816" s="8"/>
      <c r="AB19816" s="8"/>
      <c r="AC19816" s="8" t="s">
        <v>20812</v>
      </c>
      <c r="AD19816" s="6" t="s">
        <v>18592</v>
      </c>
      <c r="AE19816" s="8" t="s">
        <v>20813</v>
      </c>
      <c r="AF19816" s="6" t="s">
        <v>20807</v>
      </c>
      <c r="AG19816" s="9" t="s">
        <v>19949</v>
      </c>
      <c r="AH19816" s="41" t="s">
        <v>683</v>
      </c>
      <c r="AI19816" s="9" t="s">
        <v>46</v>
      </c>
      <c r="AK19816" s="9" t="s">
        <v>149</v>
      </c>
      <c r="AP19816" s="83">
        <v>315</v>
      </c>
      <c r="AQ19816" s="10" t="s">
        <v>587</v>
      </c>
      <c r="AR19816" s="174" t="s">
        <v>111</v>
      </c>
      <c r="AS19816" s="174" t="s">
        <v>19829</v>
      </c>
      <c r="AT19816" s="175" t="s">
        <v>19045</v>
      </c>
      <c r="AU19816" s="175" t="s">
        <v>1428</v>
      </c>
    </row>
    <row r="19817" spans="1:47" hidden="1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48412</v>
      </c>
      <c r="I19817" s="146">
        <v>2013</v>
      </c>
      <c r="J19817" s="147" t="s">
        <v>19116</v>
      </c>
      <c r="K19817" s="147">
        <v>2013</v>
      </c>
      <c r="L19817" s="147" t="s">
        <v>19047</v>
      </c>
      <c r="M19817" s="152"/>
      <c r="N19817" s="146"/>
      <c r="O19817" s="8" t="s">
        <v>19830</v>
      </c>
      <c r="P19817" s="8"/>
      <c r="Q19817" s="8"/>
      <c r="R19817" s="8"/>
      <c r="S19817" s="8"/>
      <c r="T19817" s="8"/>
      <c r="U19817" s="8"/>
      <c r="V19817" s="8"/>
      <c r="W19817" s="8"/>
      <c r="X19817" s="8"/>
      <c r="Y19817" s="8"/>
      <c r="Z19817" s="8"/>
      <c r="AA19817" s="8"/>
      <c r="AB19817" s="8"/>
      <c r="AC19817" s="8" t="s">
        <v>20812</v>
      </c>
      <c r="AD19817" s="6" t="s">
        <v>18592</v>
      </c>
      <c r="AE19817" s="8" t="s">
        <v>20813</v>
      </c>
      <c r="AF19817" s="6" t="s">
        <v>20806</v>
      </c>
      <c r="AG19817" s="9" t="s">
        <v>19950</v>
      </c>
      <c r="AH19817" s="41" t="s">
        <v>683</v>
      </c>
      <c r="AI19817" s="9" t="s">
        <v>46</v>
      </c>
      <c r="AK19817" s="9" t="s">
        <v>149</v>
      </c>
      <c r="AP19817" s="83">
        <v>0</v>
      </c>
      <c r="AQ19817" s="10" t="s">
        <v>587</v>
      </c>
      <c r="AR19817" s="174" t="s">
        <v>111</v>
      </c>
      <c r="AS19817" s="174" t="s">
        <v>19829</v>
      </c>
      <c r="AT19817" s="175" t="s">
        <v>19045</v>
      </c>
      <c r="AU19817" s="175" t="s">
        <v>1428</v>
      </c>
    </row>
    <row r="19818" spans="1:47" hidden="1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48412</v>
      </c>
      <c r="I19818" s="146">
        <v>2013</v>
      </c>
      <c r="J19818" s="147" t="s">
        <v>19116</v>
      </c>
      <c r="K19818" s="147">
        <v>2013</v>
      </c>
      <c r="L19818" s="147" t="s">
        <v>19047</v>
      </c>
      <c r="M19818" s="152"/>
      <c r="N19818" s="146"/>
      <c r="O19818" s="8" t="s">
        <v>19830</v>
      </c>
      <c r="P19818" s="8"/>
      <c r="Q19818" s="8"/>
      <c r="R19818" s="8"/>
      <c r="S19818" s="8"/>
      <c r="T19818" s="8"/>
      <c r="U19818" s="8"/>
      <c r="V19818" s="8"/>
      <c r="W19818" s="8"/>
      <c r="X19818" s="8"/>
      <c r="Y19818" s="8"/>
      <c r="Z19818" s="8"/>
      <c r="AA19818" s="8"/>
      <c r="AB19818" s="8"/>
      <c r="AC19818" s="8" t="s">
        <v>20812</v>
      </c>
      <c r="AD19818" s="6" t="s">
        <v>18592</v>
      </c>
      <c r="AE19818" s="8" t="s">
        <v>20813</v>
      </c>
      <c r="AF19818" s="6" t="s">
        <v>20806</v>
      </c>
      <c r="AG19818" s="9" t="s">
        <v>19951</v>
      </c>
      <c r="AH19818" s="41" t="s">
        <v>683</v>
      </c>
      <c r="AI19818" s="9" t="s">
        <v>46</v>
      </c>
      <c r="AK19818" s="9" t="s">
        <v>149</v>
      </c>
      <c r="AP19818" s="83">
        <v>340</v>
      </c>
      <c r="AQ19818" s="10" t="s">
        <v>587</v>
      </c>
      <c r="AR19818" s="174" t="s">
        <v>111</v>
      </c>
      <c r="AS19818" s="174" t="s">
        <v>19829</v>
      </c>
      <c r="AT19818" s="175" t="s">
        <v>19045</v>
      </c>
      <c r="AU19818" s="175" t="s">
        <v>1428</v>
      </c>
    </row>
    <row r="19819" spans="1:47" hidden="1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48412</v>
      </c>
      <c r="I19819" s="146">
        <v>2013</v>
      </c>
      <c r="J19819" s="147" t="s">
        <v>19116</v>
      </c>
      <c r="K19819" s="147">
        <v>2013</v>
      </c>
      <c r="L19819" s="147" t="s">
        <v>19047</v>
      </c>
      <c r="M19819" s="152"/>
      <c r="N19819" s="146"/>
      <c r="O19819" s="8" t="s">
        <v>19830</v>
      </c>
      <c r="P19819" s="8"/>
      <c r="Q19819" s="8"/>
      <c r="R19819" s="8"/>
      <c r="S19819" s="8"/>
      <c r="T19819" s="8"/>
      <c r="U19819" s="8"/>
      <c r="V19819" s="8"/>
      <c r="W19819" s="8"/>
      <c r="X19819" s="8"/>
      <c r="Y19819" s="8"/>
      <c r="Z19819" s="8"/>
      <c r="AA19819" s="8"/>
      <c r="AB19819" s="8"/>
      <c r="AC19819" s="8" t="s">
        <v>20812</v>
      </c>
      <c r="AD19819" s="6" t="s">
        <v>18590</v>
      </c>
      <c r="AE19819" s="8" t="s">
        <v>20813</v>
      </c>
      <c r="AF19819" s="6" t="s">
        <v>20807</v>
      </c>
      <c r="AG19819" s="9" t="s">
        <v>19952</v>
      </c>
      <c r="AH19819" s="41" t="s">
        <v>683</v>
      </c>
      <c r="AI19819" s="9" t="s">
        <v>46</v>
      </c>
      <c r="AK19819" s="9" t="s">
        <v>149</v>
      </c>
      <c r="AP19819" s="83">
        <v>371.66666670000001</v>
      </c>
      <c r="AQ19819" s="10" t="s">
        <v>587</v>
      </c>
      <c r="AR19819" s="174" t="s">
        <v>111</v>
      </c>
      <c r="AS19819" s="174" t="s">
        <v>19829</v>
      </c>
      <c r="AT19819" s="175" t="s">
        <v>19045</v>
      </c>
      <c r="AU19819" s="175" t="s">
        <v>1428</v>
      </c>
    </row>
    <row r="19820" spans="1:47" hidden="1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48412</v>
      </c>
      <c r="I19820" s="146">
        <v>2013</v>
      </c>
      <c r="J19820" s="147" t="s">
        <v>19116</v>
      </c>
      <c r="K19820" s="147">
        <v>2013</v>
      </c>
      <c r="L19820" s="147" t="s">
        <v>19047</v>
      </c>
      <c r="M19820" s="152"/>
      <c r="N19820" s="146"/>
      <c r="O19820" s="8" t="s">
        <v>19830</v>
      </c>
      <c r="P19820" s="8"/>
      <c r="Q19820" s="8"/>
      <c r="R19820" s="8"/>
      <c r="S19820" s="8"/>
      <c r="T19820" s="8"/>
      <c r="U19820" s="8"/>
      <c r="V19820" s="8"/>
      <c r="W19820" s="8"/>
      <c r="X19820" s="8"/>
      <c r="Y19820" s="8"/>
      <c r="Z19820" s="8"/>
      <c r="AA19820" s="8"/>
      <c r="AB19820" s="8"/>
      <c r="AC19820" s="8" t="s">
        <v>20812</v>
      </c>
      <c r="AD19820" s="6" t="s">
        <v>18592</v>
      </c>
      <c r="AE19820" s="8" t="s">
        <v>20813</v>
      </c>
      <c r="AF19820" s="6" t="s">
        <v>20806</v>
      </c>
      <c r="AG19820" s="9" t="s">
        <v>19953</v>
      </c>
      <c r="AH19820" s="41" t="s">
        <v>683</v>
      </c>
      <c r="AI19820" s="9" t="s">
        <v>46</v>
      </c>
      <c r="AK19820" s="9" t="s">
        <v>149</v>
      </c>
      <c r="AP19820" s="83">
        <v>237</v>
      </c>
      <c r="AQ19820" s="10" t="s">
        <v>587</v>
      </c>
      <c r="AR19820" s="174" t="s">
        <v>111</v>
      </c>
      <c r="AS19820" s="174" t="s">
        <v>19829</v>
      </c>
      <c r="AT19820" s="175" t="s">
        <v>19045</v>
      </c>
      <c r="AU19820" s="175" t="s">
        <v>1428</v>
      </c>
    </row>
    <row r="19821" spans="1:47" hidden="1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48412</v>
      </c>
      <c r="I19821" s="146">
        <v>2013</v>
      </c>
      <c r="J19821" s="147" t="s">
        <v>19116</v>
      </c>
      <c r="K19821" s="147">
        <v>2013</v>
      </c>
      <c r="L19821" s="147" t="s">
        <v>19047</v>
      </c>
      <c r="M19821" s="152"/>
      <c r="N19821" s="146"/>
      <c r="O19821" s="8" t="s">
        <v>19830</v>
      </c>
      <c r="P19821" s="8"/>
      <c r="Q19821" s="8"/>
      <c r="R19821" s="8"/>
      <c r="S19821" s="8"/>
      <c r="T19821" s="8"/>
      <c r="U19821" s="8"/>
      <c r="V19821" s="8"/>
      <c r="W19821" s="8"/>
      <c r="X19821" s="8"/>
      <c r="Y19821" s="8"/>
      <c r="Z19821" s="8"/>
      <c r="AA19821" s="8"/>
      <c r="AB19821" s="8"/>
      <c r="AC19821" s="8" t="s">
        <v>20812</v>
      </c>
      <c r="AD19821" s="6" t="s">
        <v>18592</v>
      </c>
      <c r="AE19821" s="8" t="s">
        <v>20813</v>
      </c>
      <c r="AF19821" s="6" t="s">
        <v>20807</v>
      </c>
      <c r="AG19821" s="9" t="s">
        <v>19954</v>
      </c>
      <c r="AH19821" s="41" t="s">
        <v>683</v>
      </c>
      <c r="AI19821" s="9" t="s">
        <v>46</v>
      </c>
      <c r="AK19821" s="9" t="s">
        <v>149</v>
      </c>
      <c r="AP19821" s="83">
        <v>303.5</v>
      </c>
      <c r="AQ19821" s="10" t="s">
        <v>587</v>
      </c>
      <c r="AR19821" s="174" t="s">
        <v>111</v>
      </c>
      <c r="AS19821" s="174" t="s">
        <v>19829</v>
      </c>
      <c r="AT19821" s="175" t="s">
        <v>19045</v>
      </c>
      <c r="AU19821" s="175" t="s">
        <v>1428</v>
      </c>
    </row>
    <row r="19822" spans="1:47" hidden="1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48412</v>
      </c>
      <c r="I19822" s="146">
        <v>2013</v>
      </c>
      <c r="J19822" s="147" t="s">
        <v>19116</v>
      </c>
      <c r="K19822" s="147">
        <v>2013</v>
      </c>
      <c r="L19822" s="147" t="s">
        <v>19047</v>
      </c>
      <c r="M19822" s="152"/>
      <c r="N19822" s="146"/>
      <c r="O19822" s="8" t="s">
        <v>19830</v>
      </c>
      <c r="P19822" s="8"/>
      <c r="Q19822" s="8"/>
      <c r="R19822" s="8"/>
      <c r="S19822" s="8"/>
      <c r="T19822" s="8"/>
      <c r="U19822" s="8"/>
      <c r="V19822" s="8"/>
      <c r="W19822" s="8"/>
      <c r="X19822" s="8"/>
      <c r="Y19822" s="8"/>
      <c r="Z19822" s="8"/>
      <c r="AA19822" s="8"/>
      <c r="AB19822" s="8"/>
      <c r="AC19822" s="8" t="s">
        <v>20812</v>
      </c>
      <c r="AD19822" s="6" t="s">
        <v>18590</v>
      </c>
      <c r="AE19822" s="8" t="s">
        <v>20813</v>
      </c>
      <c r="AF19822" s="6" t="s">
        <v>20806</v>
      </c>
      <c r="AG19822" s="9" t="s">
        <v>19955</v>
      </c>
      <c r="AH19822" s="41" t="s">
        <v>683</v>
      </c>
      <c r="AI19822" s="9" t="s">
        <v>46</v>
      </c>
      <c r="AK19822" s="9" t="s">
        <v>149</v>
      </c>
      <c r="AP19822" s="83">
        <v>269.5</v>
      </c>
      <c r="AQ19822" s="10" t="s">
        <v>587</v>
      </c>
      <c r="AR19822" s="174" t="s">
        <v>111</v>
      </c>
      <c r="AS19822" s="174" t="s">
        <v>19829</v>
      </c>
      <c r="AT19822" s="175" t="s">
        <v>19045</v>
      </c>
      <c r="AU19822" s="175" t="s">
        <v>1428</v>
      </c>
    </row>
    <row r="19823" spans="1:47" hidden="1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48412</v>
      </c>
      <c r="I19823" s="146">
        <v>2013</v>
      </c>
      <c r="J19823" s="147" t="s">
        <v>19116</v>
      </c>
      <c r="K19823" s="147">
        <v>2013</v>
      </c>
      <c r="L19823" s="147" t="s">
        <v>19047</v>
      </c>
      <c r="M19823" s="152"/>
      <c r="N19823" s="146"/>
      <c r="O19823" s="8" t="s">
        <v>19830</v>
      </c>
      <c r="P19823" s="8"/>
      <c r="Q19823" s="8"/>
      <c r="R19823" s="8"/>
      <c r="S19823" s="8"/>
      <c r="T19823" s="8"/>
      <c r="U19823" s="8"/>
      <c r="V19823" s="8"/>
      <c r="W19823" s="8"/>
      <c r="X19823" s="8"/>
      <c r="Y19823" s="8"/>
      <c r="Z19823" s="8"/>
      <c r="AA19823" s="8"/>
      <c r="AB19823" s="8"/>
      <c r="AC19823" s="8" t="s">
        <v>20812</v>
      </c>
      <c r="AD19823" s="6" t="s">
        <v>18590</v>
      </c>
      <c r="AE19823" s="8" t="s">
        <v>20813</v>
      </c>
      <c r="AF19823" s="6" t="s">
        <v>20806</v>
      </c>
      <c r="AG19823" s="9" t="s">
        <v>19956</v>
      </c>
      <c r="AH19823" s="41" t="s">
        <v>683</v>
      </c>
      <c r="AI19823" s="9" t="s">
        <v>46</v>
      </c>
      <c r="AK19823" s="9" t="s">
        <v>149</v>
      </c>
      <c r="AP19823" s="83">
        <v>284.66666670000001</v>
      </c>
      <c r="AQ19823" s="10" t="s">
        <v>587</v>
      </c>
      <c r="AR19823" s="174" t="s">
        <v>111</v>
      </c>
      <c r="AS19823" s="174" t="s">
        <v>19829</v>
      </c>
      <c r="AT19823" s="175" t="s">
        <v>19045</v>
      </c>
      <c r="AU19823" s="175" t="s">
        <v>1428</v>
      </c>
    </row>
    <row r="19824" spans="1:47" hidden="1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48412</v>
      </c>
      <c r="I19824" s="146">
        <v>2013</v>
      </c>
      <c r="J19824" s="147" t="s">
        <v>19116</v>
      </c>
      <c r="K19824" s="147">
        <v>2013</v>
      </c>
      <c r="L19824" s="147" t="s">
        <v>19047</v>
      </c>
      <c r="M19824" s="152"/>
      <c r="N19824" s="146"/>
      <c r="O19824" s="8" t="s">
        <v>19830</v>
      </c>
      <c r="P19824" s="8"/>
      <c r="Q19824" s="8"/>
      <c r="R19824" s="8"/>
      <c r="S19824" s="8"/>
      <c r="T19824" s="8"/>
      <c r="U19824" s="8"/>
      <c r="V19824" s="8"/>
      <c r="W19824" s="8"/>
      <c r="X19824" s="8"/>
      <c r="Y19824" s="8"/>
      <c r="Z19824" s="8"/>
      <c r="AA19824" s="8"/>
      <c r="AB19824" s="8"/>
      <c r="AC19824" s="8" t="s">
        <v>20812</v>
      </c>
      <c r="AD19824" s="6" t="s">
        <v>18592</v>
      </c>
      <c r="AE19824" s="8" t="s">
        <v>20813</v>
      </c>
      <c r="AF19824" s="6" t="s">
        <v>20807</v>
      </c>
      <c r="AG19824" s="9" t="s">
        <v>19957</v>
      </c>
      <c r="AH19824" s="41" t="s">
        <v>683</v>
      </c>
      <c r="AI19824" s="9" t="s">
        <v>46</v>
      </c>
      <c r="AK19824" s="9" t="s">
        <v>149</v>
      </c>
      <c r="AP19824" s="83">
        <v>0</v>
      </c>
      <c r="AQ19824" s="10" t="s">
        <v>587</v>
      </c>
      <c r="AR19824" s="174" t="s">
        <v>111</v>
      </c>
      <c r="AS19824" s="174" t="s">
        <v>19829</v>
      </c>
      <c r="AT19824" s="175" t="s">
        <v>19045</v>
      </c>
      <c r="AU19824" s="175" t="s">
        <v>1428</v>
      </c>
    </row>
    <row r="19825" spans="1:47" hidden="1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48412</v>
      </c>
      <c r="I19825" s="146">
        <v>2013</v>
      </c>
      <c r="J19825" s="147" t="s">
        <v>19116</v>
      </c>
      <c r="K19825" s="147">
        <v>2013</v>
      </c>
      <c r="L19825" s="147" t="s">
        <v>19047</v>
      </c>
      <c r="M19825" s="152"/>
      <c r="N19825" s="146"/>
      <c r="O19825" s="8" t="s">
        <v>19830</v>
      </c>
      <c r="P19825" s="8"/>
      <c r="Q19825" s="8"/>
      <c r="R19825" s="8"/>
      <c r="S19825" s="8"/>
      <c r="T19825" s="8"/>
      <c r="U19825" s="8"/>
      <c r="V19825" s="8"/>
      <c r="W19825" s="8"/>
      <c r="X19825" s="8"/>
      <c r="Y19825" s="8"/>
      <c r="Z19825" s="8"/>
      <c r="AA19825" s="8"/>
      <c r="AB19825" s="8"/>
      <c r="AC19825" s="8" t="s">
        <v>20812</v>
      </c>
      <c r="AD19825" s="6" t="s">
        <v>18592</v>
      </c>
      <c r="AE19825" s="8" t="s">
        <v>20813</v>
      </c>
      <c r="AF19825" s="6" t="s">
        <v>20806</v>
      </c>
      <c r="AG19825" s="9" t="s">
        <v>19958</v>
      </c>
      <c r="AH19825" s="41" t="s">
        <v>683</v>
      </c>
      <c r="AI19825" s="9" t="s">
        <v>46</v>
      </c>
      <c r="AK19825" s="9" t="s">
        <v>149</v>
      </c>
      <c r="AP19825" s="83">
        <v>0</v>
      </c>
      <c r="AQ19825" s="10" t="s">
        <v>587</v>
      </c>
      <c r="AR19825" s="174" t="s">
        <v>111</v>
      </c>
      <c r="AS19825" s="174" t="s">
        <v>19829</v>
      </c>
      <c r="AT19825" s="175" t="s">
        <v>19045</v>
      </c>
      <c r="AU19825" s="175" t="s">
        <v>1428</v>
      </c>
    </row>
    <row r="19826" spans="1:47" hidden="1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48412</v>
      </c>
      <c r="I19826" s="146">
        <v>2013</v>
      </c>
      <c r="J19826" s="147" t="s">
        <v>19116</v>
      </c>
      <c r="K19826" s="147">
        <v>2013</v>
      </c>
      <c r="L19826" s="147" t="s">
        <v>19047</v>
      </c>
      <c r="M19826" s="152"/>
      <c r="N19826" s="146"/>
      <c r="O19826" s="8" t="s">
        <v>19830</v>
      </c>
      <c r="P19826" s="8"/>
      <c r="Q19826" s="8"/>
      <c r="R19826" s="8"/>
      <c r="S19826" s="8"/>
      <c r="T19826" s="8"/>
      <c r="U19826" s="8"/>
      <c r="V19826" s="8"/>
      <c r="W19826" s="8"/>
      <c r="X19826" s="8"/>
      <c r="Y19826" s="8"/>
      <c r="Z19826" s="8"/>
      <c r="AA19826" s="8"/>
      <c r="AB19826" s="8"/>
      <c r="AC19826" s="8" t="s">
        <v>20812</v>
      </c>
      <c r="AD19826" s="6" t="s">
        <v>18592</v>
      </c>
      <c r="AE19826" s="8" t="s">
        <v>20813</v>
      </c>
      <c r="AF19826" s="6" t="s">
        <v>20807</v>
      </c>
      <c r="AG19826" s="9" t="s">
        <v>19959</v>
      </c>
      <c r="AH19826" s="41" t="s">
        <v>683</v>
      </c>
      <c r="AI19826" s="9" t="s">
        <v>46</v>
      </c>
      <c r="AK19826" s="9" t="s">
        <v>149</v>
      </c>
      <c r="AP19826" s="83">
        <v>278</v>
      </c>
      <c r="AQ19826" s="10" t="s">
        <v>587</v>
      </c>
      <c r="AR19826" s="174" t="s">
        <v>111</v>
      </c>
      <c r="AS19826" s="174" t="s">
        <v>19829</v>
      </c>
      <c r="AT19826" s="175" t="s">
        <v>19045</v>
      </c>
      <c r="AU19826" s="175" t="s">
        <v>1428</v>
      </c>
    </row>
    <row r="19827" spans="1:47" hidden="1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48412</v>
      </c>
      <c r="I19827" s="146">
        <v>2013</v>
      </c>
      <c r="J19827" s="147" t="s">
        <v>19116</v>
      </c>
      <c r="K19827" s="147">
        <v>2013</v>
      </c>
      <c r="L19827" s="147" t="s">
        <v>19047</v>
      </c>
      <c r="M19827" s="152"/>
      <c r="N19827" s="146"/>
      <c r="O19827" s="8" t="s">
        <v>19830</v>
      </c>
      <c r="P19827" s="8"/>
      <c r="Q19827" s="8"/>
      <c r="R19827" s="8"/>
      <c r="S19827" s="8"/>
      <c r="T19827" s="8"/>
      <c r="U19827" s="8"/>
      <c r="V19827" s="8"/>
      <c r="W19827" s="8"/>
      <c r="X19827" s="8"/>
      <c r="Y19827" s="8"/>
      <c r="Z19827" s="8"/>
      <c r="AA19827" s="8"/>
      <c r="AB19827" s="8"/>
      <c r="AC19827" s="8" t="s">
        <v>20812</v>
      </c>
      <c r="AD19827" s="6" t="s">
        <v>18590</v>
      </c>
      <c r="AE19827" s="8" t="s">
        <v>20813</v>
      </c>
      <c r="AF19827" s="6" t="s">
        <v>20807</v>
      </c>
      <c r="AG19827" s="9" t="s">
        <v>19960</v>
      </c>
      <c r="AH19827" s="41" t="s">
        <v>683</v>
      </c>
      <c r="AI19827" s="9" t="s">
        <v>46</v>
      </c>
      <c r="AK19827" s="9" t="s">
        <v>149</v>
      </c>
      <c r="AP19827" s="83">
        <v>320</v>
      </c>
      <c r="AQ19827" s="10" t="s">
        <v>587</v>
      </c>
      <c r="AR19827" s="174" t="s">
        <v>111</v>
      </c>
      <c r="AS19827" s="174" t="s">
        <v>19829</v>
      </c>
      <c r="AT19827" s="175" t="s">
        <v>19045</v>
      </c>
      <c r="AU19827" s="175" t="s">
        <v>1428</v>
      </c>
    </row>
    <row r="19828" spans="1:47" hidden="1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48412</v>
      </c>
      <c r="I19828" s="146">
        <v>2013</v>
      </c>
      <c r="J19828" s="147" t="s">
        <v>19116</v>
      </c>
      <c r="K19828" s="147">
        <v>2013</v>
      </c>
      <c r="L19828" s="147" t="s">
        <v>19047</v>
      </c>
      <c r="M19828" s="152"/>
      <c r="N19828" s="146"/>
      <c r="O19828" s="8" t="s">
        <v>19830</v>
      </c>
      <c r="P19828" s="8"/>
      <c r="Q19828" s="8"/>
      <c r="R19828" s="8"/>
      <c r="S19828" s="8"/>
      <c r="T19828" s="8"/>
      <c r="U19828" s="8"/>
      <c r="V19828" s="8"/>
      <c r="W19828" s="8"/>
      <c r="X19828" s="8"/>
      <c r="Y19828" s="8"/>
      <c r="Z19828" s="8"/>
      <c r="AA19828" s="8"/>
      <c r="AB19828" s="8"/>
      <c r="AC19828" s="8" t="s">
        <v>20812</v>
      </c>
      <c r="AD19828" s="6" t="s">
        <v>18590</v>
      </c>
      <c r="AE19828" s="8" t="s">
        <v>20813</v>
      </c>
      <c r="AF19828" s="6" t="s">
        <v>20806</v>
      </c>
      <c r="AG19828" s="9" t="s">
        <v>19961</v>
      </c>
      <c r="AH19828" s="41" t="s">
        <v>683</v>
      </c>
      <c r="AI19828" s="9" t="s">
        <v>46</v>
      </c>
      <c r="AK19828" s="9" t="s">
        <v>149</v>
      </c>
      <c r="AP19828" s="83">
        <v>308</v>
      </c>
      <c r="AQ19828" s="10" t="s">
        <v>587</v>
      </c>
      <c r="AR19828" s="174" t="s">
        <v>111</v>
      </c>
      <c r="AS19828" s="174" t="s">
        <v>19829</v>
      </c>
      <c r="AT19828" s="175" t="s">
        <v>19045</v>
      </c>
      <c r="AU19828" s="175" t="s">
        <v>1428</v>
      </c>
    </row>
    <row r="19829" spans="1:47" hidden="1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48412</v>
      </c>
      <c r="I19829" s="146">
        <v>2013</v>
      </c>
      <c r="J19829" s="147" t="s">
        <v>19116</v>
      </c>
      <c r="K19829" s="147">
        <v>2013</v>
      </c>
      <c r="L19829" s="147" t="s">
        <v>19047</v>
      </c>
      <c r="M19829" s="152"/>
      <c r="N19829" s="146"/>
      <c r="O19829" s="8" t="s">
        <v>19830</v>
      </c>
      <c r="P19829" s="8"/>
      <c r="Q19829" s="8"/>
      <c r="R19829" s="8"/>
      <c r="S19829" s="8"/>
      <c r="T19829" s="8"/>
      <c r="U19829" s="8"/>
      <c r="V19829" s="8"/>
      <c r="W19829" s="8"/>
      <c r="X19829" s="8"/>
      <c r="Y19829" s="8"/>
      <c r="Z19829" s="8"/>
      <c r="AA19829" s="8"/>
      <c r="AB19829" s="8"/>
      <c r="AC19829" s="8" t="s">
        <v>20812</v>
      </c>
      <c r="AD19829" s="6" t="s">
        <v>18590</v>
      </c>
      <c r="AE19829" s="8" t="s">
        <v>20813</v>
      </c>
      <c r="AF19829" s="6" t="s">
        <v>20806</v>
      </c>
      <c r="AG19829" s="9" t="s">
        <v>19962</v>
      </c>
      <c r="AH19829" s="41" t="s">
        <v>683</v>
      </c>
      <c r="AI19829" s="9" t="s">
        <v>46</v>
      </c>
      <c r="AK19829" s="9" t="s">
        <v>149</v>
      </c>
      <c r="AP19829" s="83">
        <v>386</v>
      </c>
      <c r="AQ19829" s="10" t="s">
        <v>587</v>
      </c>
      <c r="AR19829" s="174" t="s">
        <v>111</v>
      </c>
      <c r="AS19829" s="174" t="s">
        <v>19829</v>
      </c>
      <c r="AT19829" s="175" t="s">
        <v>19045</v>
      </c>
      <c r="AU19829" s="175" t="s">
        <v>1428</v>
      </c>
    </row>
    <row r="19830" spans="1:47" hidden="1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48412</v>
      </c>
      <c r="I19830" s="146">
        <v>2013</v>
      </c>
      <c r="J19830" s="147" t="s">
        <v>19116</v>
      </c>
      <c r="K19830" s="147">
        <v>2013</v>
      </c>
      <c r="L19830" s="147" t="s">
        <v>19047</v>
      </c>
      <c r="M19830" s="152"/>
      <c r="N19830" s="146"/>
      <c r="O19830" s="8" t="s">
        <v>19830</v>
      </c>
      <c r="P19830" s="8"/>
      <c r="Q19830" s="8"/>
      <c r="R19830" s="8"/>
      <c r="S19830" s="8"/>
      <c r="T19830" s="8"/>
      <c r="U19830" s="8"/>
      <c r="V19830" s="8"/>
      <c r="W19830" s="8"/>
      <c r="X19830" s="8"/>
      <c r="Y19830" s="8"/>
      <c r="Z19830" s="8"/>
      <c r="AA19830" s="8"/>
      <c r="AB19830" s="8"/>
      <c r="AC19830" s="8" t="s">
        <v>20812</v>
      </c>
      <c r="AD19830" s="6" t="s">
        <v>18590</v>
      </c>
      <c r="AE19830" s="8" t="s">
        <v>20813</v>
      </c>
      <c r="AF19830" s="6" t="s">
        <v>20807</v>
      </c>
      <c r="AG19830" s="9" t="s">
        <v>19963</v>
      </c>
      <c r="AH19830" s="41" t="s">
        <v>683</v>
      </c>
      <c r="AI19830" s="9" t="s">
        <v>46</v>
      </c>
      <c r="AK19830" s="9" t="s">
        <v>149</v>
      </c>
      <c r="AP19830" s="83">
        <v>368</v>
      </c>
      <c r="AQ19830" s="10" t="s">
        <v>587</v>
      </c>
      <c r="AR19830" s="174" t="s">
        <v>111</v>
      </c>
      <c r="AS19830" s="174" t="s">
        <v>19829</v>
      </c>
      <c r="AT19830" s="175" t="s">
        <v>19045</v>
      </c>
      <c r="AU19830" s="175" t="s">
        <v>1428</v>
      </c>
    </row>
    <row r="19831" spans="1:47" hidden="1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48412</v>
      </c>
      <c r="I19831" s="146">
        <v>2013</v>
      </c>
      <c r="J19831" s="147" t="s">
        <v>19116</v>
      </c>
      <c r="K19831" s="147">
        <v>2013</v>
      </c>
      <c r="L19831" s="147" t="s">
        <v>19047</v>
      </c>
      <c r="M19831" s="152"/>
      <c r="N19831" s="146"/>
      <c r="O19831" s="8" t="s">
        <v>19830</v>
      </c>
      <c r="P19831" s="8"/>
      <c r="Q19831" s="8"/>
      <c r="R19831" s="8"/>
      <c r="S19831" s="8"/>
      <c r="T19831" s="8"/>
      <c r="U19831" s="8"/>
      <c r="V19831" s="8"/>
      <c r="W19831" s="8"/>
      <c r="X19831" s="8"/>
      <c r="Y19831" s="8"/>
      <c r="Z19831" s="8"/>
      <c r="AA19831" s="8"/>
      <c r="AB19831" s="8"/>
      <c r="AC19831" s="8" t="s">
        <v>20812</v>
      </c>
      <c r="AD19831" s="6" t="s">
        <v>18590</v>
      </c>
      <c r="AE19831" s="8" t="s">
        <v>20813</v>
      </c>
      <c r="AF19831" s="6" t="s">
        <v>20807</v>
      </c>
      <c r="AG19831" s="9" t="s">
        <v>19964</v>
      </c>
      <c r="AH19831" s="41" t="s">
        <v>683</v>
      </c>
      <c r="AI19831" s="9" t="s">
        <v>46</v>
      </c>
      <c r="AK19831" s="9" t="s">
        <v>149</v>
      </c>
      <c r="AP19831" s="83">
        <v>282</v>
      </c>
      <c r="AQ19831" s="10" t="s">
        <v>587</v>
      </c>
      <c r="AR19831" s="174" t="s">
        <v>111</v>
      </c>
      <c r="AS19831" s="174" t="s">
        <v>19829</v>
      </c>
      <c r="AT19831" s="175" t="s">
        <v>19045</v>
      </c>
      <c r="AU19831" s="175" t="s">
        <v>1428</v>
      </c>
    </row>
    <row r="19832" spans="1:47" hidden="1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48412</v>
      </c>
      <c r="I19832" s="146">
        <v>2013</v>
      </c>
      <c r="J19832" s="147" t="s">
        <v>19116</v>
      </c>
      <c r="K19832" s="147">
        <v>2013</v>
      </c>
      <c r="L19832" s="147" t="s">
        <v>19047</v>
      </c>
      <c r="M19832" s="152"/>
      <c r="N19832" s="146"/>
      <c r="O19832" s="8" t="s">
        <v>19830</v>
      </c>
      <c r="P19832" s="8"/>
      <c r="Q19832" s="8"/>
      <c r="R19832" s="8"/>
      <c r="S19832" s="8"/>
      <c r="T19832" s="8"/>
      <c r="U19832" s="8"/>
      <c r="V19832" s="8"/>
      <c r="W19832" s="8"/>
      <c r="X19832" s="8"/>
      <c r="Y19832" s="8"/>
      <c r="Z19832" s="8"/>
      <c r="AA19832" s="8"/>
      <c r="AB19832" s="8"/>
      <c r="AC19832" s="8" t="s">
        <v>20812</v>
      </c>
      <c r="AD19832" s="6" t="s">
        <v>18592</v>
      </c>
      <c r="AE19832" s="8" t="s">
        <v>20813</v>
      </c>
      <c r="AF19832" s="6" t="s">
        <v>20807</v>
      </c>
      <c r="AG19832" s="9" t="s">
        <v>19965</v>
      </c>
      <c r="AH19832" s="41" t="s">
        <v>683</v>
      </c>
      <c r="AI19832" s="9" t="s">
        <v>46</v>
      </c>
      <c r="AK19832" s="9" t="s">
        <v>149</v>
      </c>
      <c r="AP19832" s="83">
        <v>309</v>
      </c>
      <c r="AQ19832" s="10" t="s">
        <v>587</v>
      </c>
      <c r="AR19832" s="174" t="s">
        <v>111</v>
      </c>
      <c r="AS19832" s="174" t="s">
        <v>19829</v>
      </c>
      <c r="AT19832" s="175" t="s">
        <v>19045</v>
      </c>
      <c r="AU19832" s="175" t="s">
        <v>1428</v>
      </c>
    </row>
    <row r="19833" spans="1:47" hidden="1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48412</v>
      </c>
      <c r="I19833" s="146">
        <v>2013</v>
      </c>
      <c r="J19833" s="147" t="s">
        <v>19116</v>
      </c>
      <c r="K19833" s="147">
        <v>2013</v>
      </c>
      <c r="L19833" s="147" t="s">
        <v>19047</v>
      </c>
      <c r="M19833" s="152"/>
      <c r="N19833" s="146"/>
      <c r="O19833" s="8" t="s">
        <v>19830</v>
      </c>
      <c r="P19833" s="8"/>
      <c r="Q19833" s="8"/>
      <c r="R19833" s="8"/>
      <c r="S19833" s="8"/>
      <c r="T19833" s="8"/>
      <c r="U19833" s="8"/>
      <c r="V19833" s="8"/>
      <c r="W19833" s="8"/>
      <c r="X19833" s="8"/>
      <c r="Y19833" s="8"/>
      <c r="Z19833" s="8"/>
      <c r="AA19833" s="8"/>
      <c r="AB19833" s="8"/>
      <c r="AC19833" s="8" t="s">
        <v>20812</v>
      </c>
      <c r="AD19833" s="6" t="s">
        <v>18592</v>
      </c>
      <c r="AE19833" s="8" t="s">
        <v>20813</v>
      </c>
      <c r="AF19833" s="6" t="s">
        <v>20806</v>
      </c>
      <c r="AG19833" s="9" t="s">
        <v>19966</v>
      </c>
      <c r="AH19833" s="41" t="s">
        <v>683</v>
      </c>
      <c r="AI19833" s="9" t="s">
        <v>46</v>
      </c>
      <c r="AK19833" s="9" t="s">
        <v>149</v>
      </c>
      <c r="AP19833" s="83">
        <v>306</v>
      </c>
      <c r="AQ19833" s="10" t="s">
        <v>587</v>
      </c>
      <c r="AR19833" s="174" t="s">
        <v>111</v>
      </c>
      <c r="AS19833" s="174" t="s">
        <v>19829</v>
      </c>
      <c r="AT19833" s="175" t="s">
        <v>19045</v>
      </c>
      <c r="AU19833" s="175" t="s">
        <v>1428</v>
      </c>
    </row>
    <row r="19834" spans="1:47" hidden="1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48412</v>
      </c>
      <c r="I19834" s="146">
        <v>2013</v>
      </c>
      <c r="J19834" s="147" t="s">
        <v>19116</v>
      </c>
      <c r="K19834" s="147">
        <v>2013</v>
      </c>
      <c r="L19834" s="147" t="s">
        <v>19047</v>
      </c>
      <c r="M19834" s="152"/>
      <c r="N19834" s="146"/>
      <c r="O19834" s="8" t="s">
        <v>19830</v>
      </c>
      <c r="P19834" s="8"/>
      <c r="Q19834" s="8"/>
      <c r="R19834" s="8"/>
      <c r="S19834" s="8"/>
      <c r="T19834" s="8"/>
      <c r="U19834" s="8"/>
      <c r="V19834" s="8"/>
      <c r="W19834" s="8"/>
      <c r="X19834" s="8"/>
      <c r="Y19834" s="8"/>
      <c r="Z19834" s="8"/>
      <c r="AA19834" s="8"/>
      <c r="AB19834" s="8"/>
      <c r="AC19834" s="8" t="s">
        <v>20812</v>
      </c>
      <c r="AD19834" s="6" t="s">
        <v>18592</v>
      </c>
      <c r="AE19834" s="8" t="s">
        <v>20813</v>
      </c>
      <c r="AF19834" s="6" t="s">
        <v>20806</v>
      </c>
      <c r="AG19834" s="9" t="s">
        <v>19967</v>
      </c>
      <c r="AH19834" s="41" t="s">
        <v>683</v>
      </c>
      <c r="AI19834" s="9" t="s">
        <v>46</v>
      </c>
      <c r="AK19834" s="9" t="s">
        <v>149</v>
      </c>
      <c r="AP19834" s="83">
        <v>270</v>
      </c>
      <c r="AQ19834" s="10" t="s">
        <v>587</v>
      </c>
      <c r="AR19834" s="174" t="s">
        <v>111</v>
      </c>
      <c r="AS19834" s="174" t="s">
        <v>19829</v>
      </c>
      <c r="AT19834" s="175" t="s">
        <v>19045</v>
      </c>
      <c r="AU19834" s="175" t="s">
        <v>1428</v>
      </c>
    </row>
    <row r="19835" spans="1:47" hidden="1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48412</v>
      </c>
      <c r="I19835" s="146">
        <v>2013</v>
      </c>
      <c r="J19835" s="147" t="s">
        <v>19116</v>
      </c>
      <c r="K19835" s="147">
        <v>2013</v>
      </c>
      <c r="L19835" s="147" t="s">
        <v>19047</v>
      </c>
      <c r="M19835" s="152"/>
      <c r="N19835" s="146"/>
      <c r="O19835" s="8" t="s">
        <v>19830</v>
      </c>
      <c r="P19835" s="8"/>
      <c r="Q19835" s="8"/>
      <c r="R19835" s="8"/>
      <c r="S19835" s="8"/>
      <c r="T19835" s="8"/>
      <c r="U19835" s="8"/>
      <c r="V19835" s="8"/>
      <c r="W19835" s="8"/>
      <c r="X19835" s="8"/>
      <c r="Y19835" s="8"/>
      <c r="Z19835" s="8"/>
      <c r="AA19835" s="8"/>
      <c r="AB19835" s="8"/>
      <c r="AC19835" s="8" t="s">
        <v>20812</v>
      </c>
      <c r="AD19835" s="6" t="s">
        <v>18590</v>
      </c>
      <c r="AE19835" s="8" t="s">
        <v>20813</v>
      </c>
      <c r="AF19835" s="6" t="s">
        <v>20807</v>
      </c>
      <c r="AG19835" s="9" t="s">
        <v>19968</v>
      </c>
      <c r="AH19835" s="41" t="s">
        <v>683</v>
      </c>
      <c r="AI19835" s="9" t="s">
        <v>46</v>
      </c>
      <c r="AK19835" s="9" t="s">
        <v>149</v>
      </c>
      <c r="AP19835" s="83">
        <v>300</v>
      </c>
      <c r="AQ19835" s="10" t="s">
        <v>587</v>
      </c>
      <c r="AR19835" s="174" t="s">
        <v>111</v>
      </c>
      <c r="AS19835" s="174" t="s">
        <v>19829</v>
      </c>
      <c r="AT19835" s="175" t="s">
        <v>19045</v>
      </c>
      <c r="AU19835" s="175" t="s">
        <v>1428</v>
      </c>
    </row>
    <row r="19836" spans="1:47" hidden="1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48412</v>
      </c>
      <c r="I19836" s="146">
        <v>2013</v>
      </c>
      <c r="J19836" s="147" t="s">
        <v>19116</v>
      </c>
      <c r="K19836" s="147">
        <v>2013</v>
      </c>
      <c r="L19836" s="147" t="s">
        <v>19047</v>
      </c>
      <c r="M19836" s="152"/>
      <c r="N19836" s="146"/>
      <c r="O19836" s="8" t="s">
        <v>19830</v>
      </c>
      <c r="P19836" s="8"/>
      <c r="Q19836" s="8"/>
      <c r="R19836" s="8"/>
      <c r="S19836" s="8"/>
      <c r="T19836" s="8"/>
      <c r="U19836" s="8"/>
      <c r="V19836" s="8"/>
      <c r="W19836" s="8"/>
      <c r="X19836" s="8"/>
      <c r="Y19836" s="8"/>
      <c r="Z19836" s="8"/>
      <c r="AA19836" s="8"/>
      <c r="AB19836" s="8"/>
      <c r="AC19836" s="8" t="s">
        <v>20812</v>
      </c>
      <c r="AD19836" s="6" t="s">
        <v>18592</v>
      </c>
      <c r="AE19836" s="8" t="s">
        <v>20813</v>
      </c>
      <c r="AF19836" s="6" t="s">
        <v>20806</v>
      </c>
      <c r="AG19836" s="9" t="s">
        <v>19969</v>
      </c>
      <c r="AH19836" s="41" t="s">
        <v>683</v>
      </c>
      <c r="AI19836" s="9" t="s">
        <v>46</v>
      </c>
      <c r="AK19836" s="9" t="s">
        <v>149</v>
      </c>
      <c r="AP19836" s="83">
        <v>388</v>
      </c>
      <c r="AQ19836" s="10" t="s">
        <v>587</v>
      </c>
      <c r="AR19836" s="174" t="s">
        <v>111</v>
      </c>
      <c r="AS19836" s="174" t="s">
        <v>19829</v>
      </c>
      <c r="AT19836" s="175" t="s">
        <v>19045</v>
      </c>
      <c r="AU19836" s="175" t="s">
        <v>1428</v>
      </c>
    </row>
    <row r="19837" spans="1:47" hidden="1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48412</v>
      </c>
      <c r="I19837" s="146">
        <v>2013</v>
      </c>
      <c r="J19837" s="147" t="s">
        <v>19116</v>
      </c>
      <c r="K19837" s="147">
        <v>2013</v>
      </c>
      <c r="L19837" s="147" t="s">
        <v>19047</v>
      </c>
      <c r="M19837" s="152"/>
      <c r="N19837" s="146"/>
      <c r="O19837" s="8" t="s">
        <v>19830</v>
      </c>
      <c r="P19837" s="8"/>
      <c r="Q19837" s="8"/>
      <c r="R19837" s="8"/>
      <c r="S19837" s="8"/>
      <c r="T19837" s="8"/>
      <c r="U19837" s="8"/>
      <c r="V19837" s="8"/>
      <c r="W19837" s="8"/>
      <c r="X19837" s="8"/>
      <c r="Y19837" s="8"/>
      <c r="Z19837" s="8"/>
      <c r="AA19837" s="8"/>
      <c r="AB19837" s="8"/>
      <c r="AC19837" s="8" t="s">
        <v>20812</v>
      </c>
      <c r="AD19837" s="6" t="s">
        <v>18592</v>
      </c>
      <c r="AE19837" s="8" t="s">
        <v>20813</v>
      </c>
      <c r="AF19837" s="6" t="s">
        <v>20807</v>
      </c>
      <c r="AG19837" s="9" t="s">
        <v>19970</v>
      </c>
      <c r="AH19837" s="41" t="s">
        <v>683</v>
      </c>
      <c r="AI19837" s="9" t="s">
        <v>46</v>
      </c>
      <c r="AK19837" s="9" t="s">
        <v>149</v>
      </c>
      <c r="AP19837" s="83">
        <v>303</v>
      </c>
      <c r="AQ19837" s="10" t="s">
        <v>587</v>
      </c>
      <c r="AR19837" s="174" t="s">
        <v>111</v>
      </c>
      <c r="AS19837" s="174" t="s">
        <v>19829</v>
      </c>
      <c r="AT19837" s="175" t="s">
        <v>19045</v>
      </c>
      <c r="AU19837" s="175" t="s">
        <v>1428</v>
      </c>
    </row>
    <row r="19838" spans="1:47" hidden="1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48412</v>
      </c>
      <c r="I19838" s="146">
        <v>2013</v>
      </c>
      <c r="J19838" s="147" t="s">
        <v>19116</v>
      </c>
      <c r="K19838" s="147">
        <v>2013</v>
      </c>
      <c r="L19838" s="147" t="s">
        <v>19047</v>
      </c>
      <c r="M19838" s="152"/>
      <c r="N19838" s="146"/>
      <c r="O19838" s="8" t="s">
        <v>19830</v>
      </c>
      <c r="P19838" s="8"/>
      <c r="Q19838" s="8"/>
      <c r="R19838" s="8"/>
      <c r="S19838" s="8"/>
      <c r="T19838" s="8"/>
      <c r="U19838" s="8"/>
      <c r="V19838" s="8"/>
      <c r="W19838" s="8"/>
      <c r="X19838" s="8"/>
      <c r="Y19838" s="8"/>
      <c r="Z19838" s="8"/>
      <c r="AA19838" s="8"/>
      <c r="AB19838" s="8"/>
      <c r="AC19838" s="8" t="s">
        <v>20812</v>
      </c>
      <c r="AD19838" s="6" t="s">
        <v>18590</v>
      </c>
      <c r="AE19838" s="8" t="s">
        <v>20813</v>
      </c>
      <c r="AF19838" s="6" t="s">
        <v>20806</v>
      </c>
      <c r="AG19838" s="9" t="s">
        <v>19971</v>
      </c>
      <c r="AH19838" s="41" t="s">
        <v>683</v>
      </c>
      <c r="AI19838" s="9" t="s">
        <v>46</v>
      </c>
      <c r="AK19838" s="9" t="s">
        <v>149</v>
      </c>
      <c r="AP19838" s="83">
        <v>282</v>
      </c>
      <c r="AQ19838" s="10" t="s">
        <v>587</v>
      </c>
      <c r="AR19838" s="174" t="s">
        <v>111</v>
      </c>
      <c r="AS19838" s="174" t="s">
        <v>19829</v>
      </c>
      <c r="AT19838" s="175" t="s">
        <v>19045</v>
      </c>
      <c r="AU19838" s="175" t="s">
        <v>1428</v>
      </c>
    </row>
    <row r="19839" spans="1:47" hidden="1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48412</v>
      </c>
      <c r="I19839" s="146">
        <v>2013</v>
      </c>
      <c r="J19839" s="147" t="s">
        <v>19116</v>
      </c>
      <c r="K19839" s="147">
        <v>2013</v>
      </c>
      <c r="L19839" s="147" t="s">
        <v>19047</v>
      </c>
      <c r="M19839" s="152"/>
      <c r="N19839" s="146"/>
      <c r="O19839" s="8" t="s">
        <v>19830</v>
      </c>
      <c r="P19839" s="8"/>
      <c r="Q19839" s="8"/>
      <c r="R19839" s="8"/>
      <c r="S19839" s="8"/>
      <c r="T19839" s="8"/>
      <c r="U19839" s="8"/>
      <c r="V19839" s="8"/>
      <c r="W19839" s="8"/>
      <c r="X19839" s="8"/>
      <c r="Y19839" s="8"/>
      <c r="Z19839" s="8"/>
      <c r="AA19839" s="8"/>
      <c r="AB19839" s="8"/>
      <c r="AC19839" s="8" t="s">
        <v>20812</v>
      </c>
      <c r="AD19839" s="6" t="s">
        <v>18590</v>
      </c>
      <c r="AE19839" s="8" t="s">
        <v>20813</v>
      </c>
      <c r="AF19839" s="6" t="s">
        <v>20806</v>
      </c>
      <c r="AG19839" s="9" t="s">
        <v>19972</v>
      </c>
      <c r="AH19839" s="41" t="s">
        <v>683</v>
      </c>
      <c r="AI19839" s="9" t="s">
        <v>46</v>
      </c>
      <c r="AK19839" s="9" t="s">
        <v>149</v>
      </c>
      <c r="AP19839" s="83">
        <v>327</v>
      </c>
      <c r="AQ19839" s="10" t="s">
        <v>587</v>
      </c>
      <c r="AR19839" s="174" t="s">
        <v>111</v>
      </c>
      <c r="AS19839" s="174" t="s">
        <v>19829</v>
      </c>
      <c r="AT19839" s="175" t="s">
        <v>19045</v>
      </c>
      <c r="AU19839" s="175" t="s">
        <v>1428</v>
      </c>
    </row>
    <row r="19840" spans="1:47" hidden="1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48412</v>
      </c>
      <c r="I19840" s="146">
        <v>2013</v>
      </c>
      <c r="J19840" s="147" t="s">
        <v>19116</v>
      </c>
      <c r="K19840" s="147">
        <v>2013</v>
      </c>
      <c r="L19840" s="147" t="s">
        <v>19047</v>
      </c>
      <c r="M19840" s="152"/>
      <c r="N19840" s="146"/>
      <c r="O19840" s="8" t="s">
        <v>19830</v>
      </c>
      <c r="P19840" s="8"/>
      <c r="Q19840" s="8"/>
      <c r="R19840" s="8"/>
      <c r="S19840" s="8"/>
      <c r="T19840" s="8"/>
      <c r="U19840" s="8"/>
      <c r="V19840" s="8"/>
      <c r="W19840" s="8"/>
      <c r="X19840" s="8"/>
      <c r="Y19840" s="8"/>
      <c r="Z19840" s="8"/>
      <c r="AA19840" s="8"/>
      <c r="AB19840" s="8"/>
      <c r="AC19840" s="8" t="s">
        <v>20812</v>
      </c>
      <c r="AD19840" s="6" t="s">
        <v>18592</v>
      </c>
      <c r="AE19840" s="8" t="s">
        <v>20813</v>
      </c>
      <c r="AF19840" s="6" t="s">
        <v>20807</v>
      </c>
      <c r="AG19840" s="9" t="s">
        <v>19973</v>
      </c>
      <c r="AH19840" s="41" t="s">
        <v>683</v>
      </c>
      <c r="AI19840" s="9" t="s">
        <v>46</v>
      </c>
      <c r="AK19840" s="9" t="s">
        <v>149</v>
      </c>
      <c r="AP19840" s="83">
        <v>282</v>
      </c>
      <c r="AQ19840" s="10" t="s">
        <v>587</v>
      </c>
      <c r="AR19840" s="174" t="s">
        <v>111</v>
      </c>
      <c r="AS19840" s="174" t="s">
        <v>19829</v>
      </c>
      <c r="AT19840" s="175" t="s">
        <v>19045</v>
      </c>
      <c r="AU19840" s="175" t="s">
        <v>1428</v>
      </c>
    </row>
    <row r="19841" spans="1:47" hidden="1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48412</v>
      </c>
      <c r="I19841" s="146">
        <v>2013</v>
      </c>
      <c r="J19841" s="147" t="s">
        <v>19116</v>
      </c>
      <c r="K19841" s="147">
        <v>2013</v>
      </c>
      <c r="L19841" s="147" t="s">
        <v>19047</v>
      </c>
      <c r="M19841" s="152"/>
      <c r="N19841" s="146"/>
      <c r="O19841" s="8" t="s">
        <v>19830</v>
      </c>
      <c r="P19841" s="8"/>
      <c r="Q19841" s="8"/>
      <c r="R19841" s="8"/>
      <c r="S19841" s="8"/>
      <c r="T19841" s="8"/>
      <c r="U19841" s="8"/>
      <c r="V19841" s="8"/>
      <c r="W19841" s="8"/>
      <c r="X19841" s="8"/>
      <c r="Y19841" s="8"/>
      <c r="Z19841" s="8"/>
      <c r="AA19841" s="8"/>
      <c r="AB19841" s="8"/>
      <c r="AC19841" s="8" t="s">
        <v>20812</v>
      </c>
      <c r="AD19841" s="6" t="s">
        <v>18592</v>
      </c>
      <c r="AE19841" s="8" t="s">
        <v>20813</v>
      </c>
      <c r="AF19841" s="6" t="s">
        <v>20806</v>
      </c>
      <c r="AG19841" s="9" t="s">
        <v>19974</v>
      </c>
      <c r="AH19841" s="41" t="s">
        <v>683</v>
      </c>
      <c r="AI19841" s="9" t="s">
        <v>46</v>
      </c>
      <c r="AK19841" s="9" t="s">
        <v>149</v>
      </c>
      <c r="AP19841" s="83">
        <v>316</v>
      </c>
      <c r="AQ19841" s="10" t="s">
        <v>587</v>
      </c>
      <c r="AR19841" s="174" t="s">
        <v>111</v>
      </c>
      <c r="AS19841" s="174" t="s">
        <v>19829</v>
      </c>
      <c r="AT19841" s="175" t="s">
        <v>19045</v>
      </c>
      <c r="AU19841" s="175" t="s">
        <v>1428</v>
      </c>
    </row>
    <row r="19842" spans="1:47" hidden="1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48412</v>
      </c>
      <c r="I19842" s="146">
        <v>2013</v>
      </c>
      <c r="J19842" s="147" t="s">
        <v>19116</v>
      </c>
      <c r="K19842" s="147">
        <v>2013</v>
      </c>
      <c r="L19842" s="147" t="s">
        <v>19047</v>
      </c>
      <c r="M19842" s="152"/>
      <c r="N19842" s="146"/>
      <c r="O19842" s="8" t="s">
        <v>19830</v>
      </c>
      <c r="P19842" s="8"/>
      <c r="Q19842" s="8"/>
      <c r="R19842" s="8"/>
      <c r="S19842" s="8"/>
      <c r="T19842" s="8"/>
      <c r="U19842" s="8"/>
      <c r="V19842" s="8"/>
      <c r="W19842" s="8"/>
      <c r="X19842" s="8"/>
      <c r="Y19842" s="8"/>
      <c r="Z19842" s="8"/>
      <c r="AA19842" s="8"/>
      <c r="AB19842" s="8"/>
      <c r="AC19842" s="8" t="s">
        <v>20812</v>
      </c>
      <c r="AD19842" s="6" t="s">
        <v>18592</v>
      </c>
      <c r="AE19842" s="8" t="s">
        <v>20813</v>
      </c>
      <c r="AF19842" s="6" t="s">
        <v>20807</v>
      </c>
      <c r="AG19842" s="9" t="s">
        <v>19975</v>
      </c>
      <c r="AH19842" s="41" t="s">
        <v>683</v>
      </c>
      <c r="AI19842" s="9" t="s">
        <v>46</v>
      </c>
      <c r="AK19842" s="9" t="s">
        <v>149</v>
      </c>
      <c r="AP19842" s="83">
        <v>344</v>
      </c>
      <c r="AQ19842" s="10" t="s">
        <v>587</v>
      </c>
      <c r="AR19842" s="174" t="s">
        <v>111</v>
      </c>
      <c r="AS19842" s="174" t="s">
        <v>19829</v>
      </c>
      <c r="AT19842" s="175" t="s">
        <v>19045</v>
      </c>
      <c r="AU19842" s="175" t="s">
        <v>1428</v>
      </c>
    </row>
    <row r="19843" spans="1:47" hidden="1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48412</v>
      </c>
      <c r="I19843" s="146">
        <v>2013</v>
      </c>
      <c r="J19843" s="147" t="s">
        <v>19116</v>
      </c>
      <c r="K19843" s="147">
        <v>2013</v>
      </c>
      <c r="L19843" s="147" t="s">
        <v>19047</v>
      </c>
      <c r="M19843" s="152"/>
      <c r="N19843" s="146"/>
      <c r="O19843" s="8" t="s">
        <v>19830</v>
      </c>
      <c r="P19843" s="8"/>
      <c r="Q19843" s="8"/>
      <c r="R19843" s="8"/>
      <c r="S19843" s="8"/>
      <c r="T19843" s="8"/>
      <c r="U19843" s="8"/>
      <c r="V19843" s="8"/>
      <c r="W19843" s="8"/>
      <c r="X19843" s="8"/>
      <c r="Y19843" s="8"/>
      <c r="Z19843" s="8"/>
      <c r="AA19843" s="8"/>
      <c r="AB19843" s="8"/>
      <c r="AC19843" s="8" t="s">
        <v>20812</v>
      </c>
      <c r="AD19843" s="6" t="s">
        <v>18590</v>
      </c>
      <c r="AE19843" s="8" t="s">
        <v>20813</v>
      </c>
      <c r="AF19843" s="6" t="s">
        <v>20807</v>
      </c>
      <c r="AG19843" s="9" t="s">
        <v>19976</v>
      </c>
      <c r="AH19843" s="41" t="s">
        <v>683</v>
      </c>
      <c r="AI19843" s="9" t="s">
        <v>46</v>
      </c>
      <c r="AK19843" s="9" t="s">
        <v>149</v>
      </c>
      <c r="AP19843" s="83">
        <v>359</v>
      </c>
      <c r="AQ19843" s="10" t="s">
        <v>587</v>
      </c>
      <c r="AR19843" s="174" t="s">
        <v>111</v>
      </c>
      <c r="AS19843" s="174" t="s">
        <v>19829</v>
      </c>
      <c r="AT19843" s="175" t="s">
        <v>19045</v>
      </c>
      <c r="AU19843" s="175" t="s">
        <v>1428</v>
      </c>
    </row>
    <row r="19844" spans="1:47" hidden="1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48412</v>
      </c>
      <c r="I19844" s="146">
        <v>2013</v>
      </c>
      <c r="J19844" s="147" t="s">
        <v>19116</v>
      </c>
      <c r="K19844" s="147">
        <v>2013</v>
      </c>
      <c r="L19844" s="147" t="s">
        <v>19047</v>
      </c>
      <c r="M19844" s="152"/>
      <c r="N19844" s="146"/>
      <c r="O19844" s="8" t="s">
        <v>19830</v>
      </c>
      <c r="P19844" s="8"/>
      <c r="Q19844" s="8"/>
      <c r="R19844" s="8"/>
      <c r="S19844" s="8"/>
      <c r="T19844" s="8"/>
      <c r="U19844" s="8"/>
      <c r="V19844" s="8"/>
      <c r="W19844" s="8"/>
      <c r="X19844" s="8"/>
      <c r="Y19844" s="8"/>
      <c r="Z19844" s="8"/>
      <c r="AA19844" s="8"/>
      <c r="AB19844" s="8"/>
      <c r="AC19844" s="8" t="s">
        <v>20812</v>
      </c>
      <c r="AD19844" s="6" t="s">
        <v>18590</v>
      </c>
      <c r="AE19844" s="8" t="s">
        <v>20813</v>
      </c>
      <c r="AF19844" s="6" t="s">
        <v>20806</v>
      </c>
      <c r="AG19844" s="9" t="s">
        <v>19977</v>
      </c>
      <c r="AH19844" s="41" t="s">
        <v>683</v>
      </c>
      <c r="AI19844" s="9" t="s">
        <v>46</v>
      </c>
      <c r="AK19844" s="9" t="s">
        <v>149</v>
      </c>
      <c r="AP19844" s="83">
        <v>310</v>
      </c>
      <c r="AQ19844" s="10" t="s">
        <v>587</v>
      </c>
      <c r="AR19844" s="174" t="s">
        <v>111</v>
      </c>
      <c r="AS19844" s="174" t="s">
        <v>19829</v>
      </c>
      <c r="AT19844" s="175" t="s">
        <v>19045</v>
      </c>
      <c r="AU19844" s="175" t="s">
        <v>1428</v>
      </c>
    </row>
    <row r="19845" spans="1:47" hidden="1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48412</v>
      </c>
      <c r="I19845" s="146">
        <v>2013</v>
      </c>
      <c r="J19845" s="147" t="s">
        <v>19116</v>
      </c>
      <c r="K19845" s="147">
        <v>2013</v>
      </c>
      <c r="L19845" s="147" t="s">
        <v>19047</v>
      </c>
      <c r="M19845" s="152"/>
      <c r="N19845" s="146"/>
      <c r="O19845" s="8" t="s">
        <v>19830</v>
      </c>
      <c r="P19845" s="8"/>
      <c r="Q19845" s="8"/>
      <c r="R19845" s="8"/>
      <c r="S19845" s="8"/>
      <c r="T19845" s="8"/>
      <c r="U19845" s="8"/>
      <c r="V19845" s="8"/>
      <c r="W19845" s="8"/>
      <c r="X19845" s="8"/>
      <c r="Y19845" s="8"/>
      <c r="Z19845" s="8"/>
      <c r="AA19845" s="8"/>
      <c r="AB19845" s="8"/>
      <c r="AC19845" s="8" t="s">
        <v>20812</v>
      </c>
      <c r="AD19845" s="6" t="s">
        <v>18590</v>
      </c>
      <c r="AE19845" s="8" t="s">
        <v>20813</v>
      </c>
      <c r="AF19845" s="6" t="s">
        <v>20806</v>
      </c>
      <c r="AG19845" s="9" t="s">
        <v>19978</v>
      </c>
      <c r="AH19845" s="41" t="s">
        <v>683</v>
      </c>
      <c r="AI19845" s="9" t="s">
        <v>46</v>
      </c>
      <c r="AK19845" s="9" t="s">
        <v>149</v>
      </c>
      <c r="AP19845" s="83">
        <v>280</v>
      </c>
      <c r="AQ19845" s="10" t="s">
        <v>587</v>
      </c>
      <c r="AR19845" s="174" t="s">
        <v>111</v>
      </c>
      <c r="AS19845" s="174" t="s">
        <v>19829</v>
      </c>
      <c r="AT19845" s="175" t="s">
        <v>19045</v>
      </c>
      <c r="AU19845" s="175" t="s">
        <v>1428</v>
      </c>
    </row>
    <row r="19846" spans="1:47" hidden="1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48412</v>
      </c>
      <c r="I19846" s="146">
        <v>2013</v>
      </c>
      <c r="J19846" s="147" t="s">
        <v>19116</v>
      </c>
      <c r="K19846" s="147">
        <v>2013</v>
      </c>
      <c r="L19846" s="147" t="s">
        <v>19047</v>
      </c>
      <c r="M19846" s="152"/>
      <c r="N19846" s="146"/>
      <c r="O19846" s="8" t="s">
        <v>19830</v>
      </c>
      <c r="P19846" s="8"/>
      <c r="Q19846" s="8"/>
      <c r="R19846" s="8"/>
      <c r="S19846" s="8"/>
      <c r="T19846" s="8"/>
      <c r="U19846" s="8"/>
      <c r="V19846" s="8"/>
      <c r="W19846" s="8"/>
      <c r="X19846" s="8"/>
      <c r="Y19846" s="8"/>
      <c r="Z19846" s="8"/>
      <c r="AA19846" s="8"/>
      <c r="AB19846" s="8"/>
      <c r="AC19846" s="8" t="s">
        <v>20812</v>
      </c>
      <c r="AD19846" s="6" t="s">
        <v>18590</v>
      </c>
      <c r="AE19846" s="8" t="s">
        <v>20813</v>
      </c>
      <c r="AF19846" s="6" t="s">
        <v>20807</v>
      </c>
      <c r="AG19846" s="9" t="s">
        <v>19979</v>
      </c>
      <c r="AH19846" s="41" t="s">
        <v>683</v>
      </c>
      <c r="AI19846" s="9" t="s">
        <v>46</v>
      </c>
      <c r="AK19846" s="9" t="s">
        <v>149</v>
      </c>
      <c r="AP19846" s="83">
        <v>274</v>
      </c>
      <c r="AQ19846" s="10" t="s">
        <v>587</v>
      </c>
      <c r="AR19846" s="174" t="s">
        <v>111</v>
      </c>
      <c r="AS19846" s="174" t="s">
        <v>19829</v>
      </c>
      <c r="AT19846" s="175" t="s">
        <v>19045</v>
      </c>
      <c r="AU19846" s="175" t="s">
        <v>1428</v>
      </c>
    </row>
    <row r="19847" spans="1:47" hidden="1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48412</v>
      </c>
      <c r="I19847" s="146">
        <v>2013</v>
      </c>
      <c r="J19847" s="147" t="s">
        <v>19116</v>
      </c>
      <c r="K19847" s="147">
        <v>2013</v>
      </c>
      <c r="L19847" s="147" t="s">
        <v>19047</v>
      </c>
      <c r="M19847" s="152"/>
      <c r="N19847" s="146"/>
      <c r="O19847" s="8" t="s">
        <v>19830</v>
      </c>
      <c r="P19847" s="8"/>
      <c r="Q19847" s="8"/>
      <c r="R19847" s="8"/>
      <c r="S19847" s="8"/>
      <c r="T19847" s="8"/>
      <c r="U19847" s="8"/>
      <c r="V19847" s="8"/>
      <c r="W19847" s="8"/>
      <c r="X19847" s="8"/>
      <c r="Y19847" s="8"/>
      <c r="Z19847" s="8"/>
      <c r="AA19847" s="8"/>
      <c r="AB19847" s="8"/>
      <c r="AC19847" s="8" t="s">
        <v>20812</v>
      </c>
      <c r="AD19847" s="6" t="s">
        <v>18590</v>
      </c>
      <c r="AE19847" s="8" t="s">
        <v>20813</v>
      </c>
      <c r="AF19847" s="6" t="s">
        <v>20807</v>
      </c>
      <c r="AG19847" s="9" t="s">
        <v>19980</v>
      </c>
      <c r="AH19847" s="41" t="s">
        <v>683</v>
      </c>
      <c r="AI19847" s="9" t="s">
        <v>46</v>
      </c>
      <c r="AK19847" s="9" t="s">
        <v>149</v>
      </c>
      <c r="AP19847" s="83">
        <v>310</v>
      </c>
      <c r="AQ19847" s="10" t="s">
        <v>587</v>
      </c>
      <c r="AR19847" s="174" t="s">
        <v>111</v>
      </c>
      <c r="AS19847" s="174" t="s">
        <v>19829</v>
      </c>
      <c r="AT19847" s="175" t="s">
        <v>19045</v>
      </c>
      <c r="AU19847" s="175" t="s">
        <v>1428</v>
      </c>
    </row>
    <row r="19848" spans="1:47" hidden="1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48412</v>
      </c>
      <c r="I19848" s="146">
        <v>2013</v>
      </c>
      <c r="J19848" s="147" t="s">
        <v>19116</v>
      </c>
      <c r="K19848" s="147">
        <v>2013</v>
      </c>
      <c r="L19848" s="147" t="s">
        <v>19047</v>
      </c>
      <c r="M19848" s="152"/>
      <c r="N19848" s="146"/>
      <c r="O19848" s="8" t="s">
        <v>19830</v>
      </c>
      <c r="P19848" s="8"/>
      <c r="Q19848" s="8"/>
      <c r="R19848" s="8"/>
      <c r="S19848" s="8"/>
      <c r="T19848" s="8"/>
      <c r="U19848" s="8"/>
      <c r="V19848" s="8"/>
      <c r="W19848" s="8"/>
      <c r="X19848" s="8"/>
      <c r="Y19848" s="8"/>
      <c r="Z19848" s="8"/>
      <c r="AA19848" s="8"/>
      <c r="AB19848" s="8"/>
      <c r="AC19848" s="8" t="s">
        <v>20812</v>
      </c>
      <c r="AD19848" s="6" t="s">
        <v>18592</v>
      </c>
      <c r="AE19848" s="8" t="s">
        <v>20813</v>
      </c>
      <c r="AF19848" s="6" t="s">
        <v>20807</v>
      </c>
      <c r="AG19848" s="9" t="s">
        <v>19981</v>
      </c>
      <c r="AH19848" s="41" t="s">
        <v>683</v>
      </c>
      <c r="AI19848" s="9" t="s">
        <v>46</v>
      </c>
      <c r="AK19848" s="9" t="s">
        <v>149</v>
      </c>
      <c r="AP19848" s="83">
        <v>296</v>
      </c>
      <c r="AQ19848" s="10" t="s">
        <v>587</v>
      </c>
      <c r="AR19848" s="174" t="s">
        <v>111</v>
      </c>
      <c r="AS19848" s="174" t="s">
        <v>19829</v>
      </c>
      <c r="AT19848" s="175" t="s">
        <v>19045</v>
      </c>
      <c r="AU19848" s="175" t="s">
        <v>1428</v>
      </c>
    </row>
    <row r="19849" spans="1:47" hidden="1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48412</v>
      </c>
      <c r="I19849" s="146">
        <v>2013</v>
      </c>
      <c r="J19849" s="147" t="s">
        <v>19116</v>
      </c>
      <c r="K19849" s="147">
        <v>2013</v>
      </c>
      <c r="L19849" s="147" t="s">
        <v>19047</v>
      </c>
      <c r="M19849" s="152"/>
      <c r="N19849" s="146"/>
      <c r="O19849" s="8" t="s">
        <v>19830</v>
      </c>
      <c r="P19849" s="8"/>
      <c r="Q19849" s="8"/>
      <c r="R19849" s="8"/>
      <c r="S19849" s="8"/>
      <c r="T19849" s="8"/>
      <c r="U19849" s="8"/>
      <c r="V19849" s="8"/>
      <c r="W19849" s="8"/>
      <c r="X19849" s="8"/>
      <c r="Y19849" s="8"/>
      <c r="Z19849" s="8"/>
      <c r="AA19849" s="8"/>
      <c r="AB19849" s="8"/>
      <c r="AC19849" s="8" t="s">
        <v>20812</v>
      </c>
      <c r="AD19849" s="6" t="s">
        <v>18592</v>
      </c>
      <c r="AE19849" s="8" t="s">
        <v>20813</v>
      </c>
      <c r="AF19849" s="6" t="s">
        <v>20806</v>
      </c>
      <c r="AG19849" s="9" t="s">
        <v>19982</v>
      </c>
      <c r="AH19849" s="41" t="s">
        <v>683</v>
      </c>
      <c r="AI19849" s="9" t="s">
        <v>46</v>
      </c>
      <c r="AK19849" s="9" t="s">
        <v>149</v>
      </c>
      <c r="AP19849" s="83">
        <v>331</v>
      </c>
      <c r="AQ19849" s="10" t="s">
        <v>587</v>
      </c>
      <c r="AR19849" s="174" t="s">
        <v>111</v>
      </c>
      <c r="AS19849" s="174" t="s">
        <v>19829</v>
      </c>
      <c r="AT19849" s="175" t="s">
        <v>19045</v>
      </c>
      <c r="AU19849" s="175" t="s">
        <v>1428</v>
      </c>
    </row>
    <row r="19850" spans="1:47" hidden="1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48412</v>
      </c>
      <c r="I19850" s="146">
        <v>2013</v>
      </c>
      <c r="J19850" s="147" t="s">
        <v>19116</v>
      </c>
      <c r="K19850" s="147">
        <v>2013</v>
      </c>
      <c r="L19850" s="147" t="s">
        <v>19047</v>
      </c>
      <c r="M19850" s="152"/>
      <c r="N19850" s="146"/>
      <c r="O19850" s="8" t="s">
        <v>19830</v>
      </c>
      <c r="P19850" s="8"/>
      <c r="Q19850" s="8"/>
      <c r="R19850" s="8"/>
      <c r="S19850" s="8"/>
      <c r="T19850" s="8"/>
      <c r="U19850" s="8"/>
      <c r="V19850" s="8"/>
      <c r="W19850" s="8"/>
      <c r="X19850" s="8"/>
      <c r="Y19850" s="8"/>
      <c r="Z19850" s="8"/>
      <c r="AA19850" s="8"/>
      <c r="AB19850" s="8"/>
      <c r="AC19850" s="8" t="s">
        <v>20812</v>
      </c>
      <c r="AD19850" s="6" t="s">
        <v>18592</v>
      </c>
      <c r="AE19850" s="8" t="s">
        <v>20813</v>
      </c>
      <c r="AF19850" s="6" t="s">
        <v>20806</v>
      </c>
      <c r="AG19850" s="9" t="s">
        <v>19983</v>
      </c>
      <c r="AH19850" s="41" t="s">
        <v>683</v>
      </c>
      <c r="AI19850" s="9" t="s">
        <v>46</v>
      </c>
      <c r="AK19850" s="9" t="s">
        <v>149</v>
      </c>
      <c r="AP19850" s="83">
        <v>293</v>
      </c>
      <c r="AQ19850" s="10" t="s">
        <v>587</v>
      </c>
      <c r="AR19850" s="174" t="s">
        <v>111</v>
      </c>
      <c r="AS19850" s="174" t="s">
        <v>19829</v>
      </c>
      <c r="AT19850" s="175" t="s">
        <v>19045</v>
      </c>
      <c r="AU19850" s="175" t="s">
        <v>1428</v>
      </c>
    </row>
    <row r="19851" spans="1:47" hidden="1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48412</v>
      </c>
      <c r="I19851" s="146">
        <v>2013</v>
      </c>
      <c r="J19851" s="147" t="s">
        <v>19116</v>
      </c>
      <c r="K19851" s="147">
        <v>2013</v>
      </c>
      <c r="L19851" s="147" t="s">
        <v>19047</v>
      </c>
      <c r="M19851" s="152"/>
      <c r="N19851" s="146"/>
      <c r="O19851" s="8" t="s">
        <v>19830</v>
      </c>
      <c r="P19851" s="8"/>
      <c r="Q19851" s="8"/>
      <c r="R19851" s="8"/>
      <c r="S19851" s="8"/>
      <c r="T19851" s="8"/>
      <c r="U19851" s="8"/>
      <c r="V19851" s="8"/>
      <c r="W19851" s="8"/>
      <c r="X19851" s="8"/>
      <c r="Y19851" s="8"/>
      <c r="Z19851" s="8"/>
      <c r="AA19851" s="8"/>
      <c r="AB19851" s="8"/>
      <c r="AC19851" s="8" t="s">
        <v>20812</v>
      </c>
      <c r="AD19851" s="6" t="s">
        <v>18590</v>
      </c>
      <c r="AE19851" s="8" t="s">
        <v>20813</v>
      </c>
      <c r="AF19851" s="6" t="s">
        <v>20807</v>
      </c>
      <c r="AG19851" s="9" t="s">
        <v>19984</v>
      </c>
      <c r="AH19851" s="41" t="s">
        <v>683</v>
      </c>
      <c r="AI19851" s="9" t="s">
        <v>46</v>
      </c>
      <c r="AK19851" s="9" t="s">
        <v>149</v>
      </c>
      <c r="AP19851" s="83">
        <v>266</v>
      </c>
      <c r="AQ19851" s="10" t="s">
        <v>587</v>
      </c>
      <c r="AR19851" s="174" t="s">
        <v>111</v>
      </c>
      <c r="AS19851" s="174" t="s">
        <v>19829</v>
      </c>
      <c r="AT19851" s="175" t="s">
        <v>19045</v>
      </c>
      <c r="AU19851" s="175" t="s">
        <v>1428</v>
      </c>
    </row>
    <row r="19852" spans="1:47" hidden="1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48412</v>
      </c>
      <c r="I19852" s="146">
        <v>2013</v>
      </c>
      <c r="J19852" s="147" t="s">
        <v>19116</v>
      </c>
      <c r="K19852" s="147">
        <v>2013</v>
      </c>
      <c r="L19852" s="147" t="s">
        <v>19047</v>
      </c>
      <c r="M19852" s="152"/>
      <c r="N19852" s="146"/>
      <c r="O19852" s="8" t="s">
        <v>19830</v>
      </c>
      <c r="P19852" s="8"/>
      <c r="Q19852" s="8"/>
      <c r="R19852" s="8"/>
      <c r="S19852" s="8"/>
      <c r="T19852" s="8"/>
      <c r="U19852" s="8"/>
      <c r="V19852" s="8"/>
      <c r="W19852" s="8"/>
      <c r="X19852" s="8"/>
      <c r="Y19852" s="8"/>
      <c r="Z19852" s="8"/>
      <c r="AA19852" s="8"/>
      <c r="AB19852" s="8"/>
      <c r="AC19852" s="8" t="s">
        <v>20812</v>
      </c>
      <c r="AD19852" s="6" t="s">
        <v>18592</v>
      </c>
      <c r="AE19852" s="8" t="s">
        <v>20813</v>
      </c>
      <c r="AF19852" s="6" t="s">
        <v>20806</v>
      </c>
      <c r="AG19852" s="9" t="s">
        <v>19985</v>
      </c>
      <c r="AH19852" s="41" t="s">
        <v>683</v>
      </c>
      <c r="AI19852" s="9" t="s">
        <v>46</v>
      </c>
      <c r="AK19852" s="9" t="s">
        <v>149</v>
      </c>
      <c r="AP19852" s="83">
        <v>267</v>
      </c>
      <c r="AQ19852" s="10" t="s">
        <v>587</v>
      </c>
      <c r="AR19852" s="174" t="s">
        <v>111</v>
      </c>
      <c r="AS19852" s="174" t="s">
        <v>19829</v>
      </c>
      <c r="AT19852" s="175" t="s">
        <v>19045</v>
      </c>
      <c r="AU19852" s="175" t="s">
        <v>1428</v>
      </c>
    </row>
    <row r="19853" spans="1:47" hidden="1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48412</v>
      </c>
      <c r="I19853" s="146">
        <v>2013</v>
      </c>
      <c r="J19853" s="147" t="s">
        <v>19116</v>
      </c>
      <c r="K19853" s="147">
        <v>2013</v>
      </c>
      <c r="L19853" s="147" t="s">
        <v>19047</v>
      </c>
      <c r="M19853" s="152"/>
      <c r="N19853" s="146"/>
      <c r="O19853" s="8" t="s">
        <v>19830</v>
      </c>
      <c r="P19853" s="8"/>
      <c r="Q19853" s="8"/>
      <c r="R19853" s="8"/>
      <c r="S19853" s="8"/>
      <c r="T19853" s="8"/>
      <c r="U19853" s="8"/>
      <c r="V19853" s="8"/>
      <c r="W19853" s="8"/>
      <c r="X19853" s="8"/>
      <c r="Y19853" s="8"/>
      <c r="Z19853" s="8"/>
      <c r="AA19853" s="8"/>
      <c r="AB19853" s="8"/>
      <c r="AC19853" s="8" t="s">
        <v>20812</v>
      </c>
      <c r="AD19853" s="6" t="s">
        <v>18592</v>
      </c>
      <c r="AE19853" s="8" t="s">
        <v>20813</v>
      </c>
      <c r="AF19853" s="6" t="s">
        <v>20807</v>
      </c>
      <c r="AG19853" s="9" t="s">
        <v>19986</v>
      </c>
      <c r="AH19853" s="41" t="s">
        <v>683</v>
      </c>
      <c r="AI19853" s="9" t="s">
        <v>46</v>
      </c>
      <c r="AK19853" s="9" t="s">
        <v>149</v>
      </c>
      <c r="AP19853" s="83">
        <v>299</v>
      </c>
      <c r="AQ19853" s="10" t="s">
        <v>587</v>
      </c>
      <c r="AR19853" s="174" t="s">
        <v>111</v>
      </c>
      <c r="AS19853" s="174" t="s">
        <v>19829</v>
      </c>
      <c r="AT19853" s="175" t="s">
        <v>19045</v>
      </c>
      <c r="AU19853" s="175" t="s">
        <v>1428</v>
      </c>
    </row>
    <row r="19854" spans="1:47" hidden="1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48412</v>
      </c>
      <c r="I19854" s="146">
        <v>2013</v>
      </c>
      <c r="J19854" s="147" t="s">
        <v>19116</v>
      </c>
      <c r="K19854" s="147">
        <v>2013</v>
      </c>
      <c r="L19854" s="147" t="s">
        <v>19047</v>
      </c>
      <c r="M19854" s="152"/>
      <c r="N19854" s="146"/>
      <c r="O19854" s="8" t="s">
        <v>19830</v>
      </c>
      <c r="P19854" s="8"/>
      <c r="Q19854" s="8"/>
      <c r="R19854" s="8"/>
      <c r="S19854" s="8"/>
      <c r="T19854" s="8"/>
      <c r="U19854" s="8"/>
      <c r="V19854" s="8"/>
      <c r="W19854" s="8"/>
      <c r="X19854" s="8"/>
      <c r="Y19854" s="8"/>
      <c r="Z19854" s="8"/>
      <c r="AA19854" s="8"/>
      <c r="AB19854" s="8"/>
      <c r="AC19854" s="8" t="s">
        <v>20812</v>
      </c>
      <c r="AD19854" s="6" t="s">
        <v>18590</v>
      </c>
      <c r="AE19854" s="8" t="s">
        <v>20813</v>
      </c>
      <c r="AF19854" s="6" t="s">
        <v>20806</v>
      </c>
      <c r="AG19854" s="9" t="s">
        <v>19987</v>
      </c>
      <c r="AH19854" s="41" t="s">
        <v>683</v>
      </c>
      <c r="AI19854" s="9" t="s">
        <v>46</v>
      </c>
      <c r="AK19854" s="9" t="s">
        <v>149</v>
      </c>
      <c r="AP19854" s="83" t="s">
        <v>19833</v>
      </c>
      <c r="AQ19854" s="10" t="s">
        <v>587</v>
      </c>
      <c r="AR19854" s="174" t="s">
        <v>111</v>
      </c>
      <c r="AS19854" s="174" t="s">
        <v>19829</v>
      </c>
      <c r="AT19854" s="175" t="s">
        <v>19045</v>
      </c>
      <c r="AU19854" s="175" t="s">
        <v>1428</v>
      </c>
    </row>
    <row r="19855" spans="1:47" hidden="1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48412</v>
      </c>
      <c r="I19855" s="146">
        <v>2013</v>
      </c>
      <c r="J19855" s="147" t="s">
        <v>19116</v>
      </c>
      <c r="K19855" s="147">
        <v>2013</v>
      </c>
      <c r="L19855" s="147" t="s">
        <v>19047</v>
      </c>
      <c r="M19855" s="152"/>
      <c r="N19855" s="146"/>
      <c r="O19855" s="8" t="s">
        <v>19830</v>
      </c>
      <c r="P19855" s="8"/>
      <c r="Q19855" s="8"/>
      <c r="R19855" s="8"/>
      <c r="S19855" s="8"/>
      <c r="T19855" s="8"/>
      <c r="U19855" s="8"/>
      <c r="V19855" s="8"/>
      <c r="W19855" s="8"/>
      <c r="X19855" s="8"/>
      <c r="Y19855" s="8"/>
      <c r="Z19855" s="8"/>
      <c r="AA19855" s="8"/>
      <c r="AB19855" s="8"/>
      <c r="AC19855" s="8" t="s">
        <v>20812</v>
      </c>
      <c r="AD19855" s="6" t="s">
        <v>18590</v>
      </c>
      <c r="AE19855" s="8" t="s">
        <v>20813</v>
      </c>
      <c r="AF19855" s="6" t="s">
        <v>20806</v>
      </c>
      <c r="AG19855" s="9" t="s">
        <v>19988</v>
      </c>
      <c r="AH19855" s="41" t="s">
        <v>683</v>
      </c>
      <c r="AI19855" s="9" t="s">
        <v>46</v>
      </c>
      <c r="AK19855" s="9" t="s">
        <v>149</v>
      </c>
      <c r="AP19855" s="83">
        <v>0</v>
      </c>
      <c r="AQ19855" s="10" t="s">
        <v>587</v>
      </c>
      <c r="AR19855" s="174" t="s">
        <v>111</v>
      </c>
      <c r="AS19855" s="174" t="s">
        <v>19829</v>
      </c>
      <c r="AT19855" s="175" t="s">
        <v>19045</v>
      </c>
      <c r="AU19855" s="175" t="s">
        <v>1428</v>
      </c>
    </row>
    <row r="19856" spans="1:47" hidden="1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48412</v>
      </c>
      <c r="I19856" s="146">
        <v>2013</v>
      </c>
      <c r="J19856" s="147" t="s">
        <v>19116</v>
      </c>
      <c r="K19856" s="147">
        <v>2013</v>
      </c>
      <c r="L19856" s="147" t="s">
        <v>19047</v>
      </c>
      <c r="M19856" s="152"/>
      <c r="N19856" s="146"/>
      <c r="O19856" s="8" t="s">
        <v>19830</v>
      </c>
      <c r="P19856" s="8"/>
      <c r="Q19856" s="8"/>
      <c r="R19856" s="8"/>
      <c r="S19856" s="8"/>
      <c r="T19856" s="8"/>
      <c r="U19856" s="8"/>
      <c r="V19856" s="8"/>
      <c r="W19856" s="8"/>
      <c r="X19856" s="8"/>
      <c r="Y19856" s="8"/>
      <c r="Z19856" s="8"/>
      <c r="AA19856" s="8"/>
      <c r="AB19856" s="8"/>
      <c r="AC19856" s="8" t="s">
        <v>20812</v>
      </c>
      <c r="AD19856" s="6" t="s">
        <v>18592</v>
      </c>
      <c r="AE19856" s="8" t="s">
        <v>20813</v>
      </c>
      <c r="AF19856" s="6" t="s">
        <v>20807</v>
      </c>
      <c r="AG19856" s="9" t="s">
        <v>19989</v>
      </c>
      <c r="AH19856" s="41" t="s">
        <v>683</v>
      </c>
      <c r="AI19856" s="9" t="s">
        <v>46</v>
      </c>
      <c r="AK19856" s="9" t="s">
        <v>149</v>
      </c>
      <c r="AP19856" s="83">
        <v>283</v>
      </c>
      <c r="AQ19856" s="10" t="s">
        <v>587</v>
      </c>
      <c r="AR19856" s="174" t="s">
        <v>111</v>
      </c>
      <c r="AS19856" s="174" t="s">
        <v>19829</v>
      </c>
      <c r="AT19856" s="175" t="s">
        <v>19045</v>
      </c>
      <c r="AU19856" s="175" t="s">
        <v>1428</v>
      </c>
    </row>
    <row r="19857" spans="1:47" hidden="1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48412</v>
      </c>
      <c r="I19857" s="146">
        <v>2013</v>
      </c>
      <c r="J19857" s="147" t="s">
        <v>19116</v>
      </c>
      <c r="K19857" s="147">
        <v>2013</v>
      </c>
      <c r="L19857" s="147" t="s">
        <v>19047</v>
      </c>
      <c r="M19857" s="152"/>
      <c r="N19857" s="146"/>
      <c r="O19857" s="8" t="s">
        <v>19830</v>
      </c>
      <c r="P19857" s="8"/>
      <c r="Q19857" s="8"/>
      <c r="R19857" s="8"/>
      <c r="S19857" s="8"/>
      <c r="T19857" s="8"/>
      <c r="U19857" s="8"/>
      <c r="V19857" s="8"/>
      <c r="W19857" s="8"/>
      <c r="X19857" s="8"/>
      <c r="Y19857" s="8"/>
      <c r="Z19857" s="8"/>
      <c r="AA19857" s="8"/>
      <c r="AB19857" s="8"/>
      <c r="AC19857" s="8" t="s">
        <v>20812</v>
      </c>
      <c r="AD19857" s="6" t="s">
        <v>18592</v>
      </c>
      <c r="AE19857" s="8" t="s">
        <v>20813</v>
      </c>
      <c r="AF19857" s="6" t="s">
        <v>20806</v>
      </c>
      <c r="AG19857" s="9" t="s">
        <v>19990</v>
      </c>
      <c r="AH19857" s="41" t="s">
        <v>683</v>
      </c>
      <c r="AI19857" s="9" t="s">
        <v>46</v>
      </c>
      <c r="AK19857" s="9" t="s">
        <v>149</v>
      </c>
      <c r="AP19857" s="83">
        <v>501</v>
      </c>
      <c r="AQ19857" s="10" t="s">
        <v>587</v>
      </c>
      <c r="AR19857" s="174" t="s">
        <v>111</v>
      </c>
      <c r="AS19857" s="174" t="s">
        <v>19829</v>
      </c>
      <c r="AT19857" s="175" t="s">
        <v>19045</v>
      </c>
      <c r="AU19857" s="175" t="s">
        <v>1428</v>
      </c>
    </row>
    <row r="19858" spans="1:47" hidden="1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48412</v>
      </c>
      <c r="I19858" s="146">
        <v>2013</v>
      </c>
      <c r="J19858" s="147" t="s">
        <v>19116</v>
      </c>
      <c r="K19858" s="147">
        <v>2013</v>
      </c>
      <c r="L19858" s="147" t="s">
        <v>19047</v>
      </c>
      <c r="M19858" s="152"/>
      <c r="N19858" s="146"/>
      <c r="O19858" s="8" t="s">
        <v>19830</v>
      </c>
      <c r="P19858" s="8"/>
      <c r="Q19858" s="8"/>
      <c r="R19858" s="8"/>
      <c r="S19858" s="8"/>
      <c r="T19858" s="8"/>
      <c r="U19858" s="8"/>
      <c r="V19858" s="8"/>
      <c r="W19858" s="8"/>
      <c r="X19858" s="8"/>
      <c r="Y19858" s="8"/>
      <c r="Z19858" s="8"/>
      <c r="AA19858" s="8"/>
      <c r="AB19858" s="8"/>
      <c r="AC19858" s="8" t="s">
        <v>20812</v>
      </c>
      <c r="AD19858" s="6" t="s">
        <v>18592</v>
      </c>
      <c r="AE19858" s="8" t="s">
        <v>20813</v>
      </c>
      <c r="AF19858" s="6" t="s">
        <v>20807</v>
      </c>
      <c r="AG19858" s="9" t="s">
        <v>19991</v>
      </c>
      <c r="AH19858" s="41" t="s">
        <v>683</v>
      </c>
      <c r="AI19858" s="9" t="s">
        <v>46</v>
      </c>
      <c r="AK19858" s="9" t="s">
        <v>149</v>
      </c>
      <c r="AP19858" s="83">
        <v>324</v>
      </c>
      <c r="AQ19858" s="10" t="s">
        <v>587</v>
      </c>
      <c r="AR19858" s="174" t="s">
        <v>111</v>
      </c>
      <c r="AS19858" s="174" t="s">
        <v>19829</v>
      </c>
      <c r="AT19858" s="175" t="s">
        <v>19045</v>
      </c>
      <c r="AU19858" s="175" t="s">
        <v>1428</v>
      </c>
    </row>
    <row r="19859" spans="1:47" hidden="1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48412</v>
      </c>
      <c r="I19859" s="146">
        <v>2013</v>
      </c>
      <c r="J19859" s="147" t="s">
        <v>19116</v>
      </c>
      <c r="K19859" s="147">
        <v>2013</v>
      </c>
      <c r="L19859" s="147" t="s">
        <v>19047</v>
      </c>
      <c r="M19859" s="152"/>
      <c r="N19859" s="146"/>
      <c r="O19859" s="8" t="s">
        <v>19830</v>
      </c>
      <c r="P19859" s="8"/>
      <c r="Q19859" s="8"/>
      <c r="R19859" s="8"/>
      <c r="S19859" s="8"/>
      <c r="T19859" s="8"/>
      <c r="U19859" s="8"/>
      <c r="V19859" s="8"/>
      <c r="W19859" s="8"/>
      <c r="X19859" s="8"/>
      <c r="Y19859" s="8"/>
      <c r="Z19859" s="8"/>
      <c r="AA19859" s="8"/>
      <c r="AB19859" s="8"/>
      <c r="AC19859" s="8" t="s">
        <v>20812</v>
      </c>
      <c r="AD19859" s="6" t="s">
        <v>18590</v>
      </c>
      <c r="AE19859" s="8" t="s">
        <v>20813</v>
      </c>
      <c r="AF19859" s="6" t="s">
        <v>20807</v>
      </c>
      <c r="AG19859" s="9" t="s">
        <v>19992</v>
      </c>
      <c r="AH19859" s="41" t="s">
        <v>683</v>
      </c>
      <c r="AI19859" s="9" t="s">
        <v>46</v>
      </c>
      <c r="AK19859" s="9" t="s">
        <v>149</v>
      </c>
      <c r="AP19859" s="83">
        <v>0</v>
      </c>
      <c r="AQ19859" s="10" t="s">
        <v>587</v>
      </c>
      <c r="AR19859" s="174" t="s">
        <v>111</v>
      </c>
      <c r="AS19859" s="174" t="s">
        <v>19829</v>
      </c>
      <c r="AT19859" s="175" t="s">
        <v>19045</v>
      </c>
      <c r="AU19859" s="175" t="s">
        <v>1428</v>
      </c>
    </row>
    <row r="19860" spans="1:47" hidden="1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48412</v>
      </c>
      <c r="I19860" s="146">
        <v>2013</v>
      </c>
      <c r="J19860" s="147" t="s">
        <v>19116</v>
      </c>
      <c r="K19860" s="147">
        <v>2013</v>
      </c>
      <c r="L19860" s="147" t="s">
        <v>19047</v>
      </c>
      <c r="M19860" s="152"/>
      <c r="N19860" s="146"/>
      <c r="O19860" s="8" t="s">
        <v>19830</v>
      </c>
      <c r="P19860" s="8"/>
      <c r="Q19860" s="8"/>
      <c r="R19860" s="8"/>
      <c r="S19860" s="8"/>
      <c r="T19860" s="8"/>
      <c r="U19860" s="8"/>
      <c r="V19860" s="8"/>
      <c r="W19860" s="8"/>
      <c r="X19860" s="8"/>
      <c r="Y19860" s="8"/>
      <c r="Z19860" s="8"/>
      <c r="AA19860" s="8"/>
      <c r="AB19860" s="8"/>
      <c r="AC19860" s="8" t="s">
        <v>20812</v>
      </c>
      <c r="AD19860" s="6" t="s">
        <v>18590</v>
      </c>
      <c r="AE19860" s="8" t="s">
        <v>20813</v>
      </c>
      <c r="AF19860" s="6" t="s">
        <v>20806</v>
      </c>
      <c r="AG19860" s="9" t="s">
        <v>19993</v>
      </c>
      <c r="AH19860" s="41" t="s">
        <v>683</v>
      </c>
      <c r="AI19860" s="9" t="s">
        <v>46</v>
      </c>
      <c r="AK19860" s="9" t="s">
        <v>149</v>
      </c>
      <c r="AP19860" s="83">
        <v>0</v>
      </c>
      <c r="AQ19860" s="10" t="s">
        <v>587</v>
      </c>
      <c r="AR19860" s="174" t="s">
        <v>111</v>
      </c>
      <c r="AS19860" s="174" t="s">
        <v>19829</v>
      </c>
      <c r="AT19860" s="175" t="s">
        <v>19045</v>
      </c>
      <c r="AU19860" s="175" t="s">
        <v>1428</v>
      </c>
    </row>
    <row r="19861" spans="1:47" hidden="1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48412</v>
      </c>
      <c r="I19861" s="146">
        <v>2013</v>
      </c>
      <c r="J19861" s="147" t="s">
        <v>19116</v>
      </c>
      <c r="K19861" s="147">
        <v>2013</v>
      </c>
      <c r="L19861" s="147" t="s">
        <v>19047</v>
      </c>
      <c r="M19861" s="152"/>
      <c r="N19861" s="146"/>
      <c r="O19861" s="8" t="s">
        <v>19830</v>
      </c>
      <c r="P19861" s="8"/>
      <c r="Q19861" s="8"/>
      <c r="R19861" s="8"/>
      <c r="S19861" s="8"/>
      <c r="T19861" s="8"/>
      <c r="U19861" s="8"/>
      <c r="V19861" s="8"/>
      <c r="W19861" s="8"/>
      <c r="X19861" s="8"/>
      <c r="Y19861" s="8"/>
      <c r="Z19861" s="8"/>
      <c r="AA19861" s="8"/>
      <c r="AB19861" s="8"/>
      <c r="AC19861" s="8" t="s">
        <v>20812</v>
      </c>
      <c r="AD19861" s="6" t="s">
        <v>18590</v>
      </c>
      <c r="AE19861" s="8" t="s">
        <v>20813</v>
      </c>
      <c r="AF19861" s="6" t="s">
        <v>20806</v>
      </c>
      <c r="AG19861" s="9" t="s">
        <v>19994</v>
      </c>
      <c r="AH19861" s="41" t="s">
        <v>683</v>
      </c>
      <c r="AI19861" s="9" t="s">
        <v>46</v>
      </c>
      <c r="AK19861" s="9" t="s">
        <v>149</v>
      </c>
      <c r="AP19861" s="83">
        <v>339</v>
      </c>
      <c r="AQ19861" s="10" t="s">
        <v>587</v>
      </c>
      <c r="AR19861" s="174" t="s">
        <v>111</v>
      </c>
      <c r="AS19861" s="174" t="s">
        <v>19829</v>
      </c>
      <c r="AT19861" s="175" t="s">
        <v>19045</v>
      </c>
      <c r="AU19861" s="175" t="s">
        <v>1428</v>
      </c>
    </row>
    <row r="19862" spans="1:47" hidden="1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48412</v>
      </c>
      <c r="I19862" s="146">
        <v>2013</v>
      </c>
      <c r="J19862" s="147" t="s">
        <v>19116</v>
      </c>
      <c r="K19862" s="147">
        <v>2013</v>
      </c>
      <c r="L19862" s="147" t="s">
        <v>19047</v>
      </c>
      <c r="M19862" s="152"/>
      <c r="N19862" s="146"/>
      <c r="O19862" s="8" t="s">
        <v>19830</v>
      </c>
      <c r="P19862" s="8"/>
      <c r="Q19862" s="8"/>
      <c r="R19862" s="8"/>
      <c r="S19862" s="8"/>
      <c r="T19862" s="8"/>
      <c r="U19862" s="8"/>
      <c r="V19862" s="8"/>
      <c r="W19862" s="8"/>
      <c r="X19862" s="8"/>
      <c r="Y19862" s="8"/>
      <c r="Z19862" s="8"/>
      <c r="AA19862" s="8"/>
      <c r="AB19862" s="8"/>
      <c r="AC19862" s="8" t="s">
        <v>20812</v>
      </c>
      <c r="AD19862" s="6" t="s">
        <v>18590</v>
      </c>
      <c r="AE19862" s="8" t="s">
        <v>20813</v>
      </c>
      <c r="AF19862" s="6" t="s">
        <v>20807</v>
      </c>
      <c r="AG19862" s="9" t="s">
        <v>19995</v>
      </c>
      <c r="AH19862" s="41" t="s">
        <v>683</v>
      </c>
      <c r="AI19862" s="9" t="s">
        <v>46</v>
      </c>
      <c r="AK19862" s="9" t="s">
        <v>149</v>
      </c>
      <c r="AP19862" s="83">
        <v>352</v>
      </c>
      <c r="AQ19862" s="10" t="s">
        <v>587</v>
      </c>
      <c r="AR19862" s="174" t="s">
        <v>111</v>
      </c>
      <c r="AS19862" s="174" t="s">
        <v>19829</v>
      </c>
      <c r="AT19862" s="175" t="s">
        <v>19045</v>
      </c>
      <c r="AU19862" s="175" t="s">
        <v>1428</v>
      </c>
    </row>
    <row r="19863" spans="1:47" hidden="1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48412</v>
      </c>
      <c r="I19863" s="146">
        <v>2013</v>
      </c>
      <c r="J19863" s="147" t="s">
        <v>19116</v>
      </c>
      <c r="K19863" s="147">
        <v>2013</v>
      </c>
      <c r="L19863" s="147" t="s">
        <v>19047</v>
      </c>
      <c r="M19863" s="152"/>
      <c r="N19863" s="146"/>
      <c r="O19863" s="8" t="s">
        <v>19830</v>
      </c>
      <c r="P19863" s="8"/>
      <c r="Q19863" s="8"/>
      <c r="R19863" s="8"/>
      <c r="S19863" s="8"/>
      <c r="T19863" s="8"/>
      <c r="U19863" s="8"/>
      <c r="V19863" s="8"/>
      <c r="W19863" s="8"/>
      <c r="X19863" s="8"/>
      <c r="Y19863" s="8"/>
      <c r="Z19863" s="8"/>
      <c r="AA19863" s="8"/>
      <c r="AB19863" s="8"/>
      <c r="AC19863" s="8" t="s">
        <v>20812</v>
      </c>
      <c r="AD19863" s="6" t="s">
        <v>18590</v>
      </c>
      <c r="AE19863" s="8" t="s">
        <v>20813</v>
      </c>
      <c r="AF19863" s="6" t="s">
        <v>20807</v>
      </c>
      <c r="AG19863" s="9" t="s">
        <v>19996</v>
      </c>
      <c r="AH19863" s="41" t="s">
        <v>683</v>
      </c>
      <c r="AI19863" s="9" t="s">
        <v>46</v>
      </c>
      <c r="AK19863" s="9" t="s">
        <v>149</v>
      </c>
      <c r="AP19863" s="83">
        <v>260</v>
      </c>
      <c r="AQ19863" s="10" t="s">
        <v>587</v>
      </c>
      <c r="AR19863" s="174" t="s">
        <v>111</v>
      </c>
      <c r="AS19863" s="174" t="s">
        <v>19829</v>
      </c>
      <c r="AT19863" s="175" t="s">
        <v>19045</v>
      </c>
      <c r="AU19863" s="175" t="s">
        <v>1428</v>
      </c>
    </row>
    <row r="19864" spans="1:47" hidden="1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48412</v>
      </c>
      <c r="I19864" s="146">
        <v>2013</v>
      </c>
      <c r="J19864" s="147" t="s">
        <v>19116</v>
      </c>
      <c r="K19864" s="147">
        <v>2013</v>
      </c>
      <c r="L19864" s="147" t="s">
        <v>19047</v>
      </c>
      <c r="M19864" s="152"/>
      <c r="N19864" s="146"/>
      <c r="O19864" s="8" t="s">
        <v>19830</v>
      </c>
      <c r="P19864" s="8"/>
      <c r="Q19864" s="8"/>
      <c r="R19864" s="8"/>
      <c r="S19864" s="8"/>
      <c r="T19864" s="8"/>
      <c r="U19864" s="8"/>
      <c r="V19864" s="8"/>
      <c r="W19864" s="8"/>
      <c r="X19864" s="8"/>
      <c r="Y19864" s="8"/>
      <c r="Z19864" s="8"/>
      <c r="AA19864" s="8"/>
      <c r="AB19864" s="8"/>
      <c r="AC19864" s="8" t="s">
        <v>20812</v>
      </c>
      <c r="AD19864" s="6" t="s">
        <v>18592</v>
      </c>
      <c r="AE19864" s="8" t="s">
        <v>20813</v>
      </c>
      <c r="AF19864" s="6" t="s">
        <v>20807</v>
      </c>
      <c r="AG19864" s="9" t="s">
        <v>19997</v>
      </c>
      <c r="AH19864" s="41" t="s">
        <v>683</v>
      </c>
      <c r="AI19864" s="9" t="s">
        <v>46</v>
      </c>
      <c r="AK19864" s="9" t="s">
        <v>149</v>
      </c>
      <c r="AP19864" s="83">
        <v>336</v>
      </c>
      <c r="AQ19864" s="10" t="s">
        <v>587</v>
      </c>
      <c r="AR19864" s="174" t="s">
        <v>111</v>
      </c>
      <c r="AS19864" s="174" t="s">
        <v>19829</v>
      </c>
      <c r="AT19864" s="175" t="s">
        <v>19045</v>
      </c>
      <c r="AU19864" s="175" t="s">
        <v>1428</v>
      </c>
    </row>
    <row r="19865" spans="1:47" hidden="1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48412</v>
      </c>
      <c r="I19865" s="146">
        <v>2013</v>
      </c>
      <c r="J19865" s="147" t="s">
        <v>19116</v>
      </c>
      <c r="K19865" s="147">
        <v>2013</v>
      </c>
      <c r="L19865" s="147" t="s">
        <v>19047</v>
      </c>
      <c r="M19865" s="152"/>
      <c r="N19865" s="146"/>
      <c r="O19865" s="8" t="s">
        <v>19830</v>
      </c>
      <c r="P19865" s="8"/>
      <c r="Q19865" s="8"/>
      <c r="R19865" s="8"/>
      <c r="S19865" s="8"/>
      <c r="T19865" s="8"/>
      <c r="U19865" s="8"/>
      <c r="V19865" s="8"/>
      <c r="W19865" s="8"/>
      <c r="X19865" s="8"/>
      <c r="Y19865" s="8"/>
      <c r="Z19865" s="8"/>
      <c r="AA19865" s="8"/>
      <c r="AB19865" s="8"/>
      <c r="AC19865" s="8" t="s">
        <v>20812</v>
      </c>
      <c r="AD19865" s="6" t="s">
        <v>18592</v>
      </c>
      <c r="AE19865" s="8" t="s">
        <v>20813</v>
      </c>
      <c r="AF19865" s="6" t="s">
        <v>20806</v>
      </c>
      <c r="AG19865" s="9" t="s">
        <v>19998</v>
      </c>
      <c r="AH19865" s="41" t="s">
        <v>683</v>
      </c>
      <c r="AI19865" s="9" t="s">
        <v>46</v>
      </c>
      <c r="AK19865" s="9" t="s">
        <v>149</v>
      </c>
      <c r="AP19865" s="83">
        <v>369</v>
      </c>
      <c r="AQ19865" s="10" t="s">
        <v>587</v>
      </c>
      <c r="AR19865" s="174" t="s">
        <v>111</v>
      </c>
      <c r="AS19865" s="174" t="s">
        <v>19829</v>
      </c>
      <c r="AT19865" s="175" t="s">
        <v>19045</v>
      </c>
      <c r="AU19865" s="175" t="s">
        <v>1428</v>
      </c>
    </row>
    <row r="19866" spans="1:47" hidden="1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48412</v>
      </c>
      <c r="I19866" s="146">
        <v>2013</v>
      </c>
      <c r="J19866" s="147" t="s">
        <v>19116</v>
      </c>
      <c r="K19866" s="147">
        <v>2013</v>
      </c>
      <c r="L19866" s="147" t="s">
        <v>19047</v>
      </c>
      <c r="M19866" s="152"/>
      <c r="N19866" s="146"/>
      <c r="O19866" s="8" t="s">
        <v>19830</v>
      </c>
      <c r="P19866" s="8"/>
      <c r="Q19866" s="8"/>
      <c r="R19866" s="8"/>
      <c r="S19866" s="8"/>
      <c r="T19866" s="8"/>
      <c r="U19866" s="8"/>
      <c r="V19866" s="8"/>
      <c r="W19866" s="8"/>
      <c r="X19866" s="8"/>
      <c r="Y19866" s="8"/>
      <c r="Z19866" s="8"/>
      <c r="AA19866" s="8"/>
      <c r="AB19866" s="8"/>
      <c r="AC19866" s="8" t="s">
        <v>20812</v>
      </c>
      <c r="AD19866" s="6" t="s">
        <v>18592</v>
      </c>
      <c r="AE19866" s="8" t="s">
        <v>20813</v>
      </c>
      <c r="AF19866" s="6" t="s">
        <v>20806</v>
      </c>
      <c r="AG19866" s="9" t="s">
        <v>19999</v>
      </c>
      <c r="AH19866" s="41" t="s">
        <v>683</v>
      </c>
      <c r="AI19866" s="9" t="s">
        <v>46</v>
      </c>
      <c r="AK19866" s="9" t="s">
        <v>149</v>
      </c>
      <c r="AP19866" s="83">
        <v>294</v>
      </c>
      <c r="AQ19866" s="10" t="s">
        <v>587</v>
      </c>
      <c r="AR19866" s="174" t="s">
        <v>111</v>
      </c>
      <c r="AS19866" s="174" t="s">
        <v>19829</v>
      </c>
      <c r="AT19866" s="175" t="s">
        <v>19045</v>
      </c>
      <c r="AU19866" s="175" t="s">
        <v>1428</v>
      </c>
    </row>
    <row r="19867" spans="1:47" hidden="1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48412</v>
      </c>
      <c r="I19867" s="146">
        <v>2013</v>
      </c>
      <c r="J19867" s="147" t="s">
        <v>19116</v>
      </c>
      <c r="K19867" s="147">
        <v>2013</v>
      </c>
      <c r="L19867" s="147" t="s">
        <v>19047</v>
      </c>
      <c r="M19867" s="152"/>
      <c r="N19867" s="146"/>
      <c r="O19867" s="8" t="s">
        <v>19830</v>
      </c>
      <c r="P19867" s="8"/>
      <c r="Q19867" s="8"/>
      <c r="R19867" s="8"/>
      <c r="S19867" s="8"/>
      <c r="T19867" s="8"/>
      <c r="U19867" s="8"/>
      <c r="V19867" s="8"/>
      <c r="W19867" s="8"/>
      <c r="X19867" s="8"/>
      <c r="Y19867" s="8"/>
      <c r="Z19867" s="8"/>
      <c r="AA19867" s="8"/>
      <c r="AB19867" s="8"/>
      <c r="AC19867" s="8" t="s">
        <v>20812</v>
      </c>
      <c r="AD19867" s="6" t="s">
        <v>18590</v>
      </c>
      <c r="AE19867" s="8" t="s">
        <v>20813</v>
      </c>
      <c r="AF19867" s="6" t="s">
        <v>20807</v>
      </c>
      <c r="AG19867" s="9" t="s">
        <v>20000</v>
      </c>
      <c r="AH19867" s="41" t="s">
        <v>683</v>
      </c>
      <c r="AI19867" s="9" t="s">
        <v>46</v>
      </c>
      <c r="AK19867" s="9" t="s">
        <v>149</v>
      </c>
      <c r="AP19867" s="83">
        <v>308</v>
      </c>
      <c r="AQ19867" s="10" t="s">
        <v>587</v>
      </c>
      <c r="AR19867" s="174" t="s">
        <v>111</v>
      </c>
      <c r="AS19867" s="174" t="s">
        <v>19829</v>
      </c>
      <c r="AT19867" s="175" t="s">
        <v>19045</v>
      </c>
      <c r="AU19867" s="175" t="s">
        <v>1428</v>
      </c>
    </row>
    <row r="19868" spans="1:47" hidden="1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48412</v>
      </c>
      <c r="I19868" s="146">
        <v>2013</v>
      </c>
      <c r="J19868" s="147" t="s">
        <v>19116</v>
      </c>
      <c r="K19868" s="147">
        <v>2013</v>
      </c>
      <c r="L19868" s="147" t="s">
        <v>19047</v>
      </c>
      <c r="M19868" s="152"/>
      <c r="N19868" s="146"/>
      <c r="O19868" s="8" t="s">
        <v>19830</v>
      </c>
      <c r="P19868" s="8"/>
      <c r="Q19868" s="8"/>
      <c r="R19868" s="8"/>
      <c r="S19868" s="8"/>
      <c r="T19868" s="8"/>
      <c r="U19868" s="8"/>
      <c r="V19868" s="8"/>
      <c r="W19868" s="8"/>
      <c r="X19868" s="8"/>
      <c r="Y19868" s="8"/>
      <c r="Z19868" s="8"/>
      <c r="AA19868" s="8"/>
      <c r="AB19868" s="8"/>
      <c r="AC19868" s="8" t="s">
        <v>20812</v>
      </c>
      <c r="AD19868" s="6" t="s">
        <v>18592</v>
      </c>
      <c r="AE19868" s="8" t="s">
        <v>20813</v>
      </c>
      <c r="AF19868" s="6" t="s">
        <v>20806</v>
      </c>
      <c r="AG19868" s="9" t="s">
        <v>20001</v>
      </c>
      <c r="AH19868" s="41" t="s">
        <v>683</v>
      </c>
      <c r="AI19868" s="9" t="s">
        <v>46</v>
      </c>
      <c r="AK19868" s="9" t="s">
        <v>149</v>
      </c>
      <c r="AP19868" s="83">
        <v>312</v>
      </c>
      <c r="AQ19868" s="10" t="s">
        <v>587</v>
      </c>
      <c r="AR19868" s="174" t="s">
        <v>111</v>
      </c>
      <c r="AS19868" s="174" t="s">
        <v>19829</v>
      </c>
      <c r="AT19868" s="175" t="s">
        <v>19045</v>
      </c>
      <c r="AU19868" s="175" t="s">
        <v>1428</v>
      </c>
    </row>
    <row r="19869" spans="1:47" hidden="1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48412</v>
      </c>
      <c r="I19869" s="146">
        <v>2013</v>
      </c>
      <c r="J19869" s="147" t="s">
        <v>19116</v>
      </c>
      <c r="K19869" s="147">
        <v>2013</v>
      </c>
      <c r="L19869" s="147" t="s">
        <v>19047</v>
      </c>
      <c r="M19869" s="152"/>
      <c r="N19869" s="146"/>
      <c r="O19869" s="8" t="s">
        <v>19830</v>
      </c>
      <c r="P19869" s="8"/>
      <c r="Q19869" s="8"/>
      <c r="R19869" s="8"/>
      <c r="S19869" s="8"/>
      <c r="T19869" s="8"/>
      <c r="U19869" s="8"/>
      <c r="V19869" s="8"/>
      <c r="W19869" s="8"/>
      <c r="X19869" s="8"/>
      <c r="Y19869" s="8"/>
      <c r="Z19869" s="8"/>
      <c r="AA19869" s="8"/>
      <c r="AB19869" s="8"/>
      <c r="AC19869" s="8" t="s">
        <v>20812</v>
      </c>
      <c r="AD19869" s="6" t="s">
        <v>18592</v>
      </c>
      <c r="AE19869" s="8" t="s">
        <v>20813</v>
      </c>
      <c r="AF19869" s="6" t="s">
        <v>20807</v>
      </c>
      <c r="AG19869" s="9" t="s">
        <v>20002</v>
      </c>
      <c r="AH19869" s="41" t="s">
        <v>683</v>
      </c>
      <c r="AI19869" s="9" t="s">
        <v>46</v>
      </c>
      <c r="AK19869" s="9" t="s">
        <v>149</v>
      </c>
      <c r="AP19869" s="83">
        <v>289</v>
      </c>
      <c r="AQ19869" s="10" t="s">
        <v>587</v>
      </c>
      <c r="AR19869" s="174" t="s">
        <v>111</v>
      </c>
      <c r="AS19869" s="174" t="s">
        <v>19829</v>
      </c>
      <c r="AT19869" s="175" t="s">
        <v>19045</v>
      </c>
      <c r="AU19869" s="175" t="s">
        <v>1428</v>
      </c>
    </row>
    <row r="19870" spans="1:47" hidden="1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48412</v>
      </c>
      <c r="I19870" s="146">
        <v>2013</v>
      </c>
      <c r="J19870" s="147" t="s">
        <v>19116</v>
      </c>
      <c r="K19870" s="147">
        <v>2013</v>
      </c>
      <c r="L19870" s="147" t="s">
        <v>19047</v>
      </c>
      <c r="M19870" s="152"/>
      <c r="N19870" s="146"/>
      <c r="O19870" s="8" t="s">
        <v>19830</v>
      </c>
      <c r="P19870" s="8"/>
      <c r="Q19870" s="8"/>
      <c r="R19870" s="8"/>
      <c r="S19870" s="8"/>
      <c r="T19870" s="8"/>
      <c r="U19870" s="8"/>
      <c r="V19870" s="8"/>
      <c r="W19870" s="8"/>
      <c r="X19870" s="8"/>
      <c r="Y19870" s="8"/>
      <c r="Z19870" s="8"/>
      <c r="AA19870" s="8"/>
      <c r="AB19870" s="8"/>
      <c r="AC19870" s="8" t="s">
        <v>20812</v>
      </c>
      <c r="AD19870" s="6" t="s">
        <v>18590</v>
      </c>
      <c r="AE19870" s="8" t="s">
        <v>20813</v>
      </c>
      <c r="AF19870" s="6" t="s">
        <v>20806</v>
      </c>
      <c r="AG19870" s="9" t="s">
        <v>20003</v>
      </c>
      <c r="AH19870" s="41" t="s">
        <v>683</v>
      </c>
      <c r="AI19870" s="9" t="s">
        <v>46</v>
      </c>
      <c r="AK19870" s="9" t="s">
        <v>149</v>
      </c>
      <c r="AP19870" s="83">
        <v>378</v>
      </c>
      <c r="AQ19870" s="10" t="s">
        <v>587</v>
      </c>
      <c r="AR19870" s="174" t="s">
        <v>111</v>
      </c>
      <c r="AS19870" s="174" t="s">
        <v>19829</v>
      </c>
      <c r="AT19870" s="175" t="s">
        <v>19045</v>
      </c>
      <c r="AU19870" s="175" t="s">
        <v>1428</v>
      </c>
    </row>
    <row r="19871" spans="1:47" hidden="1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48412</v>
      </c>
      <c r="I19871" s="146">
        <v>2013</v>
      </c>
      <c r="J19871" s="147" t="s">
        <v>19116</v>
      </c>
      <c r="K19871" s="147">
        <v>2013</v>
      </c>
      <c r="L19871" s="147" t="s">
        <v>19047</v>
      </c>
      <c r="M19871" s="152"/>
      <c r="N19871" s="146"/>
      <c r="O19871" s="8" t="s">
        <v>19830</v>
      </c>
      <c r="P19871" s="8"/>
      <c r="Q19871" s="8"/>
      <c r="R19871" s="8"/>
      <c r="S19871" s="8"/>
      <c r="T19871" s="8"/>
      <c r="U19871" s="8"/>
      <c r="V19871" s="8"/>
      <c r="W19871" s="8"/>
      <c r="X19871" s="8"/>
      <c r="Y19871" s="8"/>
      <c r="Z19871" s="8"/>
      <c r="AA19871" s="8"/>
      <c r="AB19871" s="8"/>
      <c r="AC19871" s="8" t="s">
        <v>20812</v>
      </c>
      <c r="AD19871" s="6" t="s">
        <v>18590</v>
      </c>
      <c r="AE19871" s="8" t="s">
        <v>20813</v>
      </c>
      <c r="AF19871" s="6" t="s">
        <v>20806</v>
      </c>
      <c r="AG19871" s="9" t="s">
        <v>20004</v>
      </c>
      <c r="AH19871" s="41" t="s">
        <v>683</v>
      </c>
      <c r="AI19871" s="9" t="s">
        <v>46</v>
      </c>
      <c r="AK19871" s="9" t="s">
        <v>149</v>
      </c>
      <c r="AP19871" s="83">
        <v>317</v>
      </c>
      <c r="AQ19871" s="10" t="s">
        <v>587</v>
      </c>
      <c r="AR19871" s="174" t="s">
        <v>111</v>
      </c>
      <c r="AS19871" s="174" t="s">
        <v>19829</v>
      </c>
      <c r="AT19871" s="175" t="s">
        <v>19045</v>
      </c>
      <c r="AU19871" s="175" t="s">
        <v>1428</v>
      </c>
    </row>
    <row r="19872" spans="1:47" hidden="1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48412</v>
      </c>
      <c r="I19872" s="146">
        <v>2013</v>
      </c>
      <c r="J19872" s="147" t="s">
        <v>19116</v>
      </c>
      <c r="K19872" s="147">
        <v>2013</v>
      </c>
      <c r="L19872" s="147" t="s">
        <v>19047</v>
      </c>
      <c r="M19872" s="152"/>
      <c r="N19872" s="146"/>
      <c r="O19872" s="8" t="s">
        <v>19830</v>
      </c>
      <c r="P19872" s="8"/>
      <c r="Q19872" s="8"/>
      <c r="R19872" s="8"/>
      <c r="S19872" s="8"/>
      <c r="T19872" s="8"/>
      <c r="U19872" s="8"/>
      <c r="V19872" s="8"/>
      <c r="W19872" s="8"/>
      <c r="X19872" s="8"/>
      <c r="Y19872" s="8"/>
      <c r="Z19872" s="8"/>
      <c r="AA19872" s="8"/>
      <c r="AB19872" s="8"/>
      <c r="AC19872" s="8" t="s">
        <v>20812</v>
      </c>
      <c r="AD19872" s="6" t="s">
        <v>18592</v>
      </c>
      <c r="AE19872" s="8" t="s">
        <v>20813</v>
      </c>
      <c r="AF19872" s="6" t="s">
        <v>20807</v>
      </c>
      <c r="AG19872" s="9" t="s">
        <v>20005</v>
      </c>
      <c r="AH19872" s="41" t="s">
        <v>683</v>
      </c>
      <c r="AI19872" s="9" t="s">
        <v>46</v>
      </c>
      <c r="AK19872" s="9" t="s">
        <v>149</v>
      </c>
      <c r="AP19872" s="83">
        <v>267</v>
      </c>
      <c r="AQ19872" s="10" t="s">
        <v>587</v>
      </c>
      <c r="AR19872" s="174" t="s">
        <v>111</v>
      </c>
      <c r="AS19872" s="174" t="s">
        <v>19829</v>
      </c>
      <c r="AT19872" s="175" t="s">
        <v>19045</v>
      </c>
      <c r="AU19872" s="175" t="s">
        <v>1428</v>
      </c>
    </row>
    <row r="19873" spans="1:47" hidden="1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48412</v>
      </c>
      <c r="I19873" s="146">
        <v>2013</v>
      </c>
      <c r="J19873" s="147" t="s">
        <v>19116</v>
      </c>
      <c r="K19873" s="147">
        <v>2013</v>
      </c>
      <c r="L19873" s="147" t="s">
        <v>19047</v>
      </c>
      <c r="M19873" s="152"/>
      <c r="N19873" s="146"/>
      <c r="O19873" s="8" t="s">
        <v>19830</v>
      </c>
      <c r="P19873" s="8"/>
      <c r="Q19873" s="8"/>
      <c r="R19873" s="8"/>
      <c r="S19873" s="8"/>
      <c r="T19873" s="8"/>
      <c r="U19873" s="8"/>
      <c r="V19873" s="8"/>
      <c r="W19873" s="8"/>
      <c r="X19873" s="8"/>
      <c r="Y19873" s="8"/>
      <c r="Z19873" s="8"/>
      <c r="AA19873" s="8"/>
      <c r="AB19873" s="8"/>
      <c r="AC19873" s="8" t="s">
        <v>20812</v>
      </c>
      <c r="AD19873" s="6" t="s">
        <v>18592</v>
      </c>
      <c r="AE19873" s="8" t="s">
        <v>20813</v>
      </c>
      <c r="AF19873" s="6" t="s">
        <v>20806</v>
      </c>
      <c r="AG19873" s="9" t="s">
        <v>20006</v>
      </c>
      <c r="AH19873" s="41" t="s">
        <v>683</v>
      </c>
      <c r="AI19873" s="9" t="s">
        <v>46</v>
      </c>
      <c r="AK19873" s="9" t="s">
        <v>149</v>
      </c>
      <c r="AP19873" s="83">
        <v>320</v>
      </c>
      <c r="AQ19873" s="10" t="s">
        <v>587</v>
      </c>
      <c r="AR19873" s="174" t="s">
        <v>111</v>
      </c>
      <c r="AS19873" s="174" t="s">
        <v>19829</v>
      </c>
      <c r="AT19873" s="175" t="s">
        <v>19045</v>
      </c>
      <c r="AU19873" s="175" t="s">
        <v>1428</v>
      </c>
    </row>
    <row r="19874" spans="1:47" hidden="1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48412</v>
      </c>
      <c r="I19874" s="146">
        <v>2013</v>
      </c>
      <c r="J19874" s="147" t="s">
        <v>19116</v>
      </c>
      <c r="K19874" s="147">
        <v>2013</v>
      </c>
      <c r="L19874" s="147" t="s">
        <v>19047</v>
      </c>
      <c r="M19874" s="152"/>
      <c r="N19874" s="146"/>
      <c r="O19874" s="8" t="s">
        <v>19830</v>
      </c>
      <c r="P19874" s="8"/>
      <c r="Q19874" s="8"/>
      <c r="R19874" s="8"/>
      <c r="S19874" s="8"/>
      <c r="T19874" s="8"/>
      <c r="U19874" s="8"/>
      <c r="V19874" s="8"/>
      <c r="W19874" s="8"/>
      <c r="X19874" s="8"/>
      <c r="Y19874" s="8"/>
      <c r="Z19874" s="8"/>
      <c r="AA19874" s="8"/>
      <c r="AB19874" s="8"/>
      <c r="AC19874" s="8" t="s">
        <v>20812</v>
      </c>
      <c r="AD19874" s="6" t="s">
        <v>18592</v>
      </c>
      <c r="AE19874" s="8" t="s">
        <v>20813</v>
      </c>
      <c r="AF19874" s="6" t="s">
        <v>20807</v>
      </c>
      <c r="AG19874" s="9" t="s">
        <v>20007</v>
      </c>
      <c r="AH19874" s="41" t="s">
        <v>683</v>
      </c>
      <c r="AI19874" s="9" t="s">
        <v>46</v>
      </c>
      <c r="AK19874" s="9" t="s">
        <v>149</v>
      </c>
      <c r="AP19874" s="83">
        <v>278</v>
      </c>
      <c r="AQ19874" s="10" t="s">
        <v>587</v>
      </c>
      <c r="AR19874" s="174" t="s">
        <v>111</v>
      </c>
      <c r="AS19874" s="174" t="s">
        <v>19829</v>
      </c>
      <c r="AT19874" s="175" t="s">
        <v>19045</v>
      </c>
      <c r="AU19874" s="175" t="s">
        <v>1428</v>
      </c>
    </row>
    <row r="19875" spans="1:47" hidden="1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48412</v>
      </c>
      <c r="I19875" s="146">
        <v>2013</v>
      </c>
      <c r="J19875" s="147" t="s">
        <v>19116</v>
      </c>
      <c r="K19875" s="147">
        <v>2013</v>
      </c>
      <c r="L19875" s="147" t="s">
        <v>19047</v>
      </c>
      <c r="M19875" s="152"/>
      <c r="N19875" s="146"/>
      <c r="O19875" s="8" t="s">
        <v>19830</v>
      </c>
      <c r="P19875" s="8"/>
      <c r="Q19875" s="8"/>
      <c r="R19875" s="8"/>
      <c r="S19875" s="8"/>
      <c r="T19875" s="8"/>
      <c r="U19875" s="8"/>
      <c r="V19875" s="8"/>
      <c r="W19875" s="8"/>
      <c r="X19875" s="8"/>
      <c r="Y19875" s="8"/>
      <c r="Z19875" s="8"/>
      <c r="AA19875" s="8"/>
      <c r="AB19875" s="8"/>
      <c r="AC19875" s="8" t="s">
        <v>20812</v>
      </c>
      <c r="AD19875" s="6" t="s">
        <v>18590</v>
      </c>
      <c r="AE19875" s="8" t="s">
        <v>20813</v>
      </c>
      <c r="AF19875" s="6" t="s">
        <v>20807</v>
      </c>
      <c r="AG19875" s="9" t="s">
        <v>20008</v>
      </c>
      <c r="AH19875" s="41" t="s">
        <v>683</v>
      </c>
      <c r="AI19875" s="9" t="s">
        <v>46</v>
      </c>
      <c r="AK19875" s="9" t="s">
        <v>149</v>
      </c>
      <c r="AP19875" s="83">
        <v>348</v>
      </c>
      <c r="AQ19875" s="10" t="s">
        <v>587</v>
      </c>
      <c r="AR19875" s="174" t="s">
        <v>111</v>
      </c>
      <c r="AS19875" s="174" t="s">
        <v>19829</v>
      </c>
      <c r="AT19875" s="175" t="s">
        <v>19045</v>
      </c>
      <c r="AU19875" s="175" t="s">
        <v>1428</v>
      </c>
    </row>
    <row r="19876" spans="1:47" hidden="1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48412</v>
      </c>
      <c r="I19876" s="146">
        <v>2013</v>
      </c>
      <c r="J19876" s="147" t="s">
        <v>19116</v>
      </c>
      <c r="K19876" s="147">
        <v>2013</v>
      </c>
      <c r="L19876" s="147" t="s">
        <v>19047</v>
      </c>
      <c r="M19876" s="152"/>
      <c r="N19876" s="146"/>
      <c r="O19876" s="8" t="s">
        <v>19830</v>
      </c>
      <c r="P19876" s="8"/>
      <c r="Q19876" s="8"/>
      <c r="R19876" s="8"/>
      <c r="S19876" s="8"/>
      <c r="T19876" s="8"/>
      <c r="U19876" s="8"/>
      <c r="V19876" s="8"/>
      <c r="W19876" s="8"/>
      <c r="X19876" s="8"/>
      <c r="Y19876" s="8"/>
      <c r="Z19876" s="8"/>
      <c r="AA19876" s="8"/>
      <c r="AB19876" s="8"/>
      <c r="AC19876" s="8" t="s">
        <v>20812</v>
      </c>
      <c r="AD19876" s="6" t="s">
        <v>18590</v>
      </c>
      <c r="AE19876" s="8" t="s">
        <v>20813</v>
      </c>
      <c r="AF19876" s="6" t="s">
        <v>20806</v>
      </c>
      <c r="AG19876" s="9" t="s">
        <v>20009</v>
      </c>
      <c r="AH19876" s="41" t="s">
        <v>683</v>
      </c>
      <c r="AI19876" s="9" t="s">
        <v>46</v>
      </c>
      <c r="AK19876" s="9" t="s">
        <v>149</v>
      </c>
      <c r="AP19876" s="83">
        <v>318</v>
      </c>
      <c r="AQ19876" s="10" t="s">
        <v>587</v>
      </c>
      <c r="AR19876" s="174" t="s">
        <v>111</v>
      </c>
      <c r="AS19876" s="174" t="s">
        <v>19829</v>
      </c>
      <c r="AT19876" s="175" t="s">
        <v>19045</v>
      </c>
      <c r="AU19876" s="175" t="s">
        <v>1428</v>
      </c>
    </row>
    <row r="19877" spans="1:47" hidden="1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48412</v>
      </c>
      <c r="I19877" s="146">
        <v>2013</v>
      </c>
      <c r="J19877" s="147" t="s">
        <v>19116</v>
      </c>
      <c r="K19877" s="147">
        <v>2013</v>
      </c>
      <c r="L19877" s="147" t="s">
        <v>19047</v>
      </c>
      <c r="M19877" s="152"/>
      <c r="N19877" s="146"/>
      <c r="O19877" s="8" t="s">
        <v>19830</v>
      </c>
      <c r="P19877" s="8"/>
      <c r="Q19877" s="8"/>
      <c r="R19877" s="8"/>
      <c r="S19877" s="8"/>
      <c r="T19877" s="8"/>
      <c r="U19877" s="8"/>
      <c r="V19877" s="8"/>
      <c r="W19877" s="8"/>
      <c r="X19877" s="8"/>
      <c r="Y19877" s="8"/>
      <c r="Z19877" s="8"/>
      <c r="AA19877" s="8"/>
      <c r="AB19877" s="8"/>
      <c r="AC19877" s="8" t="s">
        <v>20812</v>
      </c>
      <c r="AD19877" s="6" t="s">
        <v>18590</v>
      </c>
      <c r="AE19877" s="8" t="s">
        <v>20813</v>
      </c>
      <c r="AF19877" s="6" t="s">
        <v>20806</v>
      </c>
      <c r="AG19877" s="9" t="s">
        <v>20010</v>
      </c>
      <c r="AH19877" s="41" t="s">
        <v>683</v>
      </c>
      <c r="AI19877" s="9" t="s">
        <v>46</v>
      </c>
      <c r="AK19877" s="9" t="s">
        <v>149</v>
      </c>
      <c r="AP19877" s="83">
        <v>326</v>
      </c>
      <c r="AQ19877" s="10" t="s">
        <v>587</v>
      </c>
      <c r="AR19877" s="174" t="s">
        <v>111</v>
      </c>
      <c r="AS19877" s="174" t="s">
        <v>19829</v>
      </c>
      <c r="AT19877" s="175" t="s">
        <v>19045</v>
      </c>
      <c r="AU19877" s="175" t="s">
        <v>1428</v>
      </c>
    </row>
    <row r="19878" spans="1:47" hidden="1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48412</v>
      </c>
      <c r="I19878" s="146">
        <v>2013</v>
      </c>
      <c r="J19878" s="147" t="s">
        <v>19116</v>
      </c>
      <c r="K19878" s="147">
        <v>2013</v>
      </c>
      <c r="L19878" s="147" t="s">
        <v>19047</v>
      </c>
      <c r="M19878" s="152"/>
      <c r="N19878" s="146"/>
      <c r="O19878" s="8" t="s">
        <v>19830</v>
      </c>
      <c r="P19878" s="8"/>
      <c r="Q19878" s="8"/>
      <c r="R19878" s="8"/>
      <c r="S19878" s="8"/>
      <c r="T19878" s="8"/>
      <c r="U19878" s="8"/>
      <c r="V19878" s="8"/>
      <c r="W19878" s="8"/>
      <c r="X19878" s="8"/>
      <c r="Y19878" s="8"/>
      <c r="Z19878" s="8"/>
      <c r="AA19878" s="8"/>
      <c r="AB19878" s="8"/>
      <c r="AC19878" s="8" t="s">
        <v>20812</v>
      </c>
      <c r="AD19878" s="6" t="s">
        <v>18590</v>
      </c>
      <c r="AE19878" s="8" t="s">
        <v>20813</v>
      </c>
      <c r="AF19878" s="6" t="s">
        <v>20807</v>
      </c>
      <c r="AG19878" s="9" t="s">
        <v>20011</v>
      </c>
      <c r="AH19878" s="41" t="s">
        <v>683</v>
      </c>
      <c r="AI19878" s="9" t="s">
        <v>46</v>
      </c>
      <c r="AK19878" s="9" t="s">
        <v>149</v>
      </c>
      <c r="AP19878" s="83">
        <v>287</v>
      </c>
      <c r="AQ19878" s="10" t="s">
        <v>587</v>
      </c>
      <c r="AR19878" s="174" t="s">
        <v>111</v>
      </c>
      <c r="AS19878" s="174" t="s">
        <v>19829</v>
      </c>
      <c r="AT19878" s="175" t="s">
        <v>19045</v>
      </c>
      <c r="AU19878" s="175" t="s">
        <v>1428</v>
      </c>
    </row>
    <row r="19879" spans="1:47" hidden="1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48412</v>
      </c>
      <c r="I19879" s="146">
        <v>2013</v>
      </c>
      <c r="J19879" s="147" t="s">
        <v>19116</v>
      </c>
      <c r="K19879" s="147">
        <v>2013</v>
      </c>
      <c r="L19879" s="147" t="s">
        <v>19047</v>
      </c>
      <c r="M19879" s="152"/>
      <c r="N19879" s="146"/>
      <c r="O19879" s="8" t="s">
        <v>19830</v>
      </c>
      <c r="P19879" s="8"/>
      <c r="Q19879" s="8"/>
      <c r="R19879" s="8"/>
      <c r="S19879" s="8"/>
      <c r="T19879" s="8"/>
      <c r="U19879" s="8"/>
      <c r="V19879" s="8"/>
      <c r="W19879" s="8"/>
      <c r="X19879" s="8"/>
      <c r="Y19879" s="8"/>
      <c r="Z19879" s="8"/>
      <c r="AA19879" s="8"/>
      <c r="AB19879" s="8"/>
      <c r="AC19879" s="8" t="s">
        <v>20812</v>
      </c>
      <c r="AD19879" s="6" t="s">
        <v>18590</v>
      </c>
      <c r="AE19879" s="8" t="s">
        <v>20813</v>
      </c>
      <c r="AF19879" s="6" t="s">
        <v>20807</v>
      </c>
      <c r="AG19879" s="9" t="s">
        <v>20012</v>
      </c>
      <c r="AH19879" s="41" t="s">
        <v>683</v>
      </c>
      <c r="AI19879" s="9" t="s">
        <v>46</v>
      </c>
      <c r="AK19879" s="9" t="s">
        <v>149</v>
      </c>
      <c r="AP19879" s="83">
        <v>289</v>
      </c>
      <c r="AQ19879" s="10" t="s">
        <v>587</v>
      </c>
      <c r="AR19879" s="174" t="s">
        <v>111</v>
      </c>
      <c r="AS19879" s="174" t="s">
        <v>19829</v>
      </c>
      <c r="AT19879" s="175" t="s">
        <v>19045</v>
      </c>
      <c r="AU19879" s="175" t="s">
        <v>1428</v>
      </c>
    </row>
    <row r="19880" spans="1:47" hidden="1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48412</v>
      </c>
      <c r="I19880" s="146">
        <v>2013</v>
      </c>
      <c r="J19880" s="147" t="s">
        <v>19116</v>
      </c>
      <c r="K19880" s="147">
        <v>2013</v>
      </c>
      <c r="L19880" s="147" t="s">
        <v>19047</v>
      </c>
      <c r="M19880" s="152"/>
      <c r="N19880" s="146"/>
      <c r="O19880" s="8" t="s">
        <v>19830</v>
      </c>
      <c r="P19880" s="8"/>
      <c r="Q19880" s="8"/>
      <c r="R19880" s="8"/>
      <c r="S19880" s="8"/>
      <c r="T19880" s="8"/>
      <c r="U19880" s="8"/>
      <c r="V19880" s="8"/>
      <c r="W19880" s="8"/>
      <c r="X19880" s="8"/>
      <c r="Y19880" s="8"/>
      <c r="Z19880" s="8"/>
      <c r="AA19880" s="8"/>
      <c r="AB19880" s="8"/>
      <c r="AC19880" s="8" t="s">
        <v>20812</v>
      </c>
      <c r="AD19880" s="6" t="s">
        <v>18592</v>
      </c>
      <c r="AE19880" s="8" t="s">
        <v>20813</v>
      </c>
      <c r="AF19880" s="6" t="s">
        <v>20807</v>
      </c>
      <c r="AG19880" s="9" t="s">
        <v>20013</v>
      </c>
      <c r="AH19880" s="41" t="s">
        <v>683</v>
      </c>
      <c r="AI19880" s="9" t="s">
        <v>46</v>
      </c>
      <c r="AK19880" s="9" t="s">
        <v>149</v>
      </c>
      <c r="AP19880" s="83">
        <v>328</v>
      </c>
      <c r="AQ19880" s="10" t="s">
        <v>587</v>
      </c>
      <c r="AR19880" s="174" t="s">
        <v>111</v>
      </c>
      <c r="AS19880" s="174" t="s">
        <v>19829</v>
      </c>
      <c r="AT19880" s="175" t="s">
        <v>19045</v>
      </c>
      <c r="AU19880" s="175" t="s">
        <v>1428</v>
      </c>
    </row>
    <row r="19881" spans="1:47" hidden="1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48412</v>
      </c>
      <c r="I19881" s="146">
        <v>2013</v>
      </c>
      <c r="J19881" s="147" t="s">
        <v>19116</v>
      </c>
      <c r="K19881" s="147">
        <v>2013</v>
      </c>
      <c r="L19881" s="147" t="s">
        <v>19047</v>
      </c>
      <c r="M19881" s="152"/>
      <c r="N19881" s="146"/>
      <c r="O19881" s="8" t="s">
        <v>19830</v>
      </c>
      <c r="P19881" s="8"/>
      <c r="Q19881" s="8"/>
      <c r="R19881" s="8"/>
      <c r="S19881" s="8"/>
      <c r="T19881" s="8"/>
      <c r="U19881" s="8"/>
      <c r="V19881" s="8"/>
      <c r="W19881" s="8"/>
      <c r="X19881" s="8"/>
      <c r="Y19881" s="8"/>
      <c r="Z19881" s="8"/>
      <c r="AA19881" s="8"/>
      <c r="AB19881" s="8"/>
      <c r="AC19881" s="8" t="s">
        <v>20812</v>
      </c>
      <c r="AD19881" s="6" t="s">
        <v>18592</v>
      </c>
      <c r="AE19881" s="8" t="s">
        <v>20813</v>
      </c>
      <c r="AF19881" s="6" t="s">
        <v>20806</v>
      </c>
      <c r="AG19881" s="9" t="s">
        <v>20014</v>
      </c>
      <c r="AH19881" s="41" t="s">
        <v>683</v>
      </c>
      <c r="AI19881" s="9" t="s">
        <v>46</v>
      </c>
      <c r="AK19881" s="9" t="s">
        <v>149</v>
      </c>
      <c r="AP19881" s="83">
        <v>298</v>
      </c>
      <c r="AQ19881" s="10" t="s">
        <v>587</v>
      </c>
      <c r="AR19881" s="174" t="s">
        <v>111</v>
      </c>
      <c r="AS19881" s="174" t="s">
        <v>19829</v>
      </c>
      <c r="AT19881" s="175" t="s">
        <v>19045</v>
      </c>
      <c r="AU19881" s="175" t="s">
        <v>1428</v>
      </c>
    </row>
    <row r="19882" spans="1:47" hidden="1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48412</v>
      </c>
      <c r="I19882" s="146">
        <v>2013</v>
      </c>
      <c r="J19882" s="147" t="s">
        <v>19116</v>
      </c>
      <c r="K19882" s="147">
        <v>2013</v>
      </c>
      <c r="L19882" s="147" t="s">
        <v>19047</v>
      </c>
      <c r="M19882" s="152"/>
      <c r="N19882" s="146"/>
      <c r="O19882" s="8" t="s">
        <v>19830</v>
      </c>
      <c r="P19882" s="8"/>
      <c r="Q19882" s="8"/>
      <c r="R19882" s="8"/>
      <c r="S19882" s="8"/>
      <c r="T19882" s="8"/>
      <c r="U19882" s="8"/>
      <c r="V19882" s="8"/>
      <c r="W19882" s="8"/>
      <c r="X19882" s="8"/>
      <c r="Y19882" s="8"/>
      <c r="Z19882" s="8"/>
      <c r="AA19882" s="8"/>
      <c r="AB19882" s="8"/>
      <c r="AC19882" s="8" t="s">
        <v>20812</v>
      </c>
      <c r="AD19882" s="6" t="s">
        <v>18592</v>
      </c>
      <c r="AE19882" s="8" t="s">
        <v>20813</v>
      </c>
      <c r="AF19882" s="6" t="s">
        <v>20806</v>
      </c>
      <c r="AG19882" s="9" t="s">
        <v>20015</v>
      </c>
      <c r="AH19882" s="41" t="s">
        <v>683</v>
      </c>
      <c r="AI19882" s="9" t="s">
        <v>46</v>
      </c>
      <c r="AK19882" s="9" t="s">
        <v>149</v>
      </c>
      <c r="AP19882" s="83">
        <v>341</v>
      </c>
      <c r="AQ19882" s="10" t="s">
        <v>587</v>
      </c>
      <c r="AR19882" s="174" t="s">
        <v>111</v>
      </c>
      <c r="AS19882" s="174" t="s">
        <v>19829</v>
      </c>
      <c r="AT19882" s="175" t="s">
        <v>19045</v>
      </c>
      <c r="AU19882" s="175" t="s">
        <v>1428</v>
      </c>
    </row>
    <row r="19883" spans="1:47" hidden="1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48412</v>
      </c>
      <c r="I19883" s="146">
        <v>2013</v>
      </c>
      <c r="J19883" s="147" t="s">
        <v>19116</v>
      </c>
      <c r="K19883" s="147">
        <v>2013</v>
      </c>
      <c r="L19883" s="147" t="s">
        <v>19047</v>
      </c>
      <c r="M19883" s="152"/>
      <c r="N19883" s="146"/>
      <c r="O19883" s="8" t="s">
        <v>19830</v>
      </c>
      <c r="P19883" s="8"/>
      <c r="Q19883" s="8"/>
      <c r="R19883" s="8"/>
      <c r="S19883" s="8"/>
      <c r="T19883" s="8"/>
      <c r="U19883" s="8"/>
      <c r="V19883" s="8"/>
      <c r="W19883" s="8"/>
      <c r="X19883" s="8"/>
      <c r="Y19883" s="8"/>
      <c r="Z19883" s="8"/>
      <c r="AA19883" s="8"/>
      <c r="AB19883" s="8"/>
      <c r="AC19883" s="8" t="s">
        <v>20812</v>
      </c>
      <c r="AD19883" s="6" t="s">
        <v>18590</v>
      </c>
      <c r="AE19883" s="8" t="s">
        <v>20813</v>
      </c>
      <c r="AF19883" s="6" t="s">
        <v>20807</v>
      </c>
      <c r="AG19883" s="9" t="s">
        <v>20016</v>
      </c>
      <c r="AH19883" s="41" t="s">
        <v>683</v>
      </c>
      <c r="AI19883" s="9" t="s">
        <v>46</v>
      </c>
      <c r="AK19883" s="9" t="s">
        <v>149</v>
      </c>
      <c r="AP19883" s="83">
        <v>340</v>
      </c>
      <c r="AQ19883" s="10" t="s">
        <v>587</v>
      </c>
      <c r="AR19883" s="174" t="s">
        <v>111</v>
      </c>
      <c r="AS19883" s="174" t="s">
        <v>19829</v>
      </c>
      <c r="AT19883" s="175" t="s">
        <v>19045</v>
      </c>
      <c r="AU19883" s="175" t="s">
        <v>1428</v>
      </c>
    </row>
    <row r="19884" spans="1:47" hidden="1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48412</v>
      </c>
      <c r="I19884" s="146">
        <v>2013</v>
      </c>
      <c r="J19884" s="147" t="s">
        <v>19116</v>
      </c>
      <c r="K19884" s="147">
        <v>2013</v>
      </c>
      <c r="L19884" s="147" t="s">
        <v>19047</v>
      </c>
      <c r="M19884" s="152"/>
      <c r="N19884" s="146"/>
      <c r="O19884" s="8" t="s">
        <v>19830</v>
      </c>
      <c r="P19884" s="8"/>
      <c r="Q19884" s="8"/>
      <c r="R19884" s="8"/>
      <c r="S19884" s="8"/>
      <c r="T19884" s="8"/>
      <c r="U19884" s="8"/>
      <c r="V19884" s="8"/>
      <c r="W19884" s="8"/>
      <c r="X19884" s="8"/>
      <c r="Y19884" s="8"/>
      <c r="Z19884" s="8"/>
      <c r="AA19884" s="8"/>
      <c r="AB19884" s="8"/>
      <c r="AC19884" s="8" t="s">
        <v>20812</v>
      </c>
      <c r="AD19884" s="6" t="s">
        <v>18592</v>
      </c>
      <c r="AE19884" s="8" t="s">
        <v>20813</v>
      </c>
      <c r="AF19884" s="6" t="s">
        <v>20806</v>
      </c>
      <c r="AG19884" s="9" t="s">
        <v>20017</v>
      </c>
      <c r="AH19884" s="41" t="s">
        <v>683</v>
      </c>
      <c r="AI19884" s="9" t="s">
        <v>46</v>
      </c>
      <c r="AK19884" s="9" t="s">
        <v>149</v>
      </c>
      <c r="AP19884" s="83">
        <v>307</v>
      </c>
      <c r="AQ19884" s="10" t="s">
        <v>587</v>
      </c>
      <c r="AR19884" s="174" t="s">
        <v>111</v>
      </c>
      <c r="AS19884" s="174" t="s">
        <v>19829</v>
      </c>
      <c r="AT19884" s="175" t="s">
        <v>19045</v>
      </c>
      <c r="AU19884" s="175" t="s">
        <v>1428</v>
      </c>
    </row>
    <row r="19885" spans="1:47" hidden="1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48412</v>
      </c>
      <c r="I19885" s="146">
        <v>2013</v>
      </c>
      <c r="J19885" s="147" t="s">
        <v>19116</v>
      </c>
      <c r="K19885" s="147">
        <v>2013</v>
      </c>
      <c r="L19885" s="147" t="s">
        <v>19047</v>
      </c>
      <c r="M19885" s="152"/>
      <c r="N19885" s="146"/>
      <c r="O19885" s="8" t="s">
        <v>19830</v>
      </c>
      <c r="P19885" s="8"/>
      <c r="Q19885" s="8"/>
      <c r="R19885" s="8"/>
      <c r="S19885" s="8"/>
      <c r="T19885" s="8"/>
      <c r="U19885" s="8"/>
      <c r="V19885" s="8"/>
      <c r="W19885" s="8"/>
      <c r="X19885" s="8"/>
      <c r="Y19885" s="8"/>
      <c r="Z19885" s="8"/>
      <c r="AA19885" s="8"/>
      <c r="AB19885" s="8"/>
      <c r="AC19885" s="8" t="s">
        <v>20812</v>
      </c>
      <c r="AD19885" s="6" t="s">
        <v>18592</v>
      </c>
      <c r="AE19885" s="8" t="s">
        <v>20813</v>
      </c>
      <c r="AF19885" s="6" t="s">
        <v>20807</v>
      </c>
      <c r="AG19885" s="9" t="s">
        <v>20018</v>
      </c>
      <c r="AH19885" s="41" t="s">
        <v>683</v>
      </c>
      <c r="AI19885" s="9" t="s">
        <v>46</v>
      </c>
      <c r="AK19885" s="9" t="s">
        <v>149</v>
      </c>
      <c r="AP19885" s="83">
        <v>295</v>
      </c>
      <c r="AQ19885" s="10" t="s">
        <v>587</v>
      </c>
      <c r="AR19885" s="174" t="s">
        <v>111</v>
      </c>
      <c r="AS19885" s="174" t="s">
        <v>19829</v>
      </c>
      <c r="AT19885" s="175" t="s">
        <v>19045</v>
      </c>
      <c r="AU19885" s="175" t="s">
        <v>1428</v>
      </c>
    </row>
    <row r="19886" spans="1:47" hidden="1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48412</v>
      </c>
      <c r="I19886" s="146">
        <v>2013</v>
      </c>
      <c r="J19886" s="147" t="s">
        <v>19116</v>
      </c>
      <c r="K19886" s="147">
        <v>2013</v>
      </c>
      <c r="L19886" s="147" t="s">
        <v>19047</v>
      </c>
      <c r="M19886" s="152"/>
      <c r="N19886" s="146"/>
      <c r="O19886" s="8" t="s">
        <v>19830</v>
      </c>
      <c r="P19886" s="8"/>
      <c r="Q19886" s="8"/>
      <c r="R19886" s="8"/>
      <c r="S19886" s="8"/>
      <c r="T19886" s="8"/>
      <c r="U19886" s="8"/>
      <c r="V19886" s="8"/>
      <c r="W19886" s="8"/>
      <c r="X19886" s="8"/>
      <c r="Y19886" s="8"/>
      <c r="Z19886" s="8"/>
      <c r="AA19886" s="8"/>
      <c r="AB19886" s="8"/>
      <c r="AC19886" s="8" t="s">
        <v>20812</v>
      </c>
      <c r="AD19886" s="6" t="s">
        <v>18590</v>
      </c>
      <c r="AE19886" s="8" t="s">
        <v>20813</v>
      </c>
      <c r="AF19886" s="6" t="s">
        <v>20806</v>
      </c>
      <c r="AG19886" s="9" t="s">
        <v>20019</v>
      </c>
      <c r="AH19886" s="41" t="s">
        <v>683</v>
      </c>
      <c r="AI19886" s="9" t="s">
        <v>46</v>
      </c>
      <c r="AK19886" s="9" t="s">
        <v>149</v>
      </c>
      <c r="AP19886" s="83">
        <v>318</v>
      </c>
      <c r="AQ19886" s="10" t="s">
        <v>587</v>
      </c>
      <c r="AR19886" s="174" t="s">
        <v>111</v>
      </c>
      <c r="AS19886" s="174" t="s">
        <v>19829</v>
      </c>
      <c r="AT19886" s="175" t="s">
        <v>19045</v>
      </c>
      <c r="AU19886" s="175" t="s">
        <v>1428</v>
      </c>
    </row>
    <row r="19887" spans="1:47" hidden="1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48412</v>
      </c>
      <c r="I19887" s="146">
        <v>2013</v>
      </c>
      <c r="J19887" s="147" t="s">
        <v>19116</v>
      </c>
      <c r="K19887" s="147">
        <v>2013</v>
      </c>
      <c r="L19887" s="147" t="s">
        <v>19047</v>
      </c>
      <c r="M19887" s="152"/>
      <c r="N19887" s="146"/>
      <c r="O19887" s="8" t="s">
        <v>19830</v>
      </c>
      <c r="P19887" s="8"/>
      <c r="Q19887" s="8"/>
      <c r="R19887" s="8"/>
      <c r="S19887" s="8"/>
      <c r="T19887" s="8"/>
      <c r="U19887" s="8"/>
      <c r="V19887" s="8"/>
      <c r="W19887" s="8"/>
      <c r="X19887" s="8"/>
      <c r="Y19887" s="8"/>
      <c r="Z19887" s="8"/>
      <c r="AA19887" s="8"/>
      <c r="AB19887" s="8"/>
      <c r="AC19887" s="8" t="s">
        <v>20812</v>
      </c>
      <c r="AD19887" s="6" t="s">
        <v>18590</v>
      </c>
      <c r="AE19887" s="8" t="s">
        <v>20813</v>
      </c>
      <c r="AF19887" s="6" t="s">
        <v>20806</v>
      </c>
      <c r="AG19887" s="9" t="s">
        <v>20020</v>
      </c>
      <c r="AH19887" s="41" t="s">
        <v>683</v>
      </c>
      <c r="AI19887" s="9" t="s">
        <v>46</v>
      </c>
      <c r="AK19887" s="9" t="s">
        <v>149</v>
      </c>
      <c r="AP19887" s="83">
        <v>0</v>
      </c>
      <c r="AQ19887" s="10" t="s">
        <v>587</v>
      </c>
      <c r="AR19887" s="174" t="s">
        <v>111</v>
      </c>
      <c r="AS19887" s="174" t="s">
        <v>19829</v>
      </c>
      <c r="AT19887" s="175" t="s">
        <v>19045</v>
      </c>
      <c r="AU19887" s="175" t="s">
        <v>1428</v>
      </c>
    </row>
    <row r="19888" spans="1:47" hidden="1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48412</v>
      </c>
      <c r="I19888" s="146">
        <v>2013</v>
      </c>
      <c r="J19888" s="147" t="s">
        <v>19116</v>
      </c>
      <c r="K19888" s="147">
        <v>2013</v>
      </c>
      <c r="L19888" s="147" t="s">
        <v>19047</v>
      </c>
      <c r="M19888" s="152"/>
      <c r="N19888" s="146"/>
      <c r="O19888" s="8" t="s">
        <v>19830</v>
      </c>
      <c r="P19888" s="8"/>
      <c r="Q19888" s="8"/>
      <c r="R19888" s="8"/>
      <c r="S19888" s="8"/>
      <c r="T19888" s="8"/>
      <c r="U19888" s="8"/>
      <c r="V19888" s="8"/>
      <c r="W19888" s="8"/>
      <c r="X19888" s="8"/>
      <c r="Y19888" s="8"/>
      <c r="Z19888" s="8"/>
      <c r="AA19888" s="8"/>
      <c r="AB19888" s="8"/>
      <c r="AC19888" s="8" t="s">
        <v>20812</v>
      </c>
      <c r="AD19888" s="6" t="s">
        <v>18592</v>
      </c>
      <c r="AE19888" s="8" t="s">
        <v>20813</v>
      </c>
      <c r="AF19888" s="6" t="s">
        <v>20807</v>
      </c>
      <c r="AG19888" s="9" t="s">
        <v>20021</v>
      </c>
      <c r="AH19888" s="41" t="s">
        <v>683</v>
      </c>
      <c r="AI19888" s="9" t="s">
        <v>46</v>
      </c>
      <c r="AK19888" s="9" t="s">
        <v>149</v>
      </c>
      <c r="AP19888" s="83">
        <v>0</v>
      </c>
      <c r="AQ19888" s="10" t="s">
        <v>587</v>
      </c>
      <c r="AR19888" s="174" t="s">
        <v>111</v>
      </c>
      <c r="AS19888" s="174" t="s">
        <v>19829</v>
      </c>
      <c r="AT19888" s="175" t="s">
        <v>19045</v>
      </c>
      <c r="AU19888" s="175" t="s">
        <v>1428</v>
      </c>
    </row>
    <row r="19889" spans="1:47" hidden="1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48412</v>
      </c>
      <c r="I19889" s="146">
        <v>2013</v>
      </c>
      <c r="J19889" s="147" t="s">
        <v>19116</v>
      </c>
      <c r="K19889" s="147">
        <v>2013</v>
      </c>
      <c r="L19889" s="147" t="s">
        <v>19047</v>
      </c>
      <c r="M19889" s="152"/>
      <c r="N19889" s="146"/>
      <c r="O19889" s="8" t="s">
        <v>19830</v>
      </c>
      <c r="P19889" s="8"/>
      <c r="Q19889" s="8"/>
      <c r="R19889" s="8"/>
      <c r="S19889" s="8"/>
      <c r="T19889" s="8"/>
      <c r="U19889" s="8"/>
      <c r="V19889" s="8"/>
      <c r="W19889" s="8"/>
      <c r="X19889" s="8"/>
      <c r="Y19889" s="8"/>
      <c r="Z19889" s="8"/>
      <c r="AA19889" s="8"/>
      <c r="AB19889" s="8"/>
      <c r="AC19889" s="8" t="s">
        <v>20812</v>
      </c>
      <c r="AD19889" s="6" t="s">
        <v>18592</v>
      </c>
      <c r="AE19889" s="8" t="s">
        <v>20813</v>
      </c>
      <c r="AF19889" s="6" t="s">
        <v>20806</v>
      </c>
      <c r="AG19889" s="9" t="s">
        <v>20022</v>
      </c>
      <c r="AH19889" s="41" t="s">
        <v>683</v>
      </c>
      <c r="AI19889" s="9" t="s">
        <v>46</v>
      </c>
      <c r="AK19889" s="9" t="s">
        <v>149</v>
      </c>
      <c r="AP19889" s="83">
        <v>256</v>
      </c>
      <c r="AQ19889" s="10" t="s">
        <v>587</v>
      </c>
      <c r="AR19889" s="174" t="s">
        <v>111</v>
      </c>
      <c r="AS19889" s="174" t="s">
        <v>19829</v>
      </c>
      <c r="AT19889" s="175" t="s">
        <v>19045</v>
      </c>
      <c r="AU19889" s="175" t="s">
        <v>1428</v>
      </c>
    </row>
    <row r="19890" spans="1:47" hidden="1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48412</v>
      </c>
      <c r="I19890" s="146">
        <v>2013</v>
      </c>
      <c r="J19890" s="147" t="s">
        <v>19116</v>
      </c>
      <c r="K19890" s="147">
        <v>2013</v>
      </c>
      <c r="L19890" s="147" t="s">
        <v>19047</v>
      </c>
      <c r="M19890" s="152"/>
      <c r="N19890" s="146"/>
      <c r="O19890" s="8" t="s">
        <v>19830</v>
      </c>
      <c r="P19890" s="8"/>
      <c r="Q19890" s="8"/>
      <c r="R19890" s="8"/>
      <c r="S19890" s="8"/>
      <c r="T19890" s="8"/>
      <c r="U19890" s="8"/>
      <c r="V19890" s="8"/>
      <c r="W19890" s="8"/>
      <c r="X19890" s="8"/>
      <c r="Y19890" s="8"/>
      <c r="Z19890" s="8"/>
      <c r="AA19890" s="8"/>
      <c r="AB19890" s="8"/>
      <c r="AC19890" s="8" t="s">
        <v>20812</v>
      </c>
      <c r="AD19890" s="6" t="s">
        <v>18592</v>
      </c>
      <c r="AE19890" s="8" t="s">
        <v>20813</v>
      </c>
      <c r="AF19890" s="6" t="s">
        <v>20807</v>
      </c>
      <c r="AG19890" s="9" t="s">
        <v>20023</v>
      </c>
      <c r="AH19890" s="41" t="s">
        <v>683</v>
      </c>
      <c r="AI19890" s="9" t="s">
        <v>46</v>
      </c>
      <c r="AK19890" s="9" t="s">
        <v>149</v>
      </c>
      <c r="AP19890" s="83">
        <v>300</v>
      </c>
      <c r="AQ19890" s="10" t="s">
        <v>587</v>
      </c>
      <c r="AR19890" s="174" t="s">
        <v>111</v>
      </c>
      <c r="AS19890" s="174" t="s">
        <v>19829</v>
      </c>
      <c r="AT19890" s="175" t="s">
        <v>19045</v>
      </c>
      <c r="AU19890" s="175" t="s">
        <v>1428</v>
      </c>
    </row>
    <row r="19891" spans="1:47" hidden="1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48412</v>
      </c>
      <c r="I19891" s="146">
        <v>2013</v>
      </c>
      <c r="J19891" s="147" t="s">
        <v>19116</v>
      </c>
      <c r="K19891" s="147">
        <v>2013</v>
      </c>
      <c r="L19891" s="147" t="s">
        <v>19047</v>
      </c>
      <c r="M19891" s="152"/>
      <c r="N19891" s="146"/>
      <c r="O19891" s="8" t="s">
        <v>19830</v>
      </c>
      <c r="P19891" s="8"/>
      <c r="Q19891" s="8"/>
      <c r="R19891" s="8"/>
      <c r="S19891" s="8"/>
      <c r="T19891" s="8"/>
      <c r="U19891" s="8"/>
      <c r="V19891" s="8"/>
      <c r="W19891" s="8"/>
      <c r="X19891" s="8"/>
      <c r="Y19891" s="8"/>
      <c r="Z19891" s="8"/>
      <c r="AA19891" s="8"/>
      <c r="AB19891" s="8"/>
      <c r="AC19891" s="8" t="s">
        <v>20812</v>
      </c>
      <c r="AD19891" s="6" t="s">
        <v>18590</v>
      </c>
      <c r="AE19891" s="8" t="s">
        <v>20813</v>
      </c>
      <c r="AF19891" s="6" t="s">
        <v>20807</v>
      </c>
      <c r="AG19891" s="9" t="s">
        <v>20024</v>
      </c>
      <c r="AH19891" s="41" t="s">
        <v>683</v>
      </c>
      <c r="AI19891" s="9" t="s">
        <v>46</v>
      </c>
      <c r="AK19891" s="9" t="s">
        <v>149</v>
      </c>
      <c r="AP19891" s="83">
        <v>317</v>
      </c>
      <c r="AQ19891" s="10" t="s">
        <v>587</v>
      </c>
      <c r="AR19891" s="174" t="s">
        <v>111</v>
      </c>
      <c r="AS19891" s="174" t="s">
        <v>19829</v>
      </c>
      <c r="AT19891" s="175" t="s">
        <v>19045</v>
      </c>
      <c r="AU19891" s="175" t="s">
        <v>1428</v>
      </c>
    </row>
    <row r="19892" spans="1:47" hidden="1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48412</v>
      </c>
      <c r="I19892" s="146">
        <v>2013</v>
      </c>
      <c r="J19892" s="147" t="s">
        <v>19116</v>
      </c>
      <c r="K19892" s="147">
        <v>2013</v>
      </c>
      <c r="L19892" s="147" t="s">
        <v>19047</v>
      </c>
      <c r="M19892" s="152"/>
      <c r="N19892" s="146"/>
      <c r="O19892" s="8" t="s">
        <v>19830</v>
      </c>
      <c r="P19892" s="8"/>
      <c r="Q19892" s="8"/>
      <c r="R19892" s="8"/>
      <c r="S19892" s="8"/>
      <c r="T19892" s="8"/>
      <c r="U19892" s="8"/>
      <c r="V19892" s="8"/>
      <c r="W19892" s="8"/>
      <c r="X19892" s="8"/>
      <c r="Y19892" s="8"/>
      <c r="Z19892" s="8"/>
      <c r="AA19892" s="8"/>
      <c r="AB19892" s="8"/>
      <c r="AC19892" s="8" t="s">
        <v>20812</v>
      </c>
      <c r="AD19892" s="6" t="s">
        <v>18590</v>
      </c>
      <c r="AE19892" s="8" t="s">
        <v>20813</v>
      </c>
      <c r="AF19892" s="6" t="s">
        <v>20806</v>
      </c>
      <c r="AG19892" s="9" t="s">
        <v>20025</v>
      </c>
      <c r="AH19892" s="41" t="s">
        <v>683</v>
      </c>
      <c r="AI19892" s="9" t="s">
        <v>46</v>
      </c>
      <c r="AK19892" s="9" t="s">
        <v>149</v>
      </c>
      <c r="AP19892" s="83">
        <v>269</v>
      </c>
      <c r="AQ19892" s="10" t="s">
        <v>587</v>
      </c>
      <c r="AR19892" s="174" t="s">
        <v>111</v>
      </c>
      <c r="AS19892" s="174" t="s">
        <v>19829</v>
      </c>
      <c r="AT19892" s="175" t="s">
        <v>19045</v>
      </c>
      <c r="AU19892" s="175" t="s">
        <v>1428</v>
      </c>
    </row>
    <row r="19893" spans="1:47" hidden="1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48412</v>
      </c>
      <c r="I19893" s="146">
        <v>2013</v>
      </c>
      <c r="J19893" s="147" t="s">
        <v>19116</v>
      </c>
      <c r="K19893" s="147">
        <v>2013</v>
      </c>
      <c r="L19893" s="147" t="s">
        <v>19047</v>
      </c>
      <c r="M19893" s="152"/>
      <c r="N19893" s="146"/>
      <c r="O19893" s="8" t="s">
        <v>19830</v>
      </c>
      <c r="P19893" s="8"/>
      <c r="Q19893" s="8"/>
      <c r="R19893" s="8"/>
      <c r="S19893" s="8"/>
      <c r="T19893" s="8"/>
      <c r="U19893" s="8"/>
      <c r="V19893" s="8"/>
      <c r="W19893" s="8"/>
      <c r="X19893" s="8"/>
      <c r="Y19893" s="8"/>
      <c r="Z19893" s="8"/>
      <c r="AA19893" s="8"/>
      <c r="AB19893" s="8"/>
      <c r="AC19893" s="8" t="s">
        <v>20812</v>
      </c>
      <c r="AD19893" s="6" t="s">
        <v>18590</v>
      </c>
      <c r="AE19893" s="8" t="s">
        <v>20813</v>
      </c>
      <c r="AF19893" s="6" t="s">
        <v>20806</v>
      </c>
      <c r="AG19893" s="9" t="s">
        <v>20026</v>
      </c>
      <c r="AH19893" s="41" t="s">
        <v>683</v>
      </c>
      <c r="AI19893" s="9" t="s">
        <v>46</v>
      </c>
      <c r="AK19893" s="9" t="s">
        <v>149</v>
      </c>
      <c r="AP19893" s="83">
        <v>395</v>
      </c>
      <c r="AQ19893" s="10" t="s">
        <v>587</v>
      </c>
      <c r="AR19893" s="174" t="s">
        <v>111</v>
      </c>
      <c r="AS19893" s="174" t="s">
        <v>19829</v>
      </c>
      <c r="AT19893" s="175" t="s">
        <v>19045</v>
      </c>
      <c r="AU19893" s="175" t="s">
        <v>1428</v>
      </c>
    </row>
    <row r="19894" spans="1:47" hidden="1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48412</v>
      </c>
      <c r="I19894" s="146">
        <v>2013</v>
      </c>
      <c r="J19894" s="147" t="s">
        <v>19116</v>
      </c>
      <c r="K19894" s="147">
        <v>2013</v>
      </c>
      <c r="L19894" s="147" t="s">
        <v>19047</v>
      </c>
      <c r="M19894" s="152"/>
      <c r="N19894" s="146"/>
      <c r="O19894" s="8" t="s">
        <v>19830</v>
      </c>
      <c r="P19894" s="8"/>
      <c r="Q19894" s="8"/>
      <c r="R19894" s="8"/>
      <c r="S19894" s="8"/>
      <c r="T19894" s="8"/>
      <c r="U19894" s="8"/>
      <c r="V19894" s="8"/>
      <c r="W19894" s="8"/>
      <c r="X19894" s="8"/>
      <c r="Y19894" s="8"/>
      <c r="Z19894" s="8"/>
      <c r="AA19894" s="8"/>
      <c r="AB19894" s="8"/>
      <c r="AC19894" s="8" t="s">
        <v>20812</v>
      </c>
      <c r="AD19894" s="6" t="s">
        <v>18590</v>
      </c>
      <c r="AE19894" s="8" t="s">
        <v>20813</v>
      </c>
      <c r="AF19894" s="6" t="s">
        <v>20807</v>
      </c>
      <c r="AG19894" s="9" t="s">
        <v>20027</v>
      </c>
      <c r="AH19894" s="41" t="s">
        <v>683</v>
      </c>
      <c r="AI19894" s="9" t="s">
        <v>46</v>
      </c>
      <c r="AK19894" s="9" t="s">
        <v>149</v>
      </c>
      <c r="AP19894" s="83">
        <v>357</v>
      </c>
      <c r="AQ19894" s="10" t="s">
        <v>587</v>
      </c>
      <c r="AR19894" s="174" t="s">
        <v>111</v>
      </c>
      <c r="AS19894" s="174" t="s">
        <v>19829</v>
      </c>
      <c r="AT19894" s="175" t="s">
        <v>19045</v>
      </c>
      <c r="AU19894" s="175" t="s">
        <v>1428</v>
      </c>
    </row>
    <row r="19895" spans="1:47" hidden="1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48412</v>
      </c>
      <c r="I19895" s="146">
        <v>2013</v>
      </c>
      <c r="J19895" s="147" t="s">
        <v>19116</v>
      </c>
      <c r="K19895" s="147">
        <v>2013</v>
      </c>
      <c r="L19895" s="147" t="s">
        <v>19047</v>
      </c>
      <c r="M19895" s="152"/>
      <c r="N19895" s="146"/>
      <c r="O19895" s="8" t="s">
        <v>19830</v>
      </c>
      <c r="P19895" s="8"/>
      <c r="Q19895" s="8"/>
      <c r="R19895" s="8"/>
      <c r="S19895" s="8"/>
      <c r="T19895" s="8"/>
      <c r="U19895" s="8"/>
      <c r="V19895" s="8"/>
      <c r="W19895" s="8"/>
      <c r="X19895" s="8"/>
      <c r="Y19895" s="8"/>
      <c r="Z19895" s="8"/>
      <c r="AA19895" s="8"/>
      <c r="AB19895" s="8"/>
      <c r="AC19895" s="8" t="s">
        <v>20812</v>
      </c>
      <c r="AD19895" s="6" t="s">
        <v>18590</v>
      </c>
      <c r="AE19895" s="8" t="s">
        <v>20813</v>
      </c>
      <c r="AF19895" s="6" t="s">
        <v>20807</v>
      </c>
      <c r="AG19895" s="9" t="s">
        <v>20028</v>
      </c>
      <c r="AH19895" s="41" t="s">
        <v>683</v>
      </c>
      <c r="AI19895" s="9" t="s">
        <v>46</v>
      </c>
      <c r="AK19895" s="9" t="s">
        <v>149</v>
      </c>
      <c r="AP19895" s="83">
        <v>370</v>
      </c>
      <c r="AQ19895" s="10" t="s">
        <v>587</v>
      </c>
      <c r="AR19895" s="174" t="s">
        <v>111</v>
      </c>
      <c r="AS19895" s="174" t="s">
        <v>19829</v>
      </c>
      <c r="AT19895" s="175" t="s">
        <v>19045</v>
      </c>
      <c r="AU19895" s="175" t="s">
        <v>1428</v>
      </c>
    </row>
    <row r="19896" spans="1:47" hidden="1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48412</v>
      </c>
      <c r="I19896" s="146">
        <v>2013</v>
      </c>
      <c r="J19896" s="147" t="s">
        <v>19116</v>
      </c>
      <c r="K19896" s="147">
        <v>2013</v>
      </c>
      <c r="L19896" s="147" t="s">
        <v>19047</v>
      </c>
      <c r="M19896" s="152"/>
      <c r="N19896" s="146"/>
      <c r="O19896" s="8" t="s">
        <v>19830</v>
      </c>
      <c r="P19896" s="8"/>
      <c r="Q19896" s="8"/>
      <c r="R19896" s="8"/>
      <c r="S19896" s="8"/>
      <c r="T19896" s="8"/>
      <c r="U19896" s="8"/>
      <c r="V19896" s="8"/>
      <c r="W19896" s="8"/>
      <c r="X19896" s="8"/>
      <c r="Y19896" s="8"/>
      <c r="Z19896" s="8"/>
      <c r="AA19896" s="8"/>
      <c r="AB19896" s="8"/>
      <c r="AC19896" s="8" t="s">
        <v>20812</v>
      </c>
      <c r="AD19896" s="6" t="s">
        <v>18592</v>
      </c>
      <c r="AE19896" s="8" t="s">
        <v>20813</v>
      </c>
      <c r="AF19896" s="6" t="s">
        <v>20807</v>
      </c>
      <c r="AG19896" s="9" t="s">
        <v>20029</v>
      </c>
      <c r="AH19896" s="41" t="s">
        <v>683</v>
      </c>
      <c r="AI19896" s="9" t="s">
        <v>46</v>
      </c>
      <c r="AK19896" s="9" t="s">
        <v>149</v>
      </c>
      <c r="AP19896" s="83">
        <v>340.5</v>
      </c>
      <c r="AQ19896" s="10" t="s">
        <v>587</v>
      </c>
      <c r="AR19896" s="174" t="s">
        <v>111</v>
      </c>
      <c r="AS19896" s="174" t="s">
        <v>19829</v>
      </c>
      <c r="AT19896" s="175" t="s">
        <v>19045</v>
      </c>
      <c r="AU19896" s="175" t="s">
        <v>1428</v>
      </c>
    </row>
    <row r="19897" spans="1:47" hidden="1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48412</v>
      </c>
      <c r="I19897" s="146">
        <v>2013</v>
      </c>
      <c r="J19897" s="147" t="s">
        <v>19116</v>
      </c>
      <c r="K19897" s="147">
        <v>2013</v>
      </c>
      <c r="L19897" s="147" t="s">
        <v>19047</v>
      </c>
      <c r="M19897" s="152"/>
      <c r="N19897" s="146"/>
      <c r="O19897" s="8" t="s">
        <v>19830</v>
      </c>
      <c r="P19897" s="8"/>
      <c r="Q19897" s="8"/>
      <c r="R19897" s="8"/>
      <c r="S19897" s="8"/>
      <c r="T19897" s="8"/>
      <c r="U19897" s="8"/>
      <c r="V19897" s="8"/>
      <c r="W19897" s="8"/>
      <c r="X19897" s="8"/>
      <c r="Y19897" s="8"/>
      <c r="Z19897" s="8"/>
      <c r="AA19897" s="8"/>
      <c r="AB19897" s="8"/>
      <c r="AC19897" s="8" t="s">
        <v>20812</v>
      </c>
      <c r="AD19897" s="6" t="s">
        <v>18592</v>
      </c>
      <c r="AE19897" s="8" t="s">
        <v>20813</v>
      </c>
      <c r="AF19897" s="6" t="s">
        <v>20806</v>
      </c>
      <c r="AG19897" s="9" t="s">
        <v>20030</v>
      </c>
      <c r="AH19897" s="41" t="s">
        <v>683</v>
      </c>
      <c r="AI19897" s="9" t="s">
        <v>46</v>
      </c>
      <c r="AK19897" s="9" t="s">
        <v>149</v>
      </c>
      <c r="AP19897" s="83">
        <v>305</v>
      </c>
      <c r="AQ19897" s="10" t="s">
        <v>587</v>
      </c>
      <c r="AR19897" s="174" t="s">
        <v>111</v>
      </c>
      <c r="AS19897" s="174" t="s">
        <v>19829</v>
      </c>
      <c r="AT19897" s="175" t="s">
        <v>19045</v>
      </c>
      <c r="AU19897" s="175" t="s">
        <v>1428</v>
      </c>
    </row>
    <row r="19898" spans="1:47" hidden="1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48412</v>
      </c>
      <c r="I19898" s="146">
        <v>2013</v>
      </c>
      <c r="J19898" s="147" t="s">
        <v>19116</v>
      </c>
      <c r="K19898" s="147">
        <v>2013</v>
      </c>
      <c r="L19898" s="147" t="s">
        <v>19047</v>
      </c>
      <c r="M19898" s="152"/>
      <c r="N19898" s="146"/>
      <c r="O19898" s="8" t="s">
        <v>19830</v>
      </c>
      <c r="P19898" s="8"/>
      <c r="Q19898" s="8"/>
      <c r="R19898" s="8"/>
      <c r="S19898" s="8"/>
      <c r="T19898" s="8"/>
      <c r="U19898" s="8"/>
      <c r="V19898" s="8"/>
      <c r="W19898" s="8"/>
      <c r="X19898" s="8"/>
      <c r="Y19898" s="8"/>
      <c r="Z19898" s="8"/>
      <c r="AA19898" s="8"/>
      <c r="AB19898" s="8"/>
      <c r="AC19898" s="8" t="s">
        <v>20812</v>
      </c>
      <c r="AD19898" s="6" t="s">
        <v>18592</v>
      </c>
      <c r="AE19898" s="8" t="s">
        <v>20813</v>
      </c>
      <c r="AF19898" s="6" t="s">
        <v>20806</v>
      </c>
      <c r="AG19898" s="9" t="s">
        <v>20031</v>
      </c>
      <c r="AH19898" s="41" t="s">
        <v>683</v>
      </c>
      <c r="AI19898" s="9" t="s">
        <v>46</v>
      </c>
      <c r="AK19898" s="9" t="s">
        <v>149</v>
      </c>
      <c r="AP19898" s="83">
        <v>343</v>
      </c>
      <c r="AQ19898" s="10" t="s">
        <v>587</v>
      </c>
      <c r="AR19898" s="174" t="s">
        <v>111</v>
      </c>
      <c r="AS19898" s="174" t="s">
        <v>19829</v>
      </c>
      <c r="AT19898" s="175" t="s">
        <v>19045</v>
      </c>
      <c r="AU19898" s="175" t="s">
        <v>1428</v>
      </c>
    </row>
    <row r="19899" spans="1:47" hidden="1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48412</v>
      </c>
      <c r="I19899" s="146">
        <v>2013</v>
      </c>
      <c r="J19899" s="147" t="s">
        <v>19116</v>
      </c>
      <c r="K19899" s="147">
        <v>2013</v>
      </c>
      <c r="L19899" s="147" t="s">
        <v>19047</v>
      </c>
      <c r="M19899" s="152"/>
      <c r="N19899" s="146"/>
      <c r="O19899" s="8" t="s">
        <v>19830</v>
      </c>
      <c r="P19899" s="8"/>
      <c r="Q19899" s="8"/>
      <c r="R19899" s="8"/>
      <c r="S19899" s="8"/>
      <c r="T19899" s="8"/>
      <c r="U19899" s="8"/>
      <c r="V19899" s="8"/>
      <c r="W19899" s="8"/>
      <c r="X19899" s="8"/>
      <c r="Y19899" s="8"/>
      <c r="Z19899" s="8"/>
      <c r="AA19899" s="8"/>
      <c r="AB19899" s="8"/>
      <c r="AC19899" s="8" t="s">
        <v>20812</v>
      </c>
      <c r="AD19899" s="6" t="s">
        <v>18590</v>
      </c>
      <c r="AE19899" s="8" t="s">
        <v>20813</v>
      </c>
      <c r="AF19899" s="6" t="s">
        <v>20807</v>
      </c>
      <c r="AG19899" s="9" t="s">
        <v>20032</v>
      </c>
      <c r="AH19899" s="41" t="s">
        <v>683</v>
      </c>
      <c r="AI19899" s="9" t="s">
        <v>46</v>
      </c>
      <c r="AK19899" s="9" t="s">
        <v>149</v>
      </c>
      <c r="AP19899" s="83">
        <v>374</v>
      </c>
      <c r="AQ19899" s="10" t="s">
        <v>587</v>
      </c>
      <c r="AR19899" s="174" t="s">
        <v>111</v>
      </c>
      <c r="AS19899" s="174" t="s">
        <v>19829</v>
      </c>
      <c r="AT19899" s="175" t="s">
        <v>19045</v>
      </c>
      <c r="AU19899" s="175" t="s">
        <v>1428</v>
      </c>
    </row>
    <row r="19900" spans="1:47" hidden="1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48412</v>
      </c>
      <c r="I19900" s="146">
        <v>2013</v>
      </c>
      <c r="J19900" s="147" t="s">
        <v>19116</v>
      </c>
      <c r="K19900" s="147">
        <v>2013</v>
      </c>
      <c r="L19900" s="147" t="s">
        <v>19047</v>
      </c>
      <c r="M19900" s="152"/>
      <c r="N19900" s="146"/>
      <c r="O19900" s="8" t="s">
        <v>19830</v>
      </c>
      <c r="P19900" s="8"/>
      <c r="Q19900" s="8"/>
      <c r="R19900" s="8"/>
      <c r="S19900" s="8"/>
      <c r="T19900" s="8"/>
      <c r="U19900" s="8"/>
      <c r="V19900" s="8"/>
      <c r="W19900" s="8"/>
      <c r="X19900" s="8"/>
      <c r="Y19900" s="8"/>
      <c r="Z19900" s="8"/>
      <c r="AA19900" s="8"/>
      <c r="AB19900" s="8"/>
      <c r="AC19900" s="8" t="s">
        <v>20812</v>
      </c>
      <c r="AD19900" s="6" t="s">
        <v>18592</v>
      </c>
      <c r="AE19900" s="8" t="s">
        <v>20813</v>
      </c>
      <c r="AF19900" s="6" t="s">
        <v>20806</v>
      </c>
      <c r="AG19900" s="9" t="s">
        <v>20033</v>
      </c>
      <c r="AH19900" s="41" t="s">
        <v>683</v>
      </c>
      <c r="AI19900" s="9" t="s">
        <v>46</v>
      </c>
      <c r="AK19900" s="9" t="s">
        <v>149</v>
      </c>
      <c r="AP19900" s="83">
        <v>352</v>
      </c>
      <c r="AQ19900" s="10" t="s">
        <v>587</v>
      </c>
      <c r="AR19900" s="174" t="s">
        <v>111</v>
      </c>
      <c r="AS19900" s="174" t="s">
        <v>19829</v>
      </c>
      <c r="AT19900" s="175" t="s">
        <v>19045</v>
      </c>
      <c r="AU19900" s="175" t="s">
        <v>1428</v>
      </c>
    </row>
    <row r="19901" spans="1:47" hidden="1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48412</v>
      </c>
      <c r="I19901" s="146">
        <v>2013</v>
      </c>
      <c r="J19901" s="147" t="s">
        <v>19116</v>
      </c>
      <c r="K19901" s="147">
        <v>2013</v>
      </c>
      <c r="L19901" s="147" t="s">
        <v>19047</v>
      </c>
      <c r="M19901" s="152"/>
      <c r="N19901" s="146"/>
      <c r="O19901" s="8" t="s">
        <v>19830</v>
      </c>
      <c r="P19901" s="8"/>
      <c r="Q19901" s="8"/>
      <c r="R19901" s="8"/>
      <c r="S19901" s="8"/>
      <c r="T19901" s="8"/>
      <c r="U19901" s="8"/>
      <c r="V19901" s="8"/>
      <c r="W19901" s="8"/>
      <c r="X19901" s="8"/>
      <c r="Y19901" s="8"/>
      <c r="Z19901" s="8"/>
      <c r="AA19901" s="8"/>
      <c r="AB19901" s="8"/>
      <c r="AC19901" s="8" t="s">
        <v>20812</v>
      </c>
      <c r="AD19901" s="6" t="s">
        <v>18592</v>
      </c>
      <c r="AE19901" s="8" t="s">
        <v>20813</v>
      </c>
      <c r="AF19901" s="6" t="s">
        <v>20807</v>
      </c>
      <c r="AG19901" s="9" t="s">
        <v>20034</v>
      </c>
      <c r="AH19901" s="41" t="s">
        <v>683</v>
      </c>
      <c r="AI19901" s="9" t="s">
        <v>46</v>
      </c>
      <c r="AK19901" s="9" t="s">
        <v>149</v>
      </c>
      <c r="AP19901" s="83">
        <v>343</v>
      </c>
      <c r="AQ19901" s="10" t="s">
        <v>587</v>
      </c>
      <c r="AR19901" s="174" t="s">
        <v>111</v>
      </c>
      <c r="AS19901" s="174" t="s">
        <v>19829</v>
      </c>
      <c r="AT19901" s="175" t="s">
        <v>19045</v>
      </c>
      <c r="AU19901" s="175" t="s">
        <v>1428</v>
      </c>
    </row>
    <row r="19902" spans="1:47" hidden="1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48412</v>
      </c>
      <c r="I19902" s="146">
        <v>2013</v>
      </c>
      <c r="J19902" s="147" t="s">
        <v>19116</v>
      </c>
      <c r="K19902" s="147">
        <v>2013</v>
      </c>
      <c r="L19902" s="147" t="s">
        <v>19047</v>
      </c>
      <c r="M19902" s="152"/>
      <c r="N19902" s="146"/>
      <c r="O19902" s="8" t="s">
        <v>19830</v>
      </c>
      <c r="P19902" s="8"/>
      <c r="Q19902" s="8"/>
      <c r="R19902" s="8"/>
      <c r="S19902" s="8"/>
      <c r="T19902" s="8"/>
      <c r="U19902" s="8"/>
      <c r="V19902" s="8"/>
      <c r="W19902" s="8"/>
      <c r="X19902" s="8"/>
      <c r="Y19902" s="8"/>
      <c r="Z19902" s="8"/>
      <c r="AA19902" s="8"/>
      <c r="AB19902" s="8"/>
      <c r="AC19902" s="8" t="s">
        <v>20812</v>
      </c>
      <c r="AD19902" s="6" t="s">
        <v>18590</v>
      </c>
      <c r="AE19902" s="8" t="s">
        <v>20813</v>
      </c>
      <c r="AF19902" s="6" t="s">
        <v>20806</v>
      </c>
      <c r="AG19902" s="9" t="s">
        <v>20035</v>
      </c>
      <c r="AH19902" s="41" t="s">
        <v>683</v>
      </c>
      <c r="AI19902" s="9" t="s">
        <v>46</v>
      </c>
      <c r="AK19902" s="9" t="s">
        <v>149</v>
      </c>
      <c r="AP19902" s="83">
        <v>0</v>
      </c>
      <c r="AQ19902" s="10" t="s">
        <v>587</v>
      </c>
      <c r="AR19902" s="174" t="s">
        <v>111</v>
      </c>
      <c r="AS19902" s="174" t="s">
        <v>19829</v>
      </c>
      <c r="AT19902" s="175" t="s">
        <v>19045</v>
      </c>
      <c r="AU19902" s="175" t="s">
        <v>1428</v>
      </c>
    </row>
    <row r="19903" spans="1:47" hidden="1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48412</v>
      </c>
      <c r="I19903" s="146">
        <v>2013</v>
      </c>
      <c r="J19903" s="147" t="s">
        <v>19116</v>
      </c>
      <c r="K19903" s="147">
        <v>2013</v>
      </c>
      <c r="L19903" s="147" t="s">
        <v>19047</v>
      </c>
      <c r="M19903" s="152"/>
      <c r="N19903" s="146"/>
      <c r="O19903" s="8" t="s">
        <v>19830</v>
      </c>
      <c r="P19903" s="8"/>
      <c r="Q19903" s="8"/>
      <c r="R19903" s="8"/>
      <c r="S19903" s="8"/>
      <c r="T19903" s="8"/>
      <c r="U19903" s="8"/>
      <c r="V19903" s="8"/>
      <c r="W19903" s="8"/>
      <c r="X19903" s="8"/>
      <c r="Y19903" s="8"/>
      <c r="Z19903" s="8"/>
      <c r="AA19903" s="8"/>
      <c r="AB19903" s="8"/>
      <c r="AC19903" s="8" t="s">
        <v>20812</v>
      </c>
      <c r="AD19903" s="6" t="s">
        <v>18590</v>
      </c>
      <c r="AE19903" s="8" t="s">
        <v>20813</v>
      </c>
      <c r="AF19903" s="6" t="s">
        <v>20806</v>
      </c>
      <c r="AG19903" s="9" t="s">
        <v>20036</v>
      </c>
      <c r="AH19903" s="41" t="s">
        <v>683</v>
      </c>
      <c r="AI19903" s="9" t="s">
        <v>46</v>
      </c>
      <c r="AK19903" s="9" t="s">
        <v>149</v>
      </c>
      <c r="AP19903" s="83">
        <v>0</v>
      </c>
      <c r="AQ19903" s="10" t="s">
        <v>587</v>
      </c>
      <c r="AR19903" s="174" t="s">
        <v>111</v>
      </c>
      <c r="AS19903" s="174" t="s">
        <v>19829</v>
      </c>
      <c r="AT19903" s="175" t="s">
        <v>19045</v>
      </c>
      <c r="AU19903" s="175" t="s">
        <v>1428</v>
      </c>
    </row>
    <row r="19904" spans="1:47" hidden="1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48412</v>
      </c>
      <c r="I19904" s="146">
        <v>2013</v>
      </c>
      <c r="J19904" s="147" t="s">
        <v>19116</v>
      </c>
      <c r="K19904" s="147">
        <v>2013</v>
      </c>
      <c r="L19904" s="147" t="s">
        <v>19047</v>
      </c>
      <c r="M19904" s="152"/>
      <c r="N19904" s="146"/>
      <c r="O19904" s="8" t="s">
        <v>19830</v>
      </c>
      <c r="P19904" s="8"/>
      <c r="Q19904" s="8"/>
      <c r="R19904" s="8"/>
      <c r="S19904" s="8"/>
      <c r="T19904" s="8"/>
      <c r="U19904" s="8"/>
      <c r="V19904" s="8"/>
      <c r="W19904" s="8"/>
      <c r="X19904" s="8"/>
      <c r="Y19904" s="8"/>
      <c r="Z19904" s="8"/>
      <c r="AA19904" s="8"/>
      <c r="AB19904" s="8"/>
      <c r="AC19904" s="8" t="s">
        <v>20812</v>
      </c>
      <c r="AD19904" s="6" t="s">
        <v>18592</v>
      </c>
      <c r="AE19904" s="8" t="s">
        <v>20813</v>
      </c>
      <c r="AF19904" s="6" t="s">
        <v>20807</v>
      </c>
      <c r="AG19904" s="9" t="s">
        <v>20037</v>
      </c>
      <c r="AH19904" s="41" t="s">
        <v>683</v>
      </c>
      <c r="AI19904" s="9" t="s">
        <v>46</v>
      </c>
      <c r="AK19904" s="9" t="s">
        <v>149</v>
      </c>
      <c r="AP19904" s="83">
        <v>0</v>
      </c>
      <c r="AQ19904" s="10" t="s">
        <v>587</v>
      </c>
      <c r="AR19904" s="174" t="s">
        <v>111</v>
      </c>
      <c r="AS19904" s="174" t="s">
        <v>19829</v>
      </c>
      <c r="AT19904" s="175" t="s">
        <v>19045</v>
      </c>
      <c r="AU19904" s="175" t="s">
        <v>1428</v>
      </c>
    </row>
    <row r="19905" spans="1:47" hidden="1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48412</v>
      </c>
      <c r="I19905" s="146">
        <v>2013</v>
      </c>
      <c r="J19905" s="147" t="s">
        <v>19116</v>
      </c>
      <c r="K19905" s="147">
        <v>2013</v>
      </c>
      <c r="L19905" s="147" t="s">
        <v>19047</v>
      </c>
      <c r="M19905" s="152"/>
      <c r="N19905" s="146"/>
      <c r="O19905" s="8" t="s">
        <v>19830</v>
      </c>
      <c r="P19905" s="8"/>
      <c r="Q19905" s="8"/>
      <c r="R19905" s="8"/>
      <c r="S19905" s="8"/>
      <c r="T19905" s="8"/>
      <c r="U19905" s="8"/>
      <c r="V19905" s="8"/>
      <c r="W19905" s="8"/>
      <c r="X19905" s="8"/>
      <c r="Y19905" s="8"/>
      <c r="Z19905" s="8"/>
      <c r="AA19905" s="8"/>
      <c r="AB19905" s="8"/>
      <c r="AC19905" s="8" t="s">
        <v>20812</v>
      </c>
      <c r="AD19905" s="8" t="s">
        <v>18592</v>
      </c>
      <c r="AE19905" s="8" t="s">
        <v>20813</v>
      </c>
      <c r="AF19905" s="8" t="s">
        <v>20806</v>
      </c>
      <c r="AG19905" s="9" t="s">
        <v>20038</v>
      </c>
      <c r="AH19905" s="41" t="s">
        <v>601</v>
      </c>
      <c r="AI19905" s="9" t="s">
        <v>46</v>
      </c>
      <c r="AK19905" s="9" t="s">
        <v>149</v>
      </c>
      <c r="AP19905" s="83">
        <v>0</v>
      </c>
      <c r="AQ19905" s="10" t="s">
        <v>587</v>
      </c>
      <c r="AR19905" s="174" t="s">
        <v>111</v>
      </c>
      <c r="AS19905" s="174" t="s">
        <v>19829</v>
      </c>
      <c r="AT19905" s="175" t="s">
        <v>19045</v>
      </c>
      <c r="AU19905" s="175" t="s">
        <v>1428</v>
      </c>
    </row>
    <row r="19906" spans="1:47" hidden="1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48412</v>
      </c>
      <c r="I19906" s="146">
        <v>2013</v>
      </c>
      <c r="J19906" s="147" t="s">
        <v>19116</v>
      </c>
      <c r="K19906" s="147">
        <v>2013</v>
      </c>
      <c r="L19906" s="147" t="s">
        <v>19047</v>
      </c>
      <c r="M19906" s="152"/>
      <c r="N19906" s="146"/>
      <c r="O19906" s="8" t="s">
        <v>19830</v>
      </c>
      <c r="P19906" s="8"/>
      <c r="Q19906" s="8"/>
      <c r="R19906" s="8"/>
      <c r="S19906" s="8"/>
      <c r="T19906" s="8"/>
      <c r="U19906" s="8"/>
      <c r="V19906" s="8"/>
      <c r="W19906" s="8"/>
      <c r="X19906" s="8"/>
      <c r="Y19906" s="8"/>
      <c r="Z19906" s="8"/>
      <c r="AA19906" s="8"/>
      <c r="AB19906" s="8"/>
      <c r="AC19906" s="8" t="s">
        <v>20812</v>
      </c>
      <c r="AD19906" s="6" t="s">
        <v>18592</v>
      </c>
      <c r="AE19906" s="8" t="s">
        <v>20813</v>
      </c>
      <c r="AF19906" s="6" t="s">
        <v>20807</v>
      </c>
      <c r="AG19906" s="9" t="s">
        <v>20039</v>
      </c>
      <c r="AH19906" s="41" t="s">
        <v>601</v>
      </c>
      <c r="AI19906" s="9" t="s">
        <v>46</v>
      </c>
      <c r="AK19906" s="9" t="s">
        <v>149</v>
      </c>
      <c r="AP19906" s="83">
        <v>247</v>
      </c>
      <c r="AQ19906" s="10" t="s">
        <v>587</v>
      </c>
      <c r="AR19906" s="174" t="s">
        <v>111</v>
      </c>
      <c r="AS19906" s="174" t="s">
        <v>19829</v>
      </c>
      <c r="AT19906" s="175" t="s">
        <v>19045</v>
      </c>
      <c r="AU19906" s="175" t="s">
        <v>1428</v>
      </c>
    </row>
    <row r="19907" spans="1:47" hidden="1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48412</v>
      </c>
      <c r="I19907" s="146">
        <v>2013</v>
      </c>
      <c r="J19907" s="147" t="s">
        <v>19116</v>
      </c>
      <c r="K19907" s="147">
        <v>2013</v>
      </c>
      <c r="L19907" s="147" t="s">
        <v>19047</v>
      </c>
      <c r="M19907" s="152"/>
      <c r="N19907" s="146"/>
      <c r="O19907" s="8" t="s">
        <v>19830</v>
      </c>
      <c r="P19907" s="8"/>
      <c r="Q19907" s="8"/>
      <c r="R19907" s="8"/>
      <c r="S19907" s="8"/>
      <c r="T19907" s="8"/>
      <c r="U19907" s="8"/>
      <c r="V19907" s="8"/>
      <c r="W19907" s="8"/>
      <c r="X19907" s="8"/>
      <c r="Y19907" s="8"/>
      <c r="Z19907" s="8"/>
      <c r="AA19907" s="8"/>
      <c r="AB19907" s="8"/>
      <c r="AC19907" s="8" t="s">
        <v>20812</v>
      </c>
      <c r="AD19907" s="6" t="s">
        <v>18590</v>
      </c>
      <c r="AE19907" s="8" t="s">
        <v>20813</v>
      </c>
      <c r="AF19907" s="6" t="s">
        <v>20807</v>
      </c>
      <c r="AG19907" s="9" t="s">
        <v>20040</v>
      </c>
      <c r="AH19907" s="41" t="s">
        <v>601</v>
      </c>
      <c r="AI19907" s="9" t="s">
        <v>46</v>
      </c>
      <c r="AK19907" s="9" t="s">
        <v>149</v>
      </c>
      <c r="AP19907" s="83">
        <v>247</v>
      </c>
      <c r="AQ19907" s="10" t="s">
        <v>587</v>
      </c>
      <c r="AR19907" s="174" t="s">
        <v>111</v>
      </c>
      <c r="AS19907" s="174" t="s">
        <v>19829</v>
      </c>
      <c r="AT19907" s="175" t="s">
        <v>19045</v>
      </c>
      <c r="AU19907" s="175" t="s">
        <v>1428</v>
      </c>
    </row>
    <row r="19908" spans="1:47" hidden="1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48412</v>
      </c>
      <c r="I19908" s="146">
        <v>2013</v>
      </c>
      <c r="J19908" s="147" t="s">
        <v>19116</v>
      </c>
      <c r="K19908" s="147">
        <v>2013</v>
      </c>
      <c r="L19908" s="147" t="s">
        <v>19047</v>
      </c>
      <c r="M19908" s="152"/>
      <c r="N19908" s="146"/>
      <c r="O19908" s="8" t="s">
        <v>19830</v>
      </c>
      <c r="P19908" s="8"/>
      <c r="Q19908" s="8"/>
      <c r="R19908" s="8"/>
      <c r="S19908" s="8"/>
      <c r="T19908" s="8"/>
      <c r="U19908" s="8"/>
      <c r="V19908" s="8"/>
      <c r="W19908" s="8"/>
      <c r="X19908" s="8"/>
      <c r="Y19908" s="8"/>
      <c r="Z19908" s="8"/>
      <c r="AA19908" s="8"/>
      <c r="AB19908" s="8"/>
      <c r="AC19908" s="8" t="s">
        <v>20812</v>
      </c>
      <c r="AD19908" s="6" t="s">
        <v>18590</v>
      </c>
      <c r="AE19908" s="8" t="s">
        <v>20813</v>
      </c>
      <c r="AF19908" s="6" t="s">
        <v>20806</v>
      </c>
      <c r="AG19908" s="9" t="s">
        <v>20041</v>
      </c>
      <c r="AH19908" s="41" t="s">
        <v>601</v>
      </c>
      <c r="AI19908" s="9" t="s">
        <v>46</v>
      </c>
      <c r="AK19908" s="9" t="s">
        <v>149</v>
      </c>
      <c r="AP19908" s="83">
        <v>0</v>
      </c>
      <c r="AQ19908" s="10" t="s">
        <v>587</v>
      </c>
      <c r="AR19908" s="174" t="s">
        <v>111</v>
      </c>
      <c r="AS19908" s="174" t="s">
        <v>19829</v>
      </c>
      <c r="AT19908" s="175" t="s">
        <v>19045</v>
      </c>
      <c r="AU19908" s="175" t="s">
        <v>1428</v>
      </c>
    </row>
    <row r="19909" spans="1:47" hidden="1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48412</v>
      </c>
      <c r="I19909" s="146">
        <v>2013</v>
      </c>
      <c r="J19909" s="147" t="s">
        <v>19116</v>
      </c>
      <c r="K19909" s="147">
        <v>2013</v>
      </c>
      <c r="L19909" s="147" t="s">
        <v>19047</v>
      </c>
      <c r="M19909" s="152"/>
      <c r="N19909" s="146"/>
      <c r="O19909" s="8" t="s">
        <v>19830</v>
      </c>
      <c r="P19909" s="8"/>
      <c r="Q19909" s="8"/>
      <c r="R19909" s="8"/>
      <c r="S19909" s="8"/>
      <c r="T19909" s="8"/>
      <c r="U19909" s="8"/>
      <c r="V19909" s="8"/>
      <c r="W19909" s="8"/>
      <c r="X19909" s="8"/>
      <c r="Y19909" s="8"/>
      <c r="Z19909" s="8"/>
      <c r="AA19909" s="8"/>
      <c r="AB19909" s="8"/>
      <c r="AC19909" s="8" t="s">
        <v>20812</v>
      </c>
      <c r="AD19909" s="6" t="s">
        <v>18590</v>
      </c>
      <c r="AE19909" s="8" t="s">
        <v>20813</v>
      </c>
      <c r="AF19909" s="6" t="s">
        <v>20806</v>
      </c>
      <c r="AG19909" s="9" t="s">
        <v>20042</v>
      </c>
      <c r="AH19909" s="41" t="s">
        <v>601</v>
      </c>
      <c r="AI19909" s="9" t="s">
        <v>46</v>
      </c>
      <c r="AK19909" s="9" t="s">
        <v>149</v>
      </c>
      <c r="AP19909" s="83">
        <v>0</v>
      </c>
      <c r="AQ19909" s="10" t="s">
        <v>587</v>
      </c>
      <c r="AR19909" s="174" t="s">
        <v>111</v>
      </c>
      <c r="AS19909" s="174" t="s">
        <v>19829</v>
      </c>
      <c r="AT19909" s="175" t="s">
        <v>19045</v>
      </c>
      <c r="AU19909" s="175" t="s">
        <v>1428</v>
      </c>
    </row>
    <row r="19910" spans="1:47" hidden="1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48412</v>
      </c>
      <c r="I19910" s="146">
        <v>2013</v>
      </c>
      <c r="J19910" s="147" t="s">
        <v>19116</v>
      </c>
      <c r="K19910" s="147">
        <v>2013</v>
      </c>
      <c r="L19910" s="147" t="s">
        <v>19047</v>
      </c>
      <c r="M19910" s="152"/>
      <c r="N19910" s="146"/>
      <c r="O19910" s="8" t="s">
        <v>19830</v>
      </c>
      <c r="P19910" s="8"/>
      <c r="Q19910" s="8"/>
      <c r="R19910" s="8"/>
      <c r="S19910" s="8"/>
      <c r="T19910" s="8"/>
      <c r="U19910" s="8"/>
      <c r="V19910" s="8"/>
      <c r="W19910" s="8"/>
      <c r="X19910" s="8"/>
      <c r="Y19910" s="8"/>
      <c r="Z19910" s="8"/>
      <c r="AA19910" s="8"/>
      <c r="AB19910" s="8"/>
      <c r="AC19910" s="8" t="s">
        <v>20812</v>
      </c>
      <c r="AD19910" s="6" t="s">
        <v>18590</v>
      </c>
      <c r="AE19910" s="8" t="s">
        <v>20813</v>
      </c>
      <c r="AF19910" s="6" t="s">
        <v>20807</v>
      </c>
      <c r="AG19910" s="9" t="s">
        <v>20043</v>
      </c>
      <c r="AH19910" s="41" t="s">
        <v>601</v>
      </c>
      <c r="AI19910" s="9" t="s">
        <v>46</v>
      </c>
      <c r="AK19910" s="9" t="s">
        <v>149</v>
      </c>
      <c r="AP19910" s="83">
        <v>279</v>
      </c>
      <c r="AQ19910" s="10" t="s">
        <v>587</v>
      </c>
      <c r="AR19910" s="174" t="s">
        <v>111</v>
      </c>
      <c r="AS19910" s="174" t="s">
        <v>19829</v>
      </c>
      <c r="AT19910" s="175" t="s">
        <v>19045</v>
      </c>
      <c r="AU19910" s="175" t="s">
        <v>1428</v>
      </c>
    </row>
    <row r="19911" spans="1:47" hidden="1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48412</v>
      </c>
      <c r="I19911" s="146">
        <v>2013</v>
      </c>
      <c r="J19911" s="147" t="s">
        <v>19116</v>
      </c>
      <c r="K19911" s="147">
        <v>2013</v>
      </c>
      <c r="L19911" s="147" t="s">
        <v>19047</v>
      </c>
      <c r="M19911" s="152"/>
      <c r="N19911" s="146"/>
      <c r="O19911" s="8" t="s">
        <v>19830</v>
      </c>
      <c r="P19911" s="8"/>
      <c r="Q19911" s="8"/>
      <c r="R19911" s="8"/>
      <c r="S19911" s="8"/>
      <c r="T19911" s="8"/>
      <c r="U19911" s="8"/>
      <c r="V19911" s="8"/>
      <c r="W19911" s="8"/>
      <c r="X19911" s="8"/>
      <c r="Y19911" s="8"/>
      <c r="Z19911" s="8"/>
      <c r="AA19911" s="8"/>
      <c r="AB19911" s="8"/>
      <c r="AC19911" s="8" t="s">
        <v>20812</v>
      </c>
      <c r="AD19911" s="6" t="s">
        <v>18590</v>
      </c>
      <c r="AE19911" s="8" t="s">
        <v>20813</v>
      </c>
      <c r="AF19911" s="6" t="s">
        <v>20807</v>
      </c>
      <c r="AG19911" s="9" t="s">
        <v>20044</v>
      </c>
      <c r="AH19911" s="41" t="s">
        <v>601</v>
      </c>
      <c r="AI19911" s="9" t="s">
        <v>46</v>
      </c>
      <c r="AK19911" s="9" t="s">
        <v>149</v>
      </c>
      <c r="AP19911" s="83">
        <v>232</v>
      </c>
      <c r="AQ19911" s="10" t="s">
        <v>587</v>
      </c>
      <c r="AR19911" s="174" t="s">
        <v>111</v>
      </c>
      <c r="AS19911" s="174" t="s">
        <v>19829</v>
      </c>
      <c r="AT19911" s="175" t="s">
        <v>19045</v>
      </c>
      <c r="AU19911" s="175" t="s">
        <v>1428</v>
      </c>
    </row>
    <row r="19912" spans="1:47" hidden="1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48412</v>
      </c>
      <c r="I19912" s="146">
        <v>2013</v>
      </c>
      <c r="J19912" s="147" t="s">
        <v>19116</v>
      </c>
      <c r="K19912" s="147">
        <v>2013</v>
      </c>
      <c r="L19912" s="147" t="s">
        <v>19047</v>
      </c>
      <c r="M19912" s="152"/>
      <c r="N19912" s="146"/>
      <c r="O19912" s="8" t="s">
        <v>19830</v>
      </c>
      <c r="P19912" s="8"/>
      <c r="Q19912" s="8"/>
      <c r="R19912" s="8"/>
      <c r="S19912" s="8"/>
      <c r="T19912" s="8"/>
      <c r="U19912" s="8"/>
      <c r="V19912" s="8"/>
      <c r="W19912" s="8"/>
      <c r="X19912" s="8"/>
      <c r="Y19912" s="8"/>
      <c r="Z19912" s="8"/>
      <c r="AA19912" s="8"/>
      <c r="AB19912" s="8"/>
      <c r="AC19912" s="8" t="s">
        <v>20812</v>
      </c>
      <c r="AD19912" s="6" t="s">
        <v>18592</v>
      </c>
      <c r="AE19912" s="8" t="s">
        <v>20813</v>
      </c>
      <c r="AF19912" s="6" t="s">
        <v>20807</v>
      </c>
      <c r="AG19912" s="9" t="s">
        <v>20045</v>
      </c>
      <c r="AH19912" s="41" t="s">
        <v>601</v>
      </c>
      <c r="AI19912" s="9" t="s">
        <v>46</v>
      </c>
      <c r="AK19912" s="9" t="s">
        <v>149</v>
      </c>
      <c r="AP19912" s="83">
        <v>272</v>
      </c>
      <c r="AQ19912" s="10" t="s">
        <v>587</v>
      </c>
      <c r="AR19912" s="174" t="s">
        <v>111</v>
      </c>
      <c r="AS19912" s="174" t="s">
        <v>19829</v>
      </c>
      <c r="AT19912" s="175" t="s">
        <v>19045</v>
      </c>
      <c r="AU19912" s="175" t="s">
        <v>1428</v>
      </c>
    </row>
    <row r="19913" spans="1:47" hidden="1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48412</v>
      </c>
      <c r="I19913" s="146">
        <v>2013</v>
      </c>
      <c r="J19913" s="147" t="s">
        <v>19116</v>
      </c>
      <c r="K19913" s="147">
        <v>2013</v>
      </c>
      <c r="L19913" s="147" t="s">
        <v>19047</v>
      </c>
      <c r="M19913" s="152"/>
      <c r="N19913" s="146"/>
      <c r="O19913" s="8" t="s">
        <v>19830</v>
      </c>
      <c r="P19913" s="8"/>
      <c r="Q19913" s="8"/>
      <c r="R19913" s="8"/>
      <c r="S19913" s="8"/>
      <c r="T19913" s="8"/>
      <c r="U19913" s="8"/>
      <c r="V19913" s="8"/>
      <c r="W19913" s="8"/>
      <c r="X19913" s="8"/>
      <c r="Y19913" s="8"/>
      <c r="Z19913" s="8"/>
      <c r="AA19913" s="8"/>
      <c r="AB19913" s="8"/>
      <c r="AC19913" s="8" t="s">
        <v>20812</v>
      </c>
      <c r="AD19913" s="6" t="s">
        <v>18592</v>
      </c>
      <c r="AE19913" s="8" t="s">
        <v>20813</v>
      </c>
      <c r="AF19913" s="6" t="s">
        <v>20806</v>
      </c>
      <c r="AG19913" s="9" t="s">
        <v>20046</v>
      </c>
      <c r="AH19913" s="41" t="s">
        <v>601</v>
      </c>
      <c r="AI19913" s="9" t="s">
        <v>46</v>
      </c>
      <c r="AK19913" s="9" t="s">
        <v>149</v>
      </c>
      <c r="AP19913" s="83">
        <v>232</v>
      </c>
      <c r="AQ19913" s="10" t="s">
        <v>587</v>
      </c>
      <c r="AR19913" s="174" t="s">
        <v>111</v>
      </c>
      <c r="AS19913" s="174" t="s">
        <v>19829</v>
      </c>
      <c r="AT19913" s="175" t="s">
        <v>19045</v>
      </c>
      <c r="AU19913" s="175" t="s">
        <v>1428</v>
      </c>
    </row>
    <row r="19914" spans="1:47" hidden="1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48412</v>
      </c>
      <c r="I19914" s="146">
        <v>2013</v>
      </c>
      <c r="J19914" s="147" t="s">
        <v>19116</v>
      </c>
      <c r="K19914" s="147">
        <v>2013</v>
      </c>
      <c r="L19914" s="147" t="s">
        <v>19047</v>
      </c>
      <c r="M19914" s="152"/>
      <c r="N19914" s="146"/>
      <c r="O19914" s="8" t="s">
        <v>19830</v>
      </c>
      <c r="P19914" s="8"/>
      <c r="Q19914" s="8"/>
      <c r="R19914" s="8"/>
      <c r="S19914" s="8"/>
      <c r="T19914" s="8"/>
      <c r="U19914" s="8"/>
      <c r="V19914" s="8"/>
      <c r="W19914" s="8"/>
      <c r="X19914" s="8"/>
      <c r="Y19914" s="8"/>
      <c r="Z19914" s="8"/>
      <c r="AA19914" s="8"/>
      <c r="AB19914" s="8"/>
      <c r="AC19914" s="8" t="s">
        <v>20812</v>
      </c>
      <c r="AD19914" s="6" t="s">
        <v>18592</v>
      </c>
      <c r="AE19914" s="8" t="s">
        <v>20813</v>
      </c>
      <c r="AF19914" s="6" t="s">
        <v>20806</v>
      </c>
      <c r="AG19914" s="9" t="s">
        <v>20047</v>
      </c>
      <c r="AH19914" s="41" t="s">
        <v>601</v>
      </c>
      <c r="AI19914" s="9" t="s">
        <v>46</v>
      </c>
      <c r="AK19914" s="9" t="s">
        <v>149</v>
      </c>
      <c r="AP19914" s="83">
        <v>250</v>
      </c>
      <c r="AQ19914" s="10" t="s">
        <v>587</v>
      </c>
      <c r="AR19914" s="174" t="s">
        <v>111</v>
      </c>
      <c r="AS19914" s="174" t="s">
        <v>19829</v>
      </c>
      <c r="AT19914" s="175" t="s">
        <v>19045</v>
      </c>
      <c r="AU19914" s="175" t="s">
        <v>1428</v>
      </c>
    </row>
    <row r="19915" spans="1:47" hidden="1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48412</v>
      </c>
      <c r="I19915" s="146">
        <v>2013</v>
      </c>
      <c r="J19915" s="147" t="s">
        <v>19116</v>
      </c>
      <c r="K19915" s="147">
        <v>2013</v>
      </c>
      <c r="L19915" s="147" t="s">
        <v>19047</v>
      </c>
      <c r="M19915" s="152"/>
      <c r="N19915" s="146"/>
      <c r="O19915" s="8" t="s">
        <v>19830</v>
      </c>
      <c r="P19915" s="8"/>
      <c r="Q19915" s="8"/>
      <c r="R19915" s="8"/>
      <c r="S19915" s="8"/>
      <c r="T19915" s="8"/>
      <c r="U19915" s="8"/>
      <c r="V19915" s="8"/>
      <c r="W19915" s="8"/>
      <c r="X19915" s="8"/>
      <c r="Y19915" s="8"/>
      <c r="Z19915" s="8"/>
      <c r="AA19915" s="8"/>
      <c r="AB19915" s="8"/>
      <c r="AC19915" s="8" t="s">
        <v>20812</v>
      </c>
      <c r="AD19915" s="6" t="s">
        <v>18590</v>
      </c>
      <c r="AE19915" s="8" t="s">
        <v>20813</v>
      </c>
      <c r="AF19915" s="6" t="s">
        <v>20807</v>
      </c>
      <c r="AG19915" s="9" t="s">
        <v>20048</v>
      </c>
      <c r="AH19915" s="41" t="s">
        <v>601</v>
      </c>
      <c r="AI19915" s="9" t="s">
        <v>46</v>
      </c>
      <c r="AK19915" s="9" t="s">
        <v>149</v>
      </c>
      <c r="AP19915" s="83">
        <v>0</v>
      </c>
      <c r="AQ19915" s="10" t="s">
        <v>587</v>
      </c>
      <c r="AR19915" s="174" t="s">
        <v>111</v>
      </c>
      <c r="AS19915" s="174" t="s">
        <v>19829</v>
      </c>
      <c r="AT19915" s="175" t="s">
        <v>19045</v>
      </c>
      <c r="AU19915" s="175" t="s">
        <v>1428</v>
      </c>
    </row>
    <row r="19916" spans="1:47" hidden="1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48412</v>
      </c>
      <c r="I19916" s="146">
        <v>2013</v>
      </c>
      <c r="J19916" s="147" t="s">
        <v>19116</v>
      </c>
      <c r="K19916" s="147">
        <v>2013</v>
      </c>
      <c r="L19916" s="147" t="s">
        <v>19047</v>
      </c>
      <c r="M19916" s="152"/>
      <c r="N19916" s="146"/>
      <c r="O19916" s="8" t="s">
        <v>19830</v>
      </c>
      <c r="P19916" s="8"/>
      <c r="Q19916" s="8"/>
      <c r="R19916" s="8"/>
      <c r="S19916" s="8"/>
      <c r="T19916" s="8"/>
      <c r="U19916" s="8"/>
      <c r="V19916" s="8"/>
      <c r="W19916" s="8"/>
      <c r="X19916" s="8"/>
      <c r="Y19916" s="8"/>
      <c r="Z19916" s="8"/>
      <c r="AA19916" s="8"/>
      <c r="AB19916" s="8"/>
      <c r="AC19916" s="8" t="s">
        <v>20812</v>
      </c>
      <c r="AD19916" s="6" t="s">
        <v>18592</v>
      </c>
      <c r="AE19916" s="8" t="s">
        <v>20813</v>
      </c>
      <c r="AF19916" s="6" t="s">
        <v>20806</v>
      </c>
      <c r="AG19916" s="9" t="s">
        <v>20049</v>
      </c>
      <c r="AH19916" s="41" t="s">
        <v>601</v>
      </c>
      <c r="AI19916" s="9" t="s">
        <v>46</v>
      </c>
      <c r="AK19916" s="9" t="s">
        <v>149</v>
      </c>
      <c r="AP19916" s="83">
        <v>0</v>
      </c>
      <c r="AQ19916" s="10" t="s">
        <v>587</v>
      </c>
      <c r="AR19916" s="174" t="s">
        <v>111</v>
      </c>
      <c r="AS19916" s="174" t="s">
        <v>19829</v>
      </c>
      <c r="AT19916" s="175" t="s">
        <v>19045</v>
      </c>
      <c r="AU19916" s="175" t="s">
        <v>1428</v>
      </c>
    </row>
    <row r="19917" spans="1:47" hidden="1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48412</v>
      </c>
      <c r="I19917" s="146">
        <v>2013</v>
      </c>
      <c r="J19917" s="147" t="s">
        <v>19116</v>
      </c>
      <c r="K19917" s="147">
        <v>2013</v>
      </c>
      <c r="L19917" s="147" t="s">
        <v>19047</v>
      </c>
      <c r="M19917" s="152"/>
      <c r="N19917" s="146"/>
      <c r="O19917" s="8" t="s">
        <v>19830</v>
      </c>
      <c r="P19917" s="8"/>
      <c r="Q19917" s="8"/>
      <c r="R19917" s="8"/>
      <c r="S19917" s="8"/>
      <c r="T19917" s="8"/>
      <c r="U19917" s="8"/>
      <c r="V19917" s="8"/>
      <c r="W19917" s="8"/>
      <c r="X19917" s="8"/>
      <c r="Y19917" s="8"/>
      <c r="Z19917" s="8"/>
      <c r="AA19917" s="8"/>
      <c r="AB19917" s="8"/>
      <c r="AC19917" s="8" t="s">
        <v>20812</v>
      </c>
      <c r="AD19917" s="6" t="s">
        <v>18592</v>
      </c>
      <c r="AE19917" s="8" t="s">
        <v>20813</v>
      </c>
      <c r="AF19917" s="6" t="s">
        <v>20807</v>
      </c>
      <c r="AG19917" s="9" t="s">
        <v>20050</v>
      </c>
      <c r="AH19917" s="41" t="s">
        <v>601</v>
      </c>
      <c r="AI19917" s="9" t="s">
        <v>46</v>
      </c>
      <c r="AK19917" s="9" t="s">
        <v>149</v>
      </c>
      <c r="AP19917" s="83">
        <v>262</v>
      </c>
      <c r="AQ19917" s="10" t="s">
        <v>587</v>
      </c>
      <c r="AR19917" s="174" t="s">
        <v>111</v>
      </c>
      <c r="AS19917" s="174" t="s">
        <v>19829</v>
      </c>
      <c r="AT19917" s="175" t="s">
        <v>19045</v>
      </c>
      <c r="AU19917" s="175" t="s">
        <v>1428</v>
      </c>
    </row>
    <row r="19918" spans="1:47" hidden="1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48412</v>
      </c>
      <c r="I19918" s="146">
        <v>2013</v>
      </c>
      <c r="J19918" s="147" t="s">
        <v>19116</v>
      </c>
      <c r="K19918" s="147">
        <v>2013</v>
      </c>
      <c r="L19918" s="147" t="s">
        <v>19047</v>
      </c>
      <c r="M19918" s="152"/>
      <c r="N19918" s="146"/>
      <c r="O19918" s="8" t="s">
        <v>19830</v>
      </c>
      <c r="P19918" s="8"/>
      <c r="Q19918" s="8"/>
      <c r="R19918" s="8"/>
      <c r="S19918" s="8"/>
      <c r="T19918" s="8"/>
      <c r="U19918" s="8"/>
      <c r="V19918" s="8"/>
      <c r="W19918" s="8"/>
      <c r="X19918" s="8"/>
      <c r="Y19918" s="8"/>
      <c r="Z19918" s="8"/>
      <c r="AA19918" s="8"/>
      <c r="AB19918" s="8"/>
      <c r="AC19918" s="8" t="s">
        <v>20812</v>
      </c>
      <c r="AD19918" s="6" t="s">
        <v>18590</v>
      </c>
      <c r="AE19918" s="8" t="s">
        <v>20813</v>
      </c>
      <c r="AF19918" s="6" t="s">
        <v>20806</v>
      </c>
      <c r="AG19918" s="9" t="s">
        <v>20051</v>
      </c>
      <c r="AH19918" s="41" t="s">
        <v>601</v>
      </c>
      <c r="AI19918" s="9" t="s">
        <v>46</v>
      </c>
      <c r="AK19918" s="9" t="s">
        <v>149</v>
      </c>
      <c r="AP19918" s="83">
        <v>0</v>
      </c>
      <c r="AQ19918" s="10" t="s">
        <v>587</v>
      </c>
      <c r="AR19918" s="174" t="s">
        <v>111</v>
      </c>
      <c r="AS19918" s="174" t="s">
        <v>19829</v>
      </c>
      <c r="AT19918" s="175" t="s">
        <v>19045</v>
      </c>
      <c r="AU19918" s="175" t="s">
        <v>1428</v>
      </c>
    </row>
    <row r="19919" spans="1:47" hidden="1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48412</v>
      </c>
      <c r="I19919" s="146">
        <v>2013</v>
      </c>
      <c r="J19919" s="147" t="s">
        <v>19116</v>
      </c>
      <c r="K19919" s="147">
        <v>2013</v>
      </c>
      <c r="L19919" s="147" t="s">
        <v>19047</v>
      </c>
      <c r="M19919" s="152"/>
      <c r="N19919" s="146"/>
      <c r="O19919" s="8" t="s">
        <v>19830</v>
      </c>
      <c r="P19919" s="8"/>
      <c r="Q19919" s="8"/>
      <c r="R19919" s="8"/>
      <c r="S19919" s="8"/>
      <c r="T19919" s="8"/>
      <c r="U19919" s="8"/>
      <c r="V19919" s="8"/>
      <c r="W19919" s="8"/>
      <c r="X19919" s="8"/>
      <c r="Y19919" s="8"/>
      <c r="Z19919" s="8"/>
      <c r="AA19919" s="8"/>
      <c r="AB19919" s="8"/>
      <c r="AC19919" s="8" t="s">
        <v>20812</v>
      </c>
      <c r="AD19919" s="6" t="s">
        <v>18590</v>
      </c>
      <c r="AE19919" s="8" t="s">
        <v>20813</v>
      </c>
      <c r="AF19919" s="6" t="s">
        <v>20806</v>
      </c>
      <c r="AG19919" s="9" t="s">
        <v>20052</v>
      </c>
      <c r="AH19919" s="41" t="s">
        <v>601</v>
      </c>
      <c r="AI19919" s="9" t="s">
        <v>46</v>
      </c>
      <c r="AK19919" s="9" t="s">
        <v>149</v>
      </c>
      <c r="AP19919" s="83">
        <v>0</v>
      </c>
      <c r="AQ19919" s="10" t="s">
        <v>587</v>
      </c>
      <c r="AR19919" s="174" t="s">
        <v>111</v>
      </c>
      <c r="AS19919" s="174" t="s">
        <v>19829</v>
      </c>
      <c r="AT19919" s="175" t="s">
        <v>19045</v>
      </c>
      <c r="AU19919" s="175" t="s">
        <v>1428</v>
      </c>
    </row>
    <row r="19920" spans="1:47" hidden="1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48412</v>
      </c>
      <c r="I19920" s="146">
        <v>2013</v>
      </c>
      <c r="J19920" s="147" t="s">
        <v>19116</v>
      </c>
      <c r="K19920" s="147">
        <v>2013</v>
      </c>
      <c r="L19920" s="147" t="s">
        <v>19047</v>
      </c>
      <c r="M19920" s="152"/>
      <c r="N19920" s="146"/>
      <c r="O19920" s="8" t="s">
        <v>19830</v>
      </c>
      <c r="P19920" s="8"/>
      <c r="Q19920" s="8"/>
      <c r="R19920" s="8"/>
      <c r="S19920" s="8"/>
      <c r="T19920" s="8"/>
      <c r="U19920" s="8"/>
      <c r="V19920" s="8"/>
      <c r="W19920" s="8"/>
      <c r="X19920" s="8"/>
      <c r="Y19920" s="8"/>
      <c r="Z19920" s="8"/>
      <c r="AA19920" s="8"/>
      <c r="AB19920" s="8"/>
      <c r="AC19920" s="8" t="s">
        <v>20812</v>
      </c>
      <c r="AD19920" s="6" t="s">
        <v>18592</v>
      </c>
      <c r="AE19920" s="8" t="s">
        <v>20813</v>
      </c>
      <c r="AF19920" s="6" t="s">
        <v>20807</v>
      </c>
      <c r="AG19920" s="9" t="s">
        <v>20053</v>
      </c>
      <c r="AH19920" s="41" t="s">
        <v>601</v>
      </c>
      <c r="AI19920" s="9" t="s">
        <v>46</v>
      </c>
      <c r="AK19920" s="9" t="s">
        <v>149</v>
      </c>
      <c r="AP19920" s="83">
        <v>0</v>
      </c>
      <c r="AQ19920" s="10" t="s">
        <v>587</v>
      </c>
      <c r="AR19920" s="174" t="s">
        <v>111</v>
      </c>
      <c r="AS19920" s="174" t="s">
        <v>19829</v>
      </c>
      <c r="AT19920" s="175" t="s">
        <v>19045</v>
      </c>
      <c r="AU19920" s="175" t="s">
        <v>1428</v>
      </c>
    </row>
    <row r="19921" spans="1:47" hidden="1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48412</v>
      </c>
      <c r="I19921" s="146">
        <v>2013</v>
      </c>
      <c r="J19921" s="147" t="s">
        <v>19116</v>
      </c>
      <c r="K19921" s="147">
        <v>2013</v>
      </c>
      <c r="L19921" s="147" t="s">
        <v>19047</v>
      </c>
      <c r="M19921" s="152"/>
      <c r="N19921" s="146"/>
      <c r="O19921" s="8" t="s">
        <v>19830</v>
      </c>
      <c r="P19921" s="8"/>
      <c r="Q19921" s="8"/>
      <c r="R19921" s="8"/>
      <c r="S19921" s="8"/>
      <c r="T19921" s="8"/>
      <c r="U19921" s="8"/>
      <c r="V19921" s="8"/>
      <c r="W19921" s="8"/>
      <c r="X19921" s="8"/>
      <c r="Y19921" s="8"/>
      <c r="Z19921" s="8"/>
      <c r="AA19921" s="8"/>
      <c r="AB19921" s="8"/>
      <c r="AC19921" s="8" t="s">
        <v>20812</v>
      </c>
      <c r="AD19921" s="6" t="s">
        <v>18592</v>
      </c>
      <c r="AE19921" s="8" t="s">
        <v>20813</v>
      </c>
      <c r="AF19921" s="6" t="s">
        <v>20806</v>
      </c>
      <c r="AG19921" s="9" t="s">
        <v>20054</v>
      </c>
      <c r="AH19921" s="41" t="s">
        <v>601</v>
      </c>
      <c r="AI19921" s="9" t="s">
        <v>46</v>
      </c>
      <c r="AK19921" s="9" t="s">
        <v>149</v>
      </c>
      <c r="AP19921" s="83">
        <v>0</v>
      </c>
      <c r="AQ19921" s="10" t="s">
        <v>587</v>
      </c>
      <c r="AR19921" s="174" t="s">
        <v>111</v>
      </c>
      <c r="AS19921" s="174" t="s">
        <v>19829</v>
      </c>
      <c r="AT19921" s="175" t="s">
        <v>19045</v>
      </c>
      <c r="AU19921" s="175" t="s">
        <v>1428</v>
      </c>
    </row>
    <row r="19922" spans="1:47" hidden="1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48412</v>
      </c>
      <c r="I19922" s="146">
        <v>2013</v>
      </c>
      <c r="J19922" s="147" t="s">
        <v>19116</v>
      </c>
      <c r="K19922" s="147">
        <v>2013</v>
      </c>
      <c r="L19922" s="147" t="s">
        <v>19047</v>
      </c>
      <c r="M19922" s="152"/>
      <c r="N19922" s="146"/>
      <c r="O19922" s="8" t="s">
        <v>19830</v>
      </c>
      <c r="P19922" s="8"/>
      <c r="Q19922" s="8"/>
      <c r="R19922" s="8"/>
      <c r="S19922" s="8"/>
      <c r="T19922" s="8"/>
      <c r="U19922" s="8"/>
      <c r="V19922" s="8"/>
      <c r="W19922" s="8"/>
      <c r="X19922" s="8"/>
      <c r="Y19922" s="8"/>
      <c r="Z19922" s="8"/>
      <c r="AA19922" s="8"/>
      <c r="AB19922" s="8"/>
      <c r="AC19922" s="8" t="s">
        <v>20812</v>
      </c>
      <c r="AD19922" s="6" t="s">
        <v>18592</v>
      </c>
      <c r="AE19922" s="8" t="s">
        <v>20813</v>
      </c>
      <c r="AF19922" s="6" t="s">
        <v>20807</v>
      </c>
      <c r="AG19922" s="9" t="s">
        <v>20055</v>
      </c>
      <c r="AH19922" s="41" t="s">
        <v>601</v>
      </c>
      <c r="AI19922" s="9" t="s">
        <v>46</v>
      </c>
      <c r="AK19922" s="9" t="s">
        <v>149</v>
      </c>
      <c r="AP19922" s="83">
        <v>282</v>
      </c>
      <c r="AQ19922" s="10" t="s">
        <v>587</v>
      </c>
      <c r="AR19922" s="174" t="s">
        <v>111</v>
      </c>
      <c r="AS19922" s="174" t="s">
        <v>19829</v>
      </c>
      <c r="AT19922" s="175" t="s">
        <v>19045</v>
      </c>
      <c r="AU19922" s="175" t="s">
        <v>1428</v>
      </c>
    </row>
    <row r="19923" spans="1:47" hidden="1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48412</v>
      </c>
      <c r="I19923" s="146">
        <v>2013</v>
      </c>
      <c r="J19923" s="147" t="s">
        <v>19116</v>
      </c>
      <c r="K19923" s="147">
        <v>2013</v>
      </c>
      <c r="L19923" s="147" t="s">
        <v>19047</v>
      </c>
      <c r="M19923" s="152"/>
      <c r="N19923" s="146"/>
      <c r="O19923" s="8" t="s">
        <v>19830</v>
      </c>
      <c r="P19923" s="8"/>
      <c r="Q19923" s="8"/>
      <c r="R19923" s="8"/>
      <c r="S19923" s="8"/>
      <c r="T19923" s="8"/>
      <c r="U19923" s="8"/>
      <c r="V19923" s="8"/>
      <c r="W19923" s="8"/>
      <c r="X19923" s="8"/>
      <c r="Y19923" s="8"/>
      <c r="Z19923" s="8"/>
      <c r="AA19923" s="8"/>
      <c r="AB19923" s="8"/>
      <c r="AC19923" s="8" t="s">
        <v>20812</v>
      </c>
      <c r="AD19923" s="6" t="s">
        <v>18590</v>
      </c>
      <c r="AE19923" s="8" t="s">
        <v>20813</v>
      </c>
      <c r="AF19923" s="6" t="s">
        <v>20807</v>
      </c>
      <c r="AG19923" s="9" t="s">
        <v>20056</v>
      </c>
      <c r="AH19923" s="41" t="s">
        <v>601</v>
      </c>
      <c r="AI19923" s="9" t="s">
        <v>46</v>
      </c>
      <c r="AK19923" s="9" t="s">
        <v>149</v>
      </c>
      <c r="AP19923" s="83">
        <v>279</v>
      </c>
      <c r="AQ19923" s="10" t="s">
        <v>587</v>
      </c>
      <c r="AR19923" s="174" t="s">
        <v>111</v>
      </c>
      <c r="AS19923" s="174" t="s">
        <v>19829</v>
      </c>
      <c r="AT19923" s="175" t="s">
        <v>19045</v>
      </c>
      <c r="AU19923" s="175" t="s">
        <v>1428</v>
      </c>
    </row>
    <row r="19924" spans="1:47" hidden="1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48412</v>
      </c>
      <c r="I19924" s="146">
        <v>2013</v>
      </c>
      <c r="J19924" s="147" t="s">
        <v>19116</v>
      </c>
      <c r="K19924" s="147">
        <v>2013</v>
      </c>
      <c r="L19924" s="147" t="s">
        <v>19047</v>
      </c>
      <c r="M19924" s="152"/>
      <c r="N19924" s="146"/>
      <c r="O19924" s="8" t="s">
        <v>19830</v>
      </c>
      <c r="P19924" s="8"/>
      <c r="Q19924" s="8"/>
      <c r="R19924" s="8"/>
      <c r="S19924" s="8"/>
      <c r="T19924" s="8"/>
      <c r="U19924" s="8"/>
      <c r="V19924" s="8"/>
      <c r="W19924" s="8"/>
      <c r="X19924" s="8"/>
      <c r="Y19924" s="8"/>
      <c r="Z19924" s="8"/>
      <c r="AA19924" s="8"/>
      <c r="AB19924" s="8"/>
      <c r="AC19924" s="8" t="s">
        <v>20812</v>
      </c>
      <c r="AD19924" s="6" t="s">
        <v>18590</v>
      </c>
      <c r="AE19924" s="8" t="s">
        <v>20813</v>
      </c>
      <c r="AF19924" s="6" t="s">
        <v>20806</v>
      </c>
      <c r="AG19924" s="9" t="s">
        <v>20057</v>
      </c>
      <c r="AH19924" s="41" t="s">
        <v>601</v>
      </c>
      <c r="AI19924" s="9" t="s">
        <v>46</v>
      </c>
      <c r="AK19924" s="9" t="s">
        <v>149</v>
      </c>
      <c r="AP19924" s="83">
        <v>257</v>
      </c>
      <c r="AQ19924" s="10" t="s">
        <v>587</v>
      </c>
      <c r="AR19924" s="174" t="s">
        <v>111</v>
      </c>
      <c r="AS19924" s="174" t="s">
        <v>19829</v>
      </c>
      <c r="AT19924" s="175" t="s">
        <v>19045</v>
      </c>
      <c r="AU19924" s="175" t="s">
        <v>1428</v>
      </c>
    </row>
    <row r="19925" spans="1:47" hidden="1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48412</v>
      </c>
      <c r="I19925" s="146">
        <v>2013</v>
      </c>
      <c r="J19925" s="147" t="s">
        <v>19116</v>
      </c>
      <c r="K19925" s="147">
        <v>2013</v>
      </c>
      <c r="L19925" s="147" t="s">
        <v>19047</v>
      </c>
      <c r="M19925" s="152"/>
      <c r="N19925" s="146"/>
      <c r="O19925" s="8" t="s">
        <v>19830</v>
      </c>
      <c r="P19925" s="8"/>
      <c r="Q19925" s="8"/>
      <c r="R19925" s="8"/>
      <c r="S19925" s="8"/>
      <c r="T19925" s="8"/>
      <c r="U19925" s="8"/>
      <c r="V19925" s="8"/>
      <c r="W19925" s="8"/>
      <c r="X19925" s="8"/>
      <c r="Y19925" s="8"/>
      <c r="Z19925" s="8"/>
      <c r="AA19925" s="8"/>
      <c r="AB19925" s="8"/>
      <c r="AC19925" s="8" t="s">
        <v>20812</v>
      </c>
      <c r="AD19925" s="6" t="s">
        <v>18590</v>
      </c>
      <c r="AE19925" s="8" t="s">
        <v>20813</v>
      </c>
      <c r="AF19925" s="6" t="s">
        <v>20806</v>
      </c>
      <c r="AG19925" s="9" t="s">
        <v>20058</v>
      </c>
      <c r="AH19925" s="41" t="s">
        <v>601</v>
      </c>
      <c r="AI19925" s="9" t="s">
        <v>46</v>
      </c>
      <c r="AK19925" s="9" t="s">
        <v>149</v>
      </c>
      <c r="AP19925" s="83">
        <v>291</v>
      </c>
      <c r="AQ19925" s="10" t="s">
        <v>587</v>
      </c>
      <c r="AR19925" s="174" t="s">
        <v>111</v>
      </c>
      <c r="AS19925" s="174" t="s">
        <v>19829</v>
      </c>
      <c r="AT19925" s="175" t="s">
        <v>19045</v>
      </c>
      <c r="AU19925" s="175" t="s">
        <v>1428</v>
      </c>
    </row>
    <row r="19926" spans="1:47" hidden="1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48412</v>
      </c>
      <c r="I19926" s="146">
        <v>2013</v>
      </c>
      <c r="J19926" s="147" t="s">
        <v>19116</v>
      </c>
      <c r="K19926" s="147">
        <v>2013</v>
      </c>
      <c r="L19926" s="147" t="s">
        <v>19047</v>
      </c>
      <c r="M19926" s="152"/>
      <c r="N19926" s="146"/>
      <c r="O19926" s="8" t="s">
        <v>19830</v>
      </c>
      <c r="P19926" s="8"/>
      <c r="Q19926" s="8"/>
      <c r="R19926" s="8"/>
      <c r="S19926" s="8"/>
      <c r="T19926" s="8"/>
      <c r="U19926" s="8"/>
      <c r="V19926" s="8"/>
      <c r="W19926" s="8"/>
      <c r="X19926" s="8"/>
      <c r="Y19926" s="8"/>
      <c r="Z19926" s="8"/>
      <c r="AA19926" s="8"/>
      <c r="AB19926" s="8"/>
      <c r="AC19926" s="8" t="s">
        <v>20812</v>
      </c>
      <c r="AD19926" s="6" t="s">
        <v>18590</v>
      </c>
      <c r="AE19926" s="8" t="s">
        <v>20813</v>
      </c>
      <c r="AF19926" s="6" t="s">
        <v>20807</v>
      </c>
      <c r="AG19926" s="9" t="s">
        <v>20059</v>
      </c>
      <c r="AH19926" s="41" t="s">
        <v>601</v>
      </c>
      <c r="AI19926" s="9" t="s">
        <v>46</v>
      </c>
      <c r="AK19926" s="9" t="s">
        <v>149</v>
      </c>
      <c r="AP19926" s="83">
        <v>285</v>
      </c>
      <c r="AQ19926" s="10" t="s">
        <v>587</v>
      </c>
      <c r="AR19926" s="174" t="s">
        <v>111</v>
      </c>
      <c r="AS19926" s="174" t="s">
        <v>19829</v>
      </c>
      <c r="AT19926" s="175" t="s">
        <v>19045</v>
      </c>
      <c r="AU19926" s="175" t="s">
        <v>1428</v>
      </c>
    </row>
    <row r="19927" spans="1:47" hidden="1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48412</v>
      </c>
      <c r="I19927" s="146">
        <v>2013</v>
      </c>
      <c r="J19927" s="147" t="s">
        <v>19116</v>
      </c>
      <c r="K19927" s="147">
        <v>2013</v>
      </c>
      <c r="L19927" s="147" t="s">
        <v>19047</v>
      </c>
      <c r="M19927" s="152"/>
      <c r="N19927" s="146"/>
      <c r="O19927" s="8" t="s">
        <v>19830</v>
      </c>
      <c r="P19927" s="8"/>
      <c r="Q19927" s="8"/>
      <c r="R19927" s="8"/>
      <c r="S19927" s="8"/>
      <c r="T19927" s="8"/>
      <c r="U19927" s="8"/>
      <c r="V19927" s="8"/>
      <c r="W19927" s="8"/>
      <c r="X19927" s="8"/>
      <c r="Y19927" s="8"/>
      <c r="Z19927" s="8"/>
      <c r="AA19927" s="8"/>
      <c r="AB19927" s="8"/>
      <c r="AC19927" s="8" t="s">
        <v>20812</v>
      </c>
      <c r="AD19927" s="6" t="s">
        <v>18590</v>
      </c>
      <c r="AE19927" s="8" t="s">
        <v>20813</v>
      </c>
      <c r="AF19927" s="6" t="s">
        <v>20807</v>
      </c>
      <c r="AG19927" s="9" t="s">
        <v>20060</v>
      </c>
      <c r="AH19927" s="41" t="s">
        <v>601</v>
      </c>
      <c r="AI19927" s="9" t="s">
        <v>46</v>
      </c>
      <c r="AK19927" s="9" t="s">
        <v>149</v>
      </c>
      <c r="AP19927" s="83">
        <v>288</v>
      </c>
      <c r="AQ19927" s="10" t="s">
        <v>587</v>
      </c>
      <c r="AR19927" s="174" t="s">
        <v>111</v>
      </c>
      <c r="AS19927" s="174" t="s">
        <v>19829</v>
      </c>
      <c r="AT19927" s="175" t="s">
        <v>19045</v>
      </c>
      <c r="AU19927" s="175" t="s">
        <v>1428</v>
      </c>
    </row>
    <row r="19928" spans="1:47" hidden="1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48412</v>
      </c>
      <c r="I19928" s="146">
        <v>2013</v>
      </c>
      <c r="J19928" s="147" t="s">
        <v>19116</v>
      </c>
      <c r="K19928" s="147">
        <v>2013</v>
      </c>
      <c r="L19928" s="147" t="s">
        <v>19047</v>
      </c>
      <c r="M19928" s="152"/>
      <c r="N19928" s="146"/>
      <c r="O19928" s="8" t="s">
        <v>19830</v>
      </c>
      <c r="P19928" s="8"/>
      <c r="Q19928" s="8"/>
      <c r="R19928" s="8"/>
      <c r="S19928" s="8"/>
      <c r="T19928" s="8"/>
      <c r="U19928" s="8"/>
      <c r="V19928" s="8"/>
      <c r="W19928" s="8"/>
      <c r="X19928" s="8"/>
      <c r="Y19928" s="8"/>
      <c r="Z19928" s="8"/>
      <c r="AA19928" s="8"/>
      <c r="AB19928" s="8"/>
      <c r="AC19928" s="8" t="s">
        <v>20812</v>
      </c>
      <c r="AD19928" s="6" t="s">
        <v>18592</v>
      </c>
      <c r="AE19928" s="8" t="s">
        <v>20813</v>
      </c>
      <c r="AF19928" s="6" t="s">
        <v>20807</v>
      </c>
      <c r="AG19928" s="9" t="s">
        <v>20061</v>
      </c>
      <c r="AH19928" s="41" t="s">
        <v>601</v>
      </c>
      <c r="AI19928" s="9" t="s">
        <v>46</v>
      </c>
      <c r="AK19928" s="9" t="s">
        <v>149</v>
      </c>
      <c r="AP19928" s="83">
        <v>287</v>
      </c>
      <c r="AQ19928" s="10" t="s">
        <v>587</v>
      </c>
      <c r="AR19928" s="174" t="s">
        <v>111</v>
      </c>
      <c r="AS19928" s="174" t="s">
        <v>19829</v>
      </c>
      <c r="AT19928" s="175" t="s">
        <v>19045</v>
      </c>
      <c r="AU19928" s="175" t="s">
        <v>1428</v>
      </c>
    </row>
    <row r="19929" spans="1:47" hidden="1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48412</v>
      </c>
      <c r="I19929" s="146">
        <v>2013</v>
      </c>
      <c r="J19929" s="147" t="s">
        <v>19116</v>
      </c>
      <c r="K19929" s="147">
        <v>2013</v>
      </c>
      <c r="L19929" s="147" t="s">
        <v>19047</v>
      </c>
      <c r="M19929" s="152"/>
      <c r="N19929" s="146"/>
      <c r="O19929" s="8" t="s">
        <v>19830</v>
      </c>
      <c r="P19929" s="8"/>
      <c r="Q19929" s="8"/>
      <c r="R19929" s="8"/>
      <c r="S19929" s="8"/>
      <c r="T19929" s="8"/>
      <c r="U19929" s="8"/>
      <c r="V19929" s="8"/>
      <c r="W19929" s="8"/>
      <c r="X19929" s="8"/>
      <c r="Y19929" s="8"/>
      <c r="Z19929" s="8"/>
      <c r="AA19929" s="8"/>
      <c r="AB19929" s="8"/>
      <c r="AC19929" s="8" t="s">
        <v>20812</v>
      </c>
      <c r="AD19929" s="6" t="s">
        <v>18592</v>
      </c>
      <c r="AE19929" s="8" t="s">
        <v>20813</v>
      </c>
      <c r="AF19929" s="6" t="s">
        <v>20806</v>
      </c>
      <c r="AG19929" s="9" t="s">
        <v>20062</v>
      </c>
      <c r="AH19929" s="41" t="s">
        <v>601</v>
      </c>
      <c r="AI19929" s="9" t="s">
        <v>46</v>
      </c>
      <c r="AK19929" s="9" t="s">
        <v>149</v>
      </c>
      <c r="AP19929" s="83">
        <v>287</v>
      </c>
      <c r="AQ19929" s="10" t="s">
        <v>587</v>
      </c>
      <c r="AR19929" s="174" t="s">
        <v>111</v>
      </c>
      <c r="AS19929" s="174" t="s">
        <v>19829</v>
      </c>
      <c r="AT19929" s="175" t="s">
        <v>19045</v>
      </c>
      <c r="AU19929" s="175" t="s">
        <v>1428</v>
      </c>
    </row>
    <row r="19930" spans="1:47" hidden="1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48412</v>
      </c>
      <c r="I19930" s="146">
        <v>2013</v>
      </c>
      <c r="J19930" s="147" t="s">
        <v>19116</v>
      </c>
      <c r="K19930" s="147">
        <v>2013</v>
      </c>
      <c r="L19930" s="147" t="s">
        <v>19047</v>
      </c>
      <c r="M19930" s="152"/>
      <c r="N19930" s="146"/>
      <c r="O19930" s="8" t="s">
        <v>19830</v>
      </c>
      <c r="P19930" s="8"/>
      <c r="Q19930" s="8"/>
      <c r="R19930" s="8"/>
      <c r="S19930" s="8"/>
      <c r="T19930" s="8"/>
      <c r="U19930" s="8"/>
      <c r="V19930" s="8"/>
      <c r="W19930" s="8"/>
      <c r="X19930" s="8"/>
      <c r="Y19930" s="8"/>
      <c r="Z19930" s="8"/>
      <c r="AA19930" s="8"/>
      <c r="AB19930" s="8"/>
      <c r="AC19930" s="8" t="s">
        <v>20812</v>
      </c>
      <c r="AD19930" s="6" t="s">
        <v>18592</v>
      </c>
      <c r="AE19930" s="8" t="s">
        <v>20813</v>
      </c>
      <c r="AF19930" s="6" t="s">
        <v>20806</v>
      </c>
      <c r="AG19930" s="9" t="s">
        <v>20063</v>
      </c>
      <c r="AH19930" s="41" t="s">
        <v>601</v>
      </c>
      <c r="AI19930" s="9" t="s">
        <v>46</v>
      </c>
      <c r="AK19930" s="9" t="s">
        <v>149</v>
      </c>
      <c r="AP19930" s="83">
        <v>268</v>
      </c>
      <c r="AQ19930" s="10" t="s">
        <v>587</v>
      </c>
      <c r="AR19930" s="174" t="s">
        <v>111</v>
      </c>
      <c r="AS19930" s="174" t="s">
        <v>19829</v>
      </c>
      <c r="AT19930" s="175" t="s">
        <v>19045</v>
      </c>
      <c r="AU19930" s="175" t="s">
        <v>1428</v>
      </c>
    </row>
    <row r="19931" spans="1:47" hidden="1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48412</v>
      </c>
      <c r="I19931" s="146">
        <v>2013</v>
      </c>
      <c r="J19931" s="147" t="s">
        <v>19116</v>
      </c>
      <c r="K19931" s="147">
        <v>2013</v>
      </c>
      <c r="L19931" s="147" t="s">
        <v>19047</v>
      </c>
      <c r="M19931" s="152"/>
      <c r="N19931" s="146"/>
      <c r="O19931" s="8" t="s">
        <v>19830</v>
      </c>
      <c r="P19931" s="8"/>
      <c r="Q19931" s="8"/>
      <c r="R19931" s="8"/>
      <c r="S19931" s="8"/>
      <c r="T19931" s="8"/>
      <c r="U19931" s="8"/>
      <c r="V19931" s="8"/>
      <c r="W19931" s="8"/>
      <c r="X19931" s="8"/>
      <c r="Y19931" s="8"/>
      <c r="Z19931" s="8"/>
      <c r="AA19931" s="8"/>
      <c r="AB19931" s="8"/>
      <c r="AC19931" s="8" t="s">
        <v>20812</v>
      </c>
      <c r="AD19931" s="6" t="s">
        <v>18590</v>
      </c>
      <c r="AE19931" s="8" t="s">
        <v>20813</v>
      </c>
      <c r="AF19931" s="6" t="s">
        <v>20807</v>
      </c>
      <c r="AG19931" s="9" t="s">
        <v>20064</v>
      </c>
      <c r="AH19931" s="41" t="s">
        <v>601</v>
      </c>
      <c r="AI19931" s="9" t="s">
        <v>46</v>
      </c>
      <c r="AK19931" s="9" t="s">
        <v>149</v>
      </c>
      <c r="AP19931" s="83">
        <v>276</v>
      </c>
      <c r="AQ19931" s="10" t="s">
        <v>587</v>
      </c>
      <c r="AR19931" s="174" t="s">
        <v>111</v>
      </c>
      <c r="AS19931" s="174" t="s">
        <v>19829</v>
      </c>
      <c r="AT19931" s="175" t="s">
        <v>19045</v>
      </c>
      <c r="AU19931" s="175" t="s">
        <v>1428</v>
      </c>
    </row>
    <row r="19932" spans="1:47" hidden="1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48412</v>
      </c>
      <c r="I19932" s="146">
        <v>2013</v>
      </c>
      <c r="J19932" s="147" t="s">
        <v>19116</v>
      </c>
      <c r="K19932" s="147">
        <v>2013</v>
      </c>
      <c r="L19932" s="147" t="s">
        <v>19047</v>
      </c>
      <c r="M19932" s="152"/>
      <c r="N19932" s="146"/>
      <c r="O19932" s="8" t="s">
        <v>19830</v>
      </c>
      <c r="P19932" s="8"/>
      <c r="Q19932" s="8"/>
      <c r="R19932" s="8"/>
      <c r="S19932" s="8"/>
      <c r="T19932" s="8"/>
      <c r="U19932" s="8"/>
      <c r="V19932" s="8"/>
      <c r="W19932" s="8"/>
      <c r="X19932" s="8"/>
      <c r="Y19932" s="8"/>
      <c r="Z19932" s="8"/>
      <c r="AA19932" s="8"/>
      <c r="AB19932" s="8"/>
      <c r="AC19932" s="8" t="s">
        <v>20812</v>
      </c>
      <c r="AD19932" s="6" t="s">
        <v>18592</v>
      </c>
      <c r="AE19932" s="8" t="s">
        <v>20813</v>
      </c>
      <c r="AF19932" s="6" t="s">
        <v>20806</v>
      </c>
      <c r="AG19932" s="9" t="s">
        <v>20065</v>
      </c>
      <c r="AH19932" s="41" t="s">
        <v>601</v>
      </c>
      <c r="AI19932" s="9" t="s">
        <v>46</v>
      </c>
      <c r="AK19932" s="9" t="s">
        <v>149</v>
      </c>
      <c r="AP19932" s="83">
        <v>296</v>
      </c>
      <c r="AQ19932" s="10" t="s">
        <v>587</v>
      </c>
      <c r="AR19932" s="174" t="s">
        <v>111</v>
      </c>
      <c r="AS19932" s="174" t="s">
        <v>19829</v>
      </c>
      <c r="AT19932" s="175" t="s">
        <v>19045</v>
      </c>
      <c r="AU19932" s="175" t="s">
        <v>1428</v>
      </c>
    </row>
    <row r="19933" spans="1:47" hidden="1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48412</v>
      </c>
      <c r="I19933" s="146">
        <v>2013</v>
      </c>
      <c r="J19933" s="147" t="s">
        <v>19116</v>
      </c>
      <c r="K19933" s="147">
        <v>2013</v>
      </c>
      <c r="L19933" s="147" t="s">
        <v>19047</v>
      </c>
      <c r="M19933" s="152"/>
      <c r="N19933" s="146"/>
      <c r="O19933" s="8" t="s">
        <v>19830</v>
      </c>
      <c r="P19933" s="8"/>
      <c r="Q19933" s="8"/>
      <c r="R19933" s="8"/>
      <c r="S19933" s="8"/>
      <c r="T19933" s="8"/>
      <c r="U19933" s="8"/>
      <c r="V19933" s="8"/>
      <c r="W19933" s="8"/>
      <c r="X19933" s="8"/>
      <c r="Y19933" s="8"/>
      <c r="Z19933" s="8"/>
      <c r="AA19933" s="8"/>
      <c r="AB19933" s="8"/>
      <c r="AC19933" s="8" t="s">
        <v>20812</v>
      </c>
      <c r="AD19933" s="6" t="s">
        <v>18592</v>
      </c>
      <c r="AE19933" s="8" t="s">
        <v>20813</v>
      </c>
      <c r="AF19933" s="6" t="s">
        <v>20807</v>
      </c>
      <c r="AG19933" s="9" t="s">
        <v>20066</v>
      </c>
      <c r="AH19933" s="41" t="s">
        <v>601</v>
      </c>
      <c r="AI19933" s="9" t="s">
        <v>46</v>
      </c>
      <c r="AK19933" s="9" t="s">
        <v>149</v>
      </c>
      <c r="AP19933" s="83">
        <v>251</v>
      </c>
      <c r="AQ19933" s="10" t="s">
        <v>587</v>
      </c>
      <c r="AR19933" s="174" t="s">
        <v>111</v>
      </c>
      <c r="AS19933" s="174" t="s">
        <v>19829</v>
      </c>
      <c r="AT19933" s="175" t="s">
        <v>19045</v>
      </c>
      <c r="AU19933" s="175" t="s">
        <v>1428</v>
      </c>
    </row>
    <row r="19934" spans="1:47" hidden="1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48412</v>
      </c>
      <c r="I19934" s="146">
        <v>2013</v>
      </c>
      <c r="J19934" s="147" t="s">
        <v>19116</v>
      </c>
      <c r="K19934" s="147">
        <v>2013</v>
      </c>
      <c r="L19934" s="147" t="s">
        <v>19047</v>
      </c>
      <c r="M19934" s="152"/>
      <c r="N19934" s="146"/>
      <c r="O19934" s="8" t="s">
        <v>19830</v>
      </c>
      <c r="P19934" s="8"/>
      <c r="Q19934" s="8"/>
      <c r="R19934" s="8"/>
      <c r="S19934" s="8"/>
      <c r="T19934" s="8"/>
      <c r="U19934" s="8"/>
      <c r="V19934" s="8"/>
      <c r="W19934" s="8"/>
      <c r="X19934" s="8"/>
      <c r="Y19934" s="8"/>
      <c r="Z19934" s="8"/>
      <c r="AA19934" s="8"/>
      <c r="AB19934" s="8"/>
      <c r="AC19934" s="8" t="s">
        <v>20812</v>
      </c>
      <c r="AD19934" s="6" t="s">
        <v>18590</v>
      </c>
      <c r="AE19934" s="8" t="s">
        <v>20813</v>
      </c>
      <c r="AF19934" s="6" t="s">
        <v>20806</v>
      </c>
      <c r="AG19934" s="9" t="s">
        <v>20067</v>
      </c>
      <c r="AH19934" s="41" t="s">
        <v>601</v>
      </c>
      <c r="AI19934" s="9" t="s">
        <v>46</v>
      </c>
      <c r="AK19934" s="9" t="s">
        <v>149</v>
      </c>
      <c r="AP19934" s="83">
        <v>0</v>
      </c>
      <c r="AQ19934" s="10" t="s">
        <v>587</v>
      </c>
      <c r="AR19934" s="174" t="s">
        <v>111</v>
      </c>
      <c r="AS19934" s="174" t="s">
        <v>19829</v>
      </c>
      <c r="AT19934" s="175" t="s">
        <v>19045</v>
      </c>
      <c r="AU19934" s="175" t="s">
        <v>1428</v>
      </c>
    </row>
    <row r="19935" spans="1:47" hidden="1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48412</v>
      </c>
      <c r="I19935" s="146">
        <v>2013</v>
      </c>
      <c r="J19935" s="147" t="s">
        <v>19116</v>
      </c>
      <c r="K19935" s="147">
        <v>2013</v>
      </c>
      <c r="L19935" s="147" t="s">
        <v>19047</v>
      </c>
      <c r="M19935" s="152"/>
      <c r="N19935" s="146"/>
      <c r="O19935" s="8" t="s">
        <v>19830</v>
      </c>
      <c r="P19935" s="8"/>
      <c r="Q19935" s="8"/>
      <c r="R19935" s="8"/>
      <c r="S19935" s="8"/>
      <c r="T19935" s="8"/>
      <c r="U19935" s="8"/>
      <c r="V19935" s="8"/>
      <c r="W19935" s="8"/>
      <c r="X19935" s="8"/>
      <c r="Y19935" s="8"/>
      <c r="Z19935" s="8"/>
      <c r="AA19935" s="8"/>
      <c r="AB19935" s="8"/>
      <c r="AC19935" s="8" t="s">
        <v>20812</v>
      </c>
      <c r="AD19935" s="6" t="s">
        <v>18590</v>
      </c>
      <c r="AE19935" s="8" t="s">
        <v>20813</v>
      </c>
      <c r="AF19935" s="6" t="s">
        <v>20806</v>
      </c>
      <c r="AG19935" s="9" t="s">
        <v>20068</v>
      </c>
      <c r="AH19935" s="41" t="s">
        <v>601</v>
      </c>
      <c r="AI19935" s="9" t="s">
        <v>46</v>
      </c>
      <c r="AK19935" s="9" t="s">
        <v>149</v>
      </c>
      <c r="AP19935" s="83">
        <v>0</v>
      </c>
      <c r="AQ19935" s="10" t="s">
        <v>587</v>
      </c>
      <c r="AR19935" s="174" t="s">
        <v>111</v>
      </c>
      <c r="AS19935" s="174" t="s">
        <v>19829</v>
      </c>
      <c r="AT19935" s="175" t="s">
        <v>19045</v>
      </c>
      <c r="AU19935" s="175" t="s">
        <v>1428</v>
      </c>
    </row>
    <row r="19936" spans="1:47" hidden="1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48412</v>
      </c>
      <c r="I19936" s="146">
        <v>2013</v>
      </c>
      <c r="J19936" s="147" t="s">
        <v>19116</v>
      </c>
      <c r="K19936" s="147">
        <v>2013</v>
      </c>
      <c r="L19936" s="147" t="s">
        <v>19047</v>
      </c>
      <c r="M19936" s="152"/>
      <c r="N19936" s="146"/>
      <c r="O19936" s="8" t="s">
        <v>19830</v>
      </c>
      <c r="P19936" s="8"/>
      <c r="Q19936" s="8"/>
      <c r="R19936" s="8"/>
      <c r="S19936" s="8"/>
      <c r="T19936" s="8"/>
      <c r="U19936" s="8"/>
      <c r="V19936" s="8"/>
      <c r="W19936" s="8"/>
      <c r="X19936" s="8"/>
      <c r="Y19936" s="8"/>
      <c r="Z19936" s="8"/>
      <c r="AA19936" s="8"/>
      <c r="AB19936" s="8"/>
      <c r="AC19936" s="8" t="s">
        <v>20812</v>
      </c>
      <c r="AD19936" s="6" t="s">
        <v>18592</v>
      </c>
      <c r="AE19936" s="8" t="s">
        <v>20813</v>
      </c>
      <c r="AF19936" s="6" t="s">
        <v>20807</v>
      </c>
      <c r="AG19936" s="9" t="s">
        <v>20069</v>
      </c>
      <c r="AH19936" s="41" t="s">
        <v>601</v>
      </c>
      <c r="AI19936" s="9" t="s">
        <v>46</v>
      </c>
      <c r="AK19936" s="9" t="s">
        <v>149</v>
      </c>
      <c r="AP19936" s="83">
        <v>204</v>
      </c>
      <c r="AQ19936" s="10" t="s">
        <v>587</v>
      </c>
      <c r="AR19936" s="174" t="s">
        <v>111</v>
      </c>
      <c r="AS19936" s="174" t="s">
        <v>19829</v>
      </c>
      <c r="AT19936" s="175" t="s">
        <v>19045</v>
      </c>
      <c r="AU19936" s="175" t="s">
        <v>1428</v>
      </c>
    </row>
    <row r="19937" spans="1:47" hidden="1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48412</v>
      </c>
      <c r="I19937" s="146">
        <v>2013</v>
      </c>
      <c r="J19937" s="147" t="s">
        <v>19116</v>
      </c>
      <c r="K19937" s="147">
        <v>2013</v>
      </c>
      <c r="L19937" s="147" t="s">
        <v>19047</v>
      </c>
      <c r="M19937" s="152"/>
      <c r="N19937" s="146"/>
      <c r="O19937" s="8" t="s">
        <v>19830</v>
      </c>
      <c r="P19937" s="8"/>
      <c r="Q19937" s="8"/>
      <c r="R19937" s="8"/>
      <c r="S19937" s="8"/>
      <c r="T19937" s="8"/>
      <c r="U19937" s="8"/>
      <c r="V19937" s="8"/>
      <c r="W19937" s="8"/>
      <c r="X19937" s="8"/>
      <c r="Y19937" s="8"/>
      <c r="Z19937" s="8"/>
      <c r="AA19937" s="8"/>
      <c r="AB19937" s="8"/>
      <c r="AC19937" s="8" t="s">
        <v>20812</v>
      </c>
      <c r="AD19937" s="6" t="s">
        <v>18592</v>
      </c>
      <c r="AE19937" s="8" t="s">
        <v>20813</v>
      </c>
      <c r="AF19937" s="6" t="s">
        <v>20806</v>
      </c>
      <c r="AG19937" s="9" t="s">
        <v>20070</v>
      </c>
      <c r="AH19937" s="41" t="s">
        <v>601</v>
      </c>
      <c r="AI19937" s="9" t="s">
        <v>46</v>
      </c>
      <c r="AK19937" s="9" t="s">
        <v>149</v>
      </c>
      <c r="AP19937" s="83">
        <v>247</v>
      </c>
      <c r="AQ19937" s="10" t="s">
        <v>587</v>
      </c>
      <c r="AR19937" s="174" t="s">
        <v>111</v>
      </c>
      <c r="AS19937" s="174" t="s">
        <v>19829</v>
      </c>
      <c r="AT19937" s="175" t="s">
        <v>19045</v>
      </c>
      <c r="AU19937" s="175" t="s">
        <v>1428</v>
      </c>
    </row>
    <row r="19938" spans="1:47" hidden="1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48412</v>
      </c>
      <c r="I19938" s="146">
        <v>2013</v>
      </c>
      <c r="J19938" s="147" t="s">
        <v>19116</v>
      </c>
      <c r="K19938" s="147">
        <v>2013</v>
      </c>
      <c r="L19938" s="147" t="s">
        <v>19047</v>
      </c>
      <c r="M19938" s="152"/>
      <c r="N19938" s="146"/>
      <c r="O19938" s="8" t="s">
        <v>19830</v>
      </c>
      <c r="P19938" s="8"/>
      <c r="Q19938" s="8"/>
      <c r="R19938" s="8"/>
      <c r="S19938" s="8"/>
      <c r="T19938" s="8"/>
      <c r="U19938" s="8"/>
      <c r="V19938" s="8"/>
      <c r="W19938" s="8"/>
      <c r="X19938" s="8"/>
      <c r="Y19938" s="8"/>
      <c r="Z19938" s="8"/>
      <c r="AA19938" s="8"/>
      <c r="AB19938" s="8"/>
      <c r="AC19938" s="8" t="s">
        <v>20812</v>
      </c>
      <c r="AD19938" s="6" t="s">
        <v>18592</v>
      </c>
      <c r="AE19938" s="8" t="s">
        <v>20813</v>
      </c>
      <c r="AF19938" s="6" t="s">
        <v>20807</v>
      </c>
      <c r="AG19938" s="9" t="s">
        <v>20071</v>
      </c>
      <c r="AH19938" s="41" t="s">
        <v>601</v>
      </c>
      <c r="AI19938" s="9" t="s">
        <v>46</v>
      </c>
      <c r="AK19938" s="9" t="s">
        <v>149</v>
      </c>
      <c r="AP19938" s="83">
        <v>250</v>
      </c>
      <c r="AQ19938" s="10" t="s">
        <v>587</v>
      </c>
      <c r="AR19938" s="174" t="s">
        <v>111</v>
      </c>
      <c r="AS19938" s="174" t="s">
        <v>19829</v>
      </c>
      <c r="AT19938" s="175" t="s">
        <v>19045</v>
      </c>
      <c r="AU19938" s="175" t="s">
        <v>1428</v>
      </c>
    </row>
    <row r="19939" spans="1:47" hidden="1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48412</v>
      </c>
      <c r="I19939" s="146">
        <v>2013</v>
      </c>
      <c r="J19939" s="147" t="s">
        <v>19116</v>
      </c>
      <c r="K19939" s="147">
        <v>2013</v>
      </c>
      <c r="L19939" s="147" t="s">
        <v>19047</v>
      </c>
      <c r="M19939" s="152"/>
      <c r="N19939" s="146"/>
      <c r="O19939" s="8" t="s">
        <v>19830</v>
      </c>
      <c r="P19939" s="8"/>
      <c r="Q19939" s="8"/>
      <c r="R19939" s="8"/>
      <c r="S19939" s="8"/>
      <c r="T19939" s="8"/>
      <c r="U19939" s="8"/>
      <c r="V19939" s="8"/>
      <c r="W19939" s="8"/>
      <c r="X19939" s="8"/>
      <c r="Y19939" s="8"/>
      <c r="Z19939" s="8"/>
      <c r="AA19939" s="8"/>
      <c r="AB19939" s="8"/>
      <c r="AC19939" s="8" t="s">
        <v>20812</v>
      </c>
      <c r="AD19939" s="6" t="s">
        <v>18590</v>
      </c>
      <c r="AE19939" s="8" t="s">
        <v>20813</v>
      </c>
      <c r="AF19939" s="6" t="s">
        <v>20807</v>
      </c>
      <c r="AG19939" s="9" t="s">
        <v>20072</v>
      </c>
      <c r="AH19939" s="41" t="s">
        <v>601</v>
      </c>
      <c r="AI19939" s="9" t="s">
        <v>46</v>
      </c>
      <c r="AK19939" s="9" t="s">
        <v>149</v>
      </c>
      <c r="AP19939" s="83">
        <v>240</v>
      </c>
      <c r="AQ19939" s="10" t="s">
        <v>587</v>
      </c>
      <c r="AR19939" s="174" t="s">
        <v>111</v>
      </c>
      <c r="AS19939" s="174" t="s">
        <v>19829</v>
      </c>
      <c r="AT19939" s="175" t="s">
        <v>19045</v>
      </c>
      <c r="AU19939" s="175" t="s">
        <v>1428</v>
      </c>
    </row>
    <row r="19940" spans="1:47" hidden="1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48412</v>
      </c>
      <c r="I19940" s="146">
        <v>2013</v>
      </c>
      <c r="J19940" s="147" t="s">
        <v>19116</v>
      </c>
      <c r="K19940" s="147">
        <v>2013</v>
      </c>
      <c r="L19940" s="147" t="s">
        <v>19047</v>
      </c>
      <c r="M19940" s="152"/>
      <c r="N19940" s="146"/>
      <c r="O19940" s="8" t="s">
        <v>19830</v>
      </c>
      <c r="P19940" s="8"/>
      <c r="Q19940" s="8"/>
      <c r="R19940" s="8"/>
      <c r="S19940" s="8"/>
      <c r="T19940" s="8"/>
      <c r="U19940" s="8"/>
      <c r="V19940" s="8"/>
      <c r="W19940" s="8"/>
      <c r="X19940" s="8"/>
      <c r="Y19940" s="8"/>
      <c r="Z19940" s="8"/>
      <c r="AA19940" s="8"/>
      <c r="AB19940" s="8"/>
      <c r="AC19940" s="8" t="s">
        <v>20812</v>
      </c>
      <c r="AD19940" s="6" t="s">
        <v>18590</v>
      </c>
      <c r="AE19940" s="8" t="s">
        <v>20813</v>
      </c>
      <c r="AF19940" s="6" t="s">
        <v>20806</v>
      </c>
      <c r="AG19940" s="9" t="s">
        <v>20073</v>
      </c>
      <c r="AH19940" s="41" t="s">
        <v>601</v>
      </c>
      <c r="AI19940" s="9" t="s">
        <v>46</v>
      </c>
      <c r="AK19940" s="9" t="s">
        <v>149</v>
      </c>
      <c r="AP19940" s="83">
        <v>287</v>
      </c>
      <c r="AQ19940" s="10" t="s">
        <v>587</v>
      </c>
      <c r="AR19940" s="174" t="s">
        <v>111</v>
      </c>
      <c r="AS19940" s="174" t="s">
        <v>19829</v>
      </c>
      <c r="AT19940" s="175" t="s">
        <v>19045</v>
      </c>
      <c r="AU19940" s="175" t="s">
        <v>1428</v>
      </c>
    </row>
    <row r="19941" spans="1:47" hidden="1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48412</v>
      </c>
      <c r="I19941" s="146">
        <v>2013</v>
      </c>
      <c r="J19941" s="147" t="s">
        <v>19116</v>
      </c>
      <c r="K19941" s="147">
        <v>2013</v>
      </c>
      <c r="L19941" s="147" t="s">
        <v>19047</v>
      </c>
      <c r="M19941" s="152"/>
      <c r="N19941" s="146"/>
      <c r="O19941" s="8" t="s">
        <v>19830</v>
      </c>
      <c r="P19941" s="8"/>
      <c r="Q19941" s="8"/>
      <c r="R19941" s="8"/>
      <c r="S19941" s="8"/>
      <c r="T19941" s="8"/>
      <c r="U19941" s="8"/>
      <c r="V19941" s="8"/>
      <c r="W19941" s="8"/>
      <c r="X19941" s="8"/>
      <c r="Y19941" s="8"/>
      <c r="Z19941" s="8"/>
      <c r="AA19941" s="8"/>
      <c r="AB19941" s="8"/>
      <c r="AC19941" s="8" t="s">
        <v>20812</v>
      </c>
      <c r="AD19941" s="6" t="s">
        <v>18590</v>
      </c>
      <c r="AE19941" s="8" t="s">
        <v>20813</v>
      </c>
      <c r="AF19941" s="6" t="s">
        <v>20806</v>
      </c>
      <c r="AG19941" s="9" t="s">
        <v>20074</v>
      </c>
      <c r="AH19941" s="41" t="s">
        <v>601</v>
      </c>
      <c r="AI19941" s="9" t="s">
        <v>46</v>
      </c>
      <c r="AK19941" s="9" t="s">
        <v>149</v>
      </c>
      <c r="AP19941" s="83">
        <v>268</v>
      </c>
      <c r="AQ19941" s="10" t="s">
        <v>587</v>
      </c>
      <c r="AR19941" s="174" t="s">
        <v>111</v>
      </c>
      <c r="AS19941" s="174" t="s">
        <v>19829</v>
      </c>
      <c r="AT19941" s="175" t="s">
        <v>19045</v>
      </c>
      <c r="AU19941" s="175" t="s">
        <v>1428</v>
      </c>
    </row>
    <row r="19942" spans="1:47" hidden="1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48412</v>
      </c>
      <c r="I19942" s="146">
        <v>2013</v>
      </c>
      <c r="J19942" s="147" t="s">
        <v>19116</v>
      </c>
      <c r="K19942" s="147">
        <v>2013</v>
      </c>
      <c r="L19942" s="147" t="s">
        <v>19047</v>
      </c>
      <c r="M19942" s="152"/>
      <c r="N19942" s="146"/>
      <c r="O19942" s="8" t="s">
        <v>19830</v>
      </c>
      <c r="P19942" s="8"/>
      <c r="Q19942" s="8"/>
      <c r="R19942" s="8"/>
      <c r="S19942" s="8"/>
      <c r="T19942" s="8"/>
      <c r="U19942" s="8"/>
      <c r="V19942" s="8"/>
      <c r="W19942" s="8"/>
      <c r="X19942" s="8"/>
      <c r="Y19942" s="8"/>
      <c r="Z19942" s="8"/>
      <c r="AA19942" s="8"/>
      <c r="AB19942" s="8"/>
      <c r="AC19942" s="8" t="s">
        <v>20812</v>
      </c>
      <c r="AD19942" s="6" t="s">
        <v>18590</v>
      </c>
      <c r="AE19942" s="8" t="s">
        <v>20813</v>
      </c>
      <c r="AF19942" s="6" t="s">
        <v>20807</v>
      </c>
      <c r="AG19942" s="9" t="s">
        <v>20075</v>
      </c>
      <c r="AH19942" s="41" t="s">
        <v>601</v>
      </c>
      <c r="AI19942" s="9" t="s">
        <v>46</v>
      </c>
      <c r="AK19942" s="9" t="s">
        <v>149</v>
      </c>
      <c r="AP19942" s="83">
        <v>249</v>
      </c>
      <c r="AQ19942" s="10" t="s">
        <v>587</v>
      </c>
      <c r="AR19942" s="174" t="s">
        <v>111</v>
      </c>
      <c r="AS19942" s="174" t="s">
        <v>19829</v>
      </c>
      <c r="AT19942" s="175" t="s">
        <v>19045</v>
      </c>
      <c r="AU19942" s="175" t="s">
        <v>1428</v>
      </c>
    </row>
    <row r="19943" spans="1:47" hidden="1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48412</v>
      </c>
      <c r="I19943" s="146">
        <v>2013</v>
      </c>
      <c r="J19943" s="147" t="s">
        <v>19116</v>
      </c>
      <c r="K19943" s="147">
        <v>2013</v>
      </c>
      <c r="L19943" s="147" t="s">
        <v>19047</v>
      </c>
      <c r="M19943" s="152"/>
      <c r="N19943" s="146"/>
      <c r="O19943" s="8" t="s">
        <v>19830</v>
      </c>
      <c r="P19943" s="8"/>
      <c r="Q19943" s="8"/>
      <c r="R19943" s="8"/>
      <c r="S19943" s="8"/>
      <c r="T19943" s="8"/>
      <c r="U19943" s="8"/>
      <c r="V19943" s="8"/>
      <c r="W19943" s="8"/>
      <c r="X19943" s="8"/>
      <c r="Y19943" s="8"/>
      <c r="Z19943" s="8"/>
      <c r="AA19943" s="8"/>
      <c r="AB19943" s="8"/>
      <c r="AC19943" s="8" t="s">
        <v>20812</v>
      </c>
      <c r="AD19943" s="6" t="s">
        <v>18590</v>
      </c>
      <c r="AE19943" s="8" t="s">
        <v>20813</v>
      </c>
      <c r="AF19943" s="6" t="s">
        <v>20807</v>
      </c>
      <c r="AG19943" s="9" t="s">
        <v>20076</v>
      </c>
      <c r="AH19943" s="41" t="s">
        <v>601</v>
      </c>
      <c r="AI19943" s="9" t="s">
        <v>46</v>
      </c>
      <c r="AK19943" s="9" t="s">
        <v>149</v>
      </c>
      <c r="AP19943" s="83">
        <v>248</v>
      </c>
      <c r="AQ19943" s="10" t="s">
        <v>587</v>
      </c>
      <c r="AR19943" s="174" t="s">
        <v>111</v>
      </c>
      <c r="AS19943" s="174" t="s">
        <v>19829</v>
      </c>
      <c r="AT19943" s="175" t="s">
        <v>19045</v>
      </c>
      <c r="AU19943" s="175" t="s">
        <v>1428</v>
      </c>
    </row>
    <row r="19944" spans="1:47" hidden="1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48412</v>
      </c>
      <c r="I19944" s="146">
        <v>2013</v>
      </c>
      <c r="J19944" s="147" t="s">
        <v>19116</v>
      </c>
      <c r="K19944" s="147">
        <v>2013</v>
      </c>
      <c r="L19944" s="147" t="s">
        <v>19047</v>
      </c>
      <c r="M19944" s="152"/>
      <c r="N19944" s="146"/>
      <c r="O19944" s="8" t="s">
        <v>19830</v>
      </c>
      <c r="P19944" s="8"/>
      <c r="Q19944" s="8"/>
      <c r="R19944" s="8"/>
      <c r="S19944" s="8"/>
      <c r="T19944" s="8"/>
      <c r="U19944" s="8"/>
      <c r="V19944" s="8"/>
      <c r="W19944" s="8"/>
      <c r="X19944" s="8"/>
      <c r="Y19944" s="8"/>
      <c r="Z19944" s="8"/>
      <c r="AA19944" s="8"/>
      <c r="AB19944" s="8"/>
      <c r="AC19944" s="8" t="s">
        <v>20812</v>
      </c>
      <c r="AD19944" s="6" t="s">
        <v>18592</v>
      </c>
      <c r="AE19944" s="8" t="s">
        <v>20813</v>
      </c>
      <c r="AF19944" s="6" t="s">
        <v>20807</v>
      </c>
      <c r="AG19944" s="9" t="s">
        <v>20077</v>
      </c>
      <c r="AH19944" s="41" t="s">
        <v>601</v>
      </c>
      <c r="AI19944" s="9" t="s">
        <v>46</v>
      </c>
      <c r="AK19944" s="9" t="s">
        <v>149</v>
      </c>
      <c r="AP19944" s="83">
        <v>284</v>
      </c>
      <c r="AQ19944" s="10" t="s">
        <v>587</v>
      </c>
      <c r="AR19944" s="174" t="s">
        <v>111</v>
      </c>
      <c r="AS19944" s="174" t="s">
        <v>19829</v>
      </c>
      <c r="AT19944" s="175" t="s">
        <v>19045</v>
      </c>
      <c r="AU19944" s="175" t="s">
        <v>1428</v>
      </c>
    </row>
    <row r="19945" spans="1:47" hidden="1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48412</v>
      </c>
      <c r="I19945" s="146">
        <v>2013</v>
      </c>
      <c r="J19945" s="147" t="s">
        <v>19116</v>
      </c>
      <c r="K19945" s="147">
        <v>2013</v>
      </c>
      <c r="L19945" s="147" t="s">
        <v>19047</v>
      </c>
      <c r="M19945" s="152"/>
      <c r="N19945" s="146"/>
      <c r="O19945" s="8" t="s">
        <v>19830</v>
      </c>
      <c r="P19945" s="8"/>
      <c r="Q19945" s="8"/>
      <c r="R19945" s="8"/>
      <c r="S19945" s="8"/>
      <c r="T19945" s="8"/>
      <c r="U19945" s="8"/>
      <c r="V19945" s="8"/>
      <c r="W19945" s="8"/>
      <c r="X19945" s="8"/>
      <c r="Y19945" s="8"/>
      <c r="Z19945" s="8"/>
      <c r="AA19945" s="8"/>
      <c r="AB19945" s="8"/>
      <c r="AC19945" s="8" t="s">
        <v>20812</v>
      </c>
      <c r="AD19945" s="6" t="s">
        <v>18592</v>
      </c>
      <c r="AE19945" s="8" t="s">
        <v>20813</v>
      </c>
      <c r="AF19945" s="6" t="s">
        <v>20806</v>
      </c>
      <c r="AG19945" s="9" t="s">
        <v>20078</v>
      </c>
      <c r="AH19945" s="41" t="s">
        <v>601</v>
      </c>
      <c r="AI19945" s="9" t="s">
        <v>46</v>
      </c>
      <c r="AK19945" s="9" t="s">
        <v>149</v>
      </c>
      <c r="AP19945" s="83">
        <v>294</v>
      </c>
      <c r="AQ19945" s="10" t="s">
        <v>587</v>
      </c>
      <c r="AR19945" s="174" t="s">
        <v>111</v>
      </c>
      <c r="AS19945" s="174" t="s">
        <v>19829</v>
      </c>
      <c r="AT19945" s="175" t="s">
        <v>19045</v>
      </c>
      <c r="AU19945" s="175" t="s">
        <v>1428</v>
      </c>
    </row>
    <row r="19946" spans="1:47" hidden="1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48412</v>
      </c>
      <c r="I19946" s="146">
        <v>2013</v>
      </c>
      <c r="J19946" s="147" t="s">
        <v>19116</v>
      </c>
      <c r="K19946" s="147">
        <v>2013</v>
      </c>
      <c r="L19946" s="147" t="s">
        <v>19047</v>
      </c>
      <c r="M19946" s="152"/>
      <c r="N19946" s="146"/>
      <c r="O19946" s="8" t="s">
        <v>19830</v>
      </c>
      <c r="P19946" s="8"/>
      <c r="Q19946" s="8"/>
      <c r="R19946" s="8"/>
      <c r="S19946" s="8"/>
      <c r="T19946" s="8"/>
      <c r="U19946" s="8"/>
      <c r="V19946" s="8"/>
      <c r="W19946" s="8"/>
      <c r="X19946" s="8"/>
      <c r="Y19946" s="8"/>
      <c r="Z19946" s="8"/>
      <c r="AA19946" s="8"/>
      <c r="AB19946" s="8"/>
      <c r="AC19946" s="8" t="s">
        <v>20812</v>
      </c>
      <c r="AD19946" s="6" t="s">
        <v>18592</v>
      </c>
      <c r="AE19946" s="8" t="s">
        <v>20813</v>
      </c>
      <c r="AF19946" s="6" t="s">
        <v>20806</v>
      </c>
      <c r="AG19946" s="9" t="s">
        <v>20079</v>
      </c>
      <c r="AH19946" s="41" t="s">
        <v>601</v>
      </c>
      <c r="AI19946" s="9" t="s">
        <v>46</v>
      </c>
      <c r="AK19946" s="9" t="s">
        <v>149</v>
      </c>
      <c r="AP19946" s="83">
        <v>0</v>
      </c>
      <c r="AQ19946" s="10" t="s">
        <v>587</v>
      </c>
      <c r="AR19946" s="174" t="s">
        <v>111</v>
      </c>
      <c r="AS19946" s="174" t="s">
        <v>19829</v>
      </c>
      <c r="AT19946" s="175" t="s">
        <v>19045</v>
      </c>
      <c r="AU19946" s="175" t="s">
        <v>1428</v>
      </c>
    </row>
    <row r="19947" spans="1:47" hidden="1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48412</v>
      </c>
      <c r="I19947" s="146">
        <v>2013</v>
      </c>
      <c r="J19947" s="147" t="s">
        <v>19116</v>
      </c>
      <c r="K19947" s="147">
        <v>2013</v>
      </c>
      <c r="L19947" s="147" t="s">
        <v>19047</v>
      </c>
      <c r="M19947" s="152"/>
      <c r="N19947" s="146"/>
      <c r="O19947" s="8" t="s">
        <v>19830</v>
      </c>
      <c r="P19947" s="8"/>
      <c r="Q19947" s="8"/>
      <c r="R19947" s="8"/>
      <c r="S19947" s="8"/>
      <c r="T19947" s="8"/>
      <c r="U19947" s="8"/>
      <c r="V19947" s="8"/>
      <c r="W19947" s="8"/>
      <c r="X19947" s="8"/>
      <c r="Y19947" s="8"/>
      <c r="Z19947" s="8"/>
      <c r="AA19947" s="8"/>
      <c r="AB19947" s="8"/>
      <c r="AC19947" s="8" t="s">
        <v>20812</v>
      </c>
      <c r="AD19947" s="6" t="s">
        <v>18590</v>
      </c>
      <c r="AE19947" s="8" t="s">
        <v>20813</v>
      </c>
      <c r="AF19947" s="6" t="s">
        <v>20807</v>
      </c>
      <c r="AG19947" s="9" t="s">
        <v>20080</v>
      </c>
      <c r="AH19947" s="41" t="s">
        <v>601</v>
      </c>
      <c r="AI19947" s="9" t="s">
        <v>46</v>
      </c>
      <c r="AK19947" s="9" t="s">
        <v>149</v>
      </c>
      <c r="AP19947" s="83">
        <v>270</v>
      </c>
      <c r="AQ19947" s="10" t="s">
        <v>587</v>
      </c>
      <c r="AR19947" s="174" t="s">
        <v>111</v>
      </c>
      <c r="AS19947" s="174" t="s">
        <v>19829</v>
      </c>
      <c r="AT19947" s="175" t="s">
        <v>19045</v>
      </c>
      <c r="AU19947" s="175" t="s">
        <v>1428</v>
      </c>
    </row>
    <row r="19948" spans="1:47" hidden="1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48412</v>
      </c>
      <c r="I19948" s="146">
        <v>2013</v>
      </c>
      <c r="J19948" s="147" t="s">
        <v>19116</v>
      </c>
      <c r="K19948" s="147">
        <v>2013</v>
      </c>
      <c r="L19948" s="147" t="s">
        <v>19047</v>
      </c>
      <c r="M19948" s="152"/>
      <c r="N19948" s="146"/>
      <c r="O19948" s="8" t="s">
        <v>19830</v>
      </c>
      <c r="P19948" s="8"/>
      <c r="Q19948" s="8"/>
      <c r="R19948" s="8"/>
      <c r="S19948" s="8"/>
      <c r="T19948" s="8"/>
      <c r="U19948" s="8"/>
      <c r="V19948" s="8"/>
      <c r="W19948" s="8"/>
      <c r="X19948" s="8"/>
      <c r="Y19948" s="8"/>
      <c r="Z19948" s="8"/>
      <c r="AA19948" s="8"/>
      <c r="AB19948" s="8"/>
      <c r="AC19948" s="8" t="s">
        <v>20812</v>
      </c>
      <c r="AD19948" s="6" t="s">
        <v>18592</v>
      </c>
      <c r="AE19948" s="8" t="s">
        <v>20813</v>
      </c>
      <c r="AF19948" s="6" t="s">
        <v>20806</v>
      </c>
      <c r="AG19948" s="9" t="s">
        <v>20081</v>
      </c>
      <c r="AH19948" s="41" t="s">
        <v>601</v>
      </c>
      <c r="AI19948" s="9" t="s">
        <v>46</v>
      </c>
      <c r="AK19948" s="9" t="s">
        <v>149</v>
      </c>
      <c r="AP19948" s="83">
        <v>278</v>
      </c>
      <c r="AQ19948" s="10" t="s">
        <v>587</v>
      </c>
      <c r="AR19948" s="174" t="s">
        <v>111</v>
      </c>
      <c r="AS19948" s="174" t="s">
        <v>19829</v>
      </c>
      <c r="AT19948" s="175" t="s">
        <v>19045</v>
      </c>
      <c r="AU19948" s="175" t="s">
        <v>1428</v>
      </c>
    </row>
    <row r="19949" spans="1:47" hidden="1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48412</v>
      </c>
      <c r="I19949" s="146">
        <v>2013</v>
      </c>
      <c r="J19949" s="147" t="s">
        <v>19116</v>
      </c>
      <c r="K19949" s="147">
        <v>2013</v>
      </c>
      <c r="L19949" s="147" t="s">
        <v>19047</v>
      </c>
      <c r="M19949" s="152"/>
      <c r="N19949" s="146"/>
      <c r="O19949" s="8" t="s">
        <v>19830</v>
      </c>
      <c r="P19949" s="8"/>
      <c r="Q19949" s="8"/>
      <c r="R19949" s="8"/>
      <c r="S19949" s="8"/>
      <c r="T19949" s="8"/>
      <c r="U19949" s="8"/>
      <c r="V19949" s="8"/>
      <c r="W19949" s="8"/>
      <c r="X19949" s="8"/>
      <c r="Y19949" s="8"/>
      <c r="Z19949" s="8"/>
      <c r="AA19949" s="8"/>
      <c r="AB19949" s="8"/>
      <c r="AC19949" s="8" t="s">
        <v>20812</v>
      </c>
      <c r="AD19949" s="6" t="s">
        <v>18592</v>
      </c>
      <c r="AE19949" s="8" t="s">
        <v>20813</v>
      </c>
      <c r="AF19949" s="6" t="s">
        <v>20807</v>
      </c>
      <c r="AG19949" s="9" t="s">
        <v>20082</v>
      </c>
      <c r="AH19949" s="41" t="s">
        <v>601</v>
      </c>
      <c r="AI19949" s="9" t="s">
        <v>46</v>
      </c>
      <c r="AK19949" s="9" t="s">
        <v>149</v>
      </c>
      <c r="AP19949" s="83">
        <v>256</v>
      </c>
      <c r="AQ19949" s="10" t="s">
        <v>587</v>
      </c>
      <c r="AR19949" s="174" t="s">
        <v>111</v>
      </c>
      <c r="AS19949" s="174" t="s">
        <v>19829</v>
      </c>
      <c r="AT19949" s="175" t="s">
        <v>19045</v>
      </c>
      <c r="AU19949" s="175" t="s">
        <v>1428</v>
      </c>
    </row>
    <row r="19950" spans="1:47" hidden="1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48412</v>
      </c>
      <c r="I19950" s="146">
        <v>2013</v>
      </c>
      <c r="J19950" s="147" t="s">
        <v>19116</v>
      </c>
      <c r="K19950" s="147">
        <v>2013</v>
      </c>
      <c r="L19950" s="147" t="s">
        <v>19047</v>
      </c>
      <c r="M19950" s="152"/>
      <c r="N19950" s="146"/>
      <c r="O19950" s="8" t="s">
        <v>19830</v>
      </c>
      <c r="P19950" s="8"/>
      <c r="Q19950" s="8"/>
      <c r="R19950" s="8"/>
      <c r="S19950" s="8"/>
      <c r="T19950" s="8"/>
      <c r="U19950" s="8"/>
      <c r="V19950" s="8"/>
      <c r="W19950" s="8"/>
      <c r="X19950" s="8"/>
      <c r="Y19950" s="8"/>
      <c r="Z19950" s="8"/>
      <c r="AA19950" s="8"/>
      <c r="AB19950" s="8"/>
      <c r="AC19950" s="8" t="s">
        <v>20812</v>
      </c>
      <c r="AD19950" s="6" t="s">
        <v>18590</v>
      </c>
      <c r="AE19950" s="8" t="s">
        <v>20813</v>
      </c>
      <c r="AF19950" s="6" t="s">
        <v>20806</v>
      </c>
      <c r="AG19950" s="9" t="s">
        <v>20083</v>
      </c>
      <c r="AH19950" s="41" t="s">
        <v>601</v>
      </c>
      <c r="AI19950" s="9" t="s">
        <v>46</v>
      </c>
      <c r="AK19950" s="9" t="s">
        <v>149</v>
      </c>
      <c r="AP19950" s="83" t="s">
        <v>19833</v>
      </c>
      <c r="AQ19950" s="10" t="s">
        <v>587</v>
      </c>
      <c r="AR19950" s="174" t="s">
        <v>111</v>
      </c>
      <c r="AS19950" s="174" t="s">
        <v>19829</v>
      </c>
      <c r="AT19950" s="175" t="s">
        <v>19045</v>
      </c>
      <c r="AU19950" s="175" t="s">
        <v>1428</v>
      </c>
    </row>
    <row r="19951" spans="1:47" hidden="1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48412</v>
      </c>
      <c r="I19951" s="146">
        <v>2013</v>
      </c>
      <c r="J19951" s="147" t="s">
        <v>19116</v>
      </c>
      <c r="K19951" s="147">
        <v>2013</v>
      </c>
      <c r="L19951" s="147" t="s">
        <v>19047</v>
      </c>
      <c r="M19951" s="152"/>
      <c r="N19951" s="146"/>
      <c r="O19951" s="8" t="s">
        <v>19830</v>
      </c>
      <c r="P19951" s="8"/>
      <c r="Q19951" s="8"/>
      <c r="R19951" s="8"/>
      <c r="S19951" s="8"/>
      <c r="T19951" s="8"/>
      <c r="U19951" s="8"/>
      <c r="V19951" s="8"/>
      <c r="W19951" s="8"/>
      <c r="X19951" s="8"/>
      <c r="Y19951" s="8"/>
      <c r="Z19951" s="8"/>
      <c r="AA19951" s="8"/>
      <c r="AB19951" s="8"/>
      <c r="AC19951" s="8" t="s">
        <v>20812</v>
      </c>
      <c r="AD19951" s="6" t="s">
        <v>18590</v>
      </c>
      <c r="AE19951" s="8" t="s">
        <v>20813</v>
      </c>
      <c r="AF19951" s="6" t="s">
        <v>20806</v>
      </c>
      <c r="AG19951" s="9" t="s">
        <v>20084</v>
      </c>
      <c r="AH19951" s="41" t="s">
        <v>601</v>
      </c>
      <c r="AI19951" s="9" t="s">
        <v>46</v>
      </c>
      <c r="AK19951" s="9" t="s">
        <v>149</v>
      </c>
      <c r="AP19951" s="83">
        <v>0</v>
      </c>
      <c r="AQ19951" s="10" t="s">
        <v>587</v>
      </c>
      <c r="AR19951" s="174" t="s">
        <v>111</v>
      </c>
      <c r="AS19951" s="174" t="s">
        <v>19829</v>
      </c>
      <c r="AT19951" s="175" t="s">
        <v>19045</v>
      </c>
      <c r="AU19951" s="175" t="s">
        <v>1428</v>
      </c>
    </row>
    <row r="19952" spans="1:47" hidden="1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48412</v>
      </c>
      <c r="I19952" s="146">
        <v>2013</v>
      </c>
      <c r="J19952" s="147" t="s">
        <v>19116</v>
      </c>
      <c r="K19952" s="147">
        <v>2013</v>
      </c>
      <c r="L19952" s="147" t="s">
        <v>19047</v>
      </c>
      <c r="M19952" s="152"/>
      <c r="N19952" s="146"/>
      <c r="O19952" s="8" t="s">
        <v>19830</v>
      </c>
      <c r="P19952" s="8"/>
      <c r="Q19952" s="8"/>
      <c r="R19952" s="8"/>
      <c r="S19952" s="8"/>
      <c r="T19952" s="8"/>
      <c r="U19952" s="8"/>
      <c r="V19952" s="8"/>
      <c r="W19952" s="8"/>
      <c r="X19952" s="8"/>
      <c r="Y19952" s="8"/>
      <c r="Z19952" s="8"/>
      <c r="AA19952" s="8"/>
      <c r="AB19952" s="8"/>
      <c r="AC19952" s="8" t="s">
        <v>20812</v>
      </c>
      <c r="AD19952" s="6" t="s">
        <v>18592</v>
      </c>
      <c r="AE19952" s="8" t="s">
        <v>20813</v>
      </c>
      <c r="AF19952" s="6" t="s">
        <v>20807</v>
      </c>
      <c r="AG19952" s="9" t="s">
        <v>20085</v>
      </c>
      <c r="AH19952" s="41" t="s">
        <v>601</v>
      </c>
      <c r="AI19952" s="9" t="s">
        <v>46</v>
      </c>
      <c r="AK19952" s="9" t="s">
        <v>149</v>
      </c>
      <c r="AP19952" s="83">
        <v>0</v>
      </c>
      <c r="AQ19952" s="10" t="s">
        <v>587</v>
      </c>
      <c r="AR19952" s="174" t="s">
        <v>111</v>
      </c>
      <c r="AS19952" s="174" t="s">
        <v>19829</v>
      </c>
      <c r="AT19952" s="175" t="s">
        <v>19045</v>
      </c>
      <c r="AU19952" s="175" t="s">
        <v>1428</v>
      </c>
    </row>
    <row r="19953" spans="1:47" hidden="1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48412</v>
      </c>
      <c r="I19953" s="146">
        <v>2013</v>
      </c>
      <c r="J19953" s="147" t="s">
        <v>19116</v>
      </c>
      <c r="K19953" s="147">
        <v>2013</v>
      </c>
      <c r="L19953" s="147" t="s">
        <v>19047</v>
      </c>
      <c r="M19953" s="152"/>
      <c r="N19953" s="146"/>
      <c r="O19953" s="8" t="s">
        <v>19830</v>
      </c>
      <c r="P19953" s="8"/>
      <c r="Q19953" s="8"/>
      <c r="R19953" s="8"/>
      <c r="S19953" s="8"/>
      <c r="T19953" s="8"/>
      <c r="U19953" s="8"/>
      <c r="V19953" s="8"/>
      <c r="W19953" s="8"/>
      <c r="X19953" s="8"/>
      <c r="Y19953" s="8"/>
      <c r="Z19953" s="8"/>
      <c r="AA19953" s="8"/>
      <c r="AB19953" s="8"/>
      <c r="AC19953" s="8" t="s">
        <v>20812</v>
      </c>
      <c r="AD19953" s="6" t="s">
        <v>18592</v>
      </c>
      <c r="AE19953" s="8" t="s">
        <v>20813</v>
      </c>
      <c r="AF19953" s="6" t="s">
        <v>20806</v>
      </c>
      <c r="AG19953" s="9" t="s">
        <v>20086</v>
      </c>
      <c r="AH19953" s="41" t="s">
        <v>601</v>
      </c>
      <c r="AI19953" s="9" t="s">
        <v>46</v>
      </c>
      <c r="AK19953" s="9" t="s">
        <v>149</v>
      </c>
      <c r="AP19953" s="83">
        <v>436</v>
      </c>
      <c r="AQ19953" s="10" t="s">
        <v>587</v>
      </c>
      <c r="AR19953" s="174" t="s">
        <v>111</v>
      </c>
      <c r="AS19953" s="174" t="s">
        <v>19829</v>
      </c>
      <c r="AT19953" s="175" t="s">
        <v>19045</v>
      </c>
      <c r="AU19953" s="175" t="s">
        <v>1428</v>
      </c>
    </row>
    <row r="19954" spans="1:47" hidden="1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48412</v>
      </c>
      <c r="I19954" s="146">
        <v>2013</v>
      </c>
      <c r="J19954" s="147" t="s">
        <v>19116</v>
      </c>
      <c r="K19954" s="147">
        <v>2013</v>
      </c>
      <c r="L19954" s="147" t="s">
        <v>19047</v>
      </c>
      <c r="M19954" s="152"/>
      <c r="N19954" s="146"/>
      <c r="O19954" s="8" t="s">
        <v>19830</v>
      </c>
      <c r="P19954" s="8"/>
      <c r="Q19954" s="8"/>
      <c r="R19954" s="8"/>
      <c r="S19954" s="8"/>
      <c r="T19954" s="8"/>
      <c r="U19954" s="8"/>
      <c r="V19954" s="8"/>
      <c r="W19954" s="8"/>
      <c r="X19954" s="8"/>
      <c r="Y19954" s="8"/>
      <c r="Z19954" s="8"/>
      <c r="AA19954" s="8"/>
      <c r="AB19954" s="8"/>
      <c r="AC19954" s="8" t="s">
        <v>20812</v>
      </c>
      <c r="AD19954" s="6" t="s">
        <v>18592</v>
      </c>
      <c r="AE19954" s="8" t="s">
        <v>20813</v>
      </c>
      <c r="AF19954" s="6" t="s">
        <v>20807</v>
      </c>
      <c r="AG19954" s="9" t="s">
        <v>20087</v>
      </c>
      <c r="AH19954" s="41" t="s">
        <v>601</v>
      </c>
      <c r="AI19954" s="9" t="s">
        <v>46</v>
      </c>
      <c r="AK19954" s="9" t="s">
        <v>149</v>
      </c>
      <c r="AP19954" s="83">
        <v>277</v>
      </c>
      <c r="AQ19954" s="10" t="s">
        <v>587</v>
      </c>
      <c r="AR19954" s="174" t="s">
        <v>111</v>
      </c>
      <c r="AS19954" s="174" t="s">
        <v>19829</v>
      </c>
      <c r="AT19954" s="175" t="s">
        <v>19045</v>
      </c>
      <c r="AU19954" s="175" t="s">
        <v>1428</v>
      </c>
    </row>
    <row r="19955" spans="1:47" hidden="1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48412</v>
      </c>
      <c r="I19955" s="146">
        <v>2013</v>
      </c>
      <c r="J19955" s="147" t="s">
        <v>19116</v>
      </c>
      <c r="K19955" s="147">
        <v>2013</v>
      </c>
      <c r="L19955" s="147" t="s">
        <v>19047</v>
      </c>
      <c r="M19955" s="152"/>
      <c r="N19955" s="146"/>
      <c r="O19955" s="8" t="s">
        <v>19830</v>
      </c>
      <c r="P19955" s="8"/>
      <c r="Q19955" s="8"/>
      <c r="R19955" s="8"/>
      <c r="S19955" s="8"/>
      <c r="T19955" s="8"/>
      <c r="U19955" s="8"/>
      <c r="V19955" s="8"/>
      <c r="W19955" s="8"/>
      <c r="X19955" s="8"/>
      <c r="Y19955" s="8"/>
      <c r="Z19955" s="8"/>
      <c r="AA19955" s="8"/>
      <c r="AB19955" s="8"/>
      <c r="AC19955" s="8" t="s">
        <v>20812</v>
      </c>
      <c r="AD19955" s="6" t="s">
        <v>18590</v>
      </c>
      <c r="AE19955" s="8" t="s">
        <v>20813</v>
      </c>
      <c r="AF19955" s="6" t="s">
        <v>20807</v>
      </c>
      <c r="AG19955" s="9" t="s">
        <v>20088</v>
      </c>
      <c r="AH19955" s="41" t="s">
        <v>601</v>
      </c>
      <c r="AI19955" s="9" t="s">
        <v>46</v>
      </c>
      <c r="AK19955" s="9" t="s">
        <v>149</v>
      </c>
      <c r="AP19955" s="83">
        <v>274</v>
      </c>
      <c r="AQ19955" s="10" t="s">
        <v>587</v>
      </c>
      <c r="AR19955" s="174" t="s">
        <v>111</v>
      </c>
      <c r="AS19955" s="174" t="s">
        <v>19829</v>
      </c>
      <c r="AT19955" s="175" t="s">
        <v>19045</v>
      </c>
      <c r="AU19955" s="175" t="s">
        <v>1428</v>
      </c>
    </row>
    <row r="19956" spans="1:47" hidden="1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48412</v>
      </c>
      <c r="I19956" s="146">
        <v>2013</v>
      </c>
      <c r="J19956" s="147" t="s">
        <v>19116</v>
      </c>
      <c r="K19956" s="147">
        <v>2013</v>
      </c>
      <c r="L19956" s="147" t="s">
        <v>19047</v>
      </c>
      <c r="M19956" s="152"/>
      <c r="N19956" s="146"/>
      <c r="O19956" s="8" t="s">
        <v>19830</v>
      </c>
      <c r="P19956" s="8"/>
      <c r="Q19956" s="8"/>
      <c r="R19956" s="8"/>
      <c r="S19956" s="8"/>
      <c r="T19956" s="8"/>
      <c r="U19956" s="8"/>
      <c r="V19956" s="8"/>
      <c r="W19956" s="8"/>
      <c r="X19956" s="8"/>
      <c r="Y19956" s="8"/>
      <c r="Z19956" s="8"/>
      <c r="AA19956" s="8"/>
      <c r="AB19956" s="8"/>
      <c r="AC19956" s="8" t="s">
        <v>20812</v>
      </c>
      <c r="AD19956" s="6" t="s">
        <v>18590</v>
      </c>
      <c r="AE19956" s="8" t="s">
        <v>20813</v>
      </c>
      <c r="AF19956" s="6" t="s">
        <v>20806</v>
      </c>
      <c r="AG19956" s="9" t="s">
        <v>20089</v>
      </c>
      <c r="AH19956" s="41" t="s">
        <v>601</v>
      </c>
      <c r="AI19956" s="9" t="s">
        <v>46</v>
      </c>
      <c r="AK19956" s="9" t="s">
        <v>149</v>
      </c>
      <c r="AP19956" s="83">
        <v>319</v>
      </c>
      <c r="AQ19956" s="10" t="s">
        <v>587</v>
      </c>
      <c r="AR19956" s="174" t="s">
        <v>111</v>
      </c>
      <c r="AS19956" s="174" t="s">
        <v>19829</v>
      </c>
      <c r="AT19956" s="175" t="s">
        <v>19045</v>
      </c>
      <c r="AU19956" s="175" t="s">
        <v>1428</v>
      </c>
    </row>
    <row r="19957" spans="1:47" hidden="1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48412</v>
      </c>
      <c r="I19957" s="146">
        <v>2013</v>
      </c>
      <c r="J19957" s="147" t="s">
        <v>19116</v>
      </c>
      <c r="K19957" s="147">
        <v>2013</v>
      </c>
      <c r="L19957" s="147" t="s">
        <v>19047</v>
      </c>
      <c r="M19957" s="152"/>
      <c r="N19957" s="146"/>
      <c r="O19957" s="8" t="s">
        <v>19830</v>
      </c>
      <c r="P19957" s="8"/>
      <c r="Q19957" s="8"/>
      <c r="R19957" s="8"/>
      <c r="S19957" s="8"/>
      <c r="T19957" s="8"/>
      <c r="U19957" s="8"/>
      <c r="V19957" s="8"/>
      <c r="W19957" s="8"/>
      <c r="X19957" s="8"/>
      <c r="Y19957" s="8"/>
      <c r="Z19957" s="8"/>
      <c r="AA19957" s="8"/>
      <c r="AB19957" s="8"/>
      <c r="AC19957" s="8" t="s">
        <v>20812</v>
      </c>
      <c r="AD19957" s="6" t="s">
        <v>18590</v>
      </c>
      <c r="AE19957" s="8" t="s">
        <v>20813</v>
      </c>
      <c r="AF19957" s="6" t="s">
        <v>20806</v>
      </c>
      <c r="AG19957" s="9" t="s">
        <v>20090</v>
      </c>
      <c r="AH19957" s="41" t="s">
        <v>601</v>
      </c>
      <c r="AI19957" s="9" t="s">
        <v>46</v>
      </c>
      <c r="AK19957" s="9" t="s">
        <v>149</v>
      </c>
      <c r="AP19957" s="83">
        <v>325</v>
      </c>
      <c r="AQ19957" s="10" t="s">
        <v>587</v>
      </c>
      <c r="AR19957" s="174" t="s">
        <v>111</v>
      </c>
      <c r="AS19957" s="174" t="s">
        <v>19829</v>
      </c>
      <c r="AT19957" s="175" t="s">
        <v>19045</v>
      </c>
      <c r="AU19957" s="175" t="s">
        <v>1428</v>
      </c>
    </row>
    <row r="19958" spans="1:47" hidden="1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48412</v>
      </c>
      <c r="I19958" s="146">
        <v>2013</v>
      </c>
      <c r="J19958" s="147" t="s">
        <v>19116</v>
      </c>
      <c r="K19958" s="147">
        <v>2013</v>
      </c>
      <c r="L19958" s="147" t="s">
        <v>19047</v>
      </c>
      <c r="M19958" s="152"/>
      <c r="N19958" s="146"/>
      <c r="O19958" s="8" t="s">
        <v>19830</v>
      </c>
      <c r="P19958" s="8"/>
      <c r="Q19958" s="8"/>
      <c r="R19958" s="8"/>
      <c r="S19958" s="8"/>
      <c r="T19958" s="8"/>
      <c r="U19958" s="8"/>
      <c r="V19958" s="8"/>
      <c r="W19958" s="8"/>
      <c r="X19958" s="8"/>
      <c r="Y19958" s="8"/>
      <c r="Z19958" s="8"/>
      <c r="AA19958" s="8"/>
      <c r="AB19958" s="8"/>
      <c r="AC19958" s="8" t="s">
        <v>20812</v>
      </c>
      <c r="AD19958" s="6" t="s">
        <v>18590</v>
      </c>
      <c r="AE19958" s="8" t="s">
        <v>20813</v>
      </c>
      <c r="AF19958" s="6" t="s">
        <v>20807</v>
      </c>
      <c r="AG19958" s="9" t="s">
        <v>20091</v>
      </c>
      <c r="AH19958" s="41" t="s">
        <v>601</v>
      </c>
      <c r="AI19958" s="9" t="s">
        <v>46</v>
      </c>
      <c r="AK19958" s="9" t="s">
        <v>149</v>
      </c>
      <c r="AP19958" s="83">
        <v>317</v>
      </c>
      <c r="AQ19958" s="10" t="s">
        <v>587</v>
      </c>
      <c r="AR19958" s="174" t="s">
        <v>111</v>
      </c>
      <c r="AS19958" s="174" t="s">
        <v>19829</v>
      </c>
      <c r="AT19958" s="175" t="s">
        <v>19045</v>
      </c>
      <c r="AU19958" s="175" t="s">
        <v>1428</v>
      </c>
    </row>
    <row r="19959" spans="1:47" hidden="1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48412</v>
      </c>
      <c r="I19959" s="146">
        <v>2013</v>
      </c>
      <c r="J19959" s="147" t="s">
        <v>19116</v>
      </c>
      <c r="K19959" s="147">
        <v>2013</v>
      </c>
      <c r="L19959" s="147" t="s">
        <v>19047</v>
      </c>
      <c r="M19959" s="152"/>
      <c r="N19959" s="146"/>
      <c r="O19959" s="8" t="s">
        <v>19830</v>
      </c>
      <c r="P19959" s="8"/>
      <c r="Q19959" s="8"/>
      <c r="R19959" s="8"/>
      <c r="S19959" s="8"/>
      <c r="T19959" s="8"/>
      <c r="U19959" s="8"/>
      <c r="V19959" s="8"/>
      <c r="W19959" s="8"/>
      <c r="X19959" s="8"/>
      <c r="Y19959" s="8"/>
      <c r="Z19959" s="8"/>
      <c r="AA19959" s="8"/>
      <c r="AB19959" s="8"/>
      <c r="AC19959" s="8" t="s">
        <v>20812</v>
      </c>
      <c r="AD19959" s="6" t="s">
        <v>18590</v>
      </c>
      <c r="AE19959" s="8" t="s">
        <v>20813</v>
      </c>
      <c r="AF19959" s="6" t="s">
        <v>20807</v>
      </c>
      <c r="AG19959" s="9" t="s">
        <v>20092</v>
      </c>
      <c r="AH19959" s="41" t="s">
        <v>601</v>
      </c>
      <c r="AI19959" s="9" t="s">
        <v>46</v>
      </c>
      <c r="AK19959" s="9" t="s">
        <v>149</v>
      </c>
      <c r="AP19959" s="83">
        <v>303</v>
      </c>
      <c r="AQ19959" s="10" t="s">
        <v>587</v>
      </c>
      <c r="AR19959" s="174" t="s">
        <v>111</v>
      </c>
      <c r="AS19959" s="174" t="s">
        <v>19829</v>
      </c>
      <c r="AT19959" s="175" t="s">
        <v>19045</v>
      </c>
      <c r="AU19959" s="175" t="s">
        <v>1428</v>
      </c>
    </row>
    <row r="19960" spans="1:47" hidden="1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48412</v>
      </c>
      <c r="I19960" s="146">
        <v>2013</v>
      </c>
      <c r="J19960" s="147" t="s">
        <v>19116</v>
      </c>
      <c r="K19960" s="147">
        <v>2013</v>
      </c>
      <c r="L19960" s="147" t="s">
        <v>19047</v>
      </c>
      <c r="M19960" s="152"/>
      <c r="N19960" s="146"/>
      <c r="O19960" s="8" t="s">
        <v>19830</v>
      </c>
      <c r="P19960" s="8"/>
      <c r="Q19960" s="8"/>
      <c r="R19960" s="8"/>
      <c r="S19960" s="8"/>
      <c r="T19960" s="8"/>
      <c r="U19960" s="8"/>
      <c r="V19960" s="8"/>
      <c r="W19960" s="8"/>
      <c r="X19960" s="8"/>
      <c r="Y19960" s="8"/>
      <c r="Z19960" s="8"/>
      <c r="AA19960" s="8"/>
      <c r="AB19960" s="8"/>
      <c r="AC19960" s="8" t="s">
        <v>20812</v>
      </c>
      <c r="AD19960" s="6" t="s">
        <v>18592</v>
      </c>
      <c r="AE19960" s="8" t="s">
        <v>20813</v>
      </c>
      <c r="AF19960" s="6" t="s">
        <v>20807</v>
      </c>
      <c r="AG19960" s="9" t="s">
        <v>20093</v>
      </c>
      <c r="AH19960" s="41" t="s">
        <v>601</v>
      </c>
      <c r="AI19960" s="9" t="s">
        <v>46</v>
      </c>
      <c r="AK19960" s="9" t="s">
        <v>149</v>
      </c>
      <c r="AP19960" s="83">
        <v>305</v>
      </c>
      <c r="AQ19960" s="10" t="s">
        <v>587</v>
      </c>
      <c r="AR19960" s="174" t="s">
        <v>111</v>
      </c>
      <c r="AS19960" s="174" t="s">
        <v>19829</v>
      </c>
      <c r="AT19960" s="175" t="s">
        <v>19045</v>
      </c>
      <c r="AU19960" s="175" t="s">
        <v>1428</v>
      </c>
    </row>
    <row r="19961" spans="1:47" hidden="1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48412</v>
      </c>
      <c r="I19961" s="146">
        <v>2013</v>
      </c>
      <c r="J19961" s="147" t="s">
        <v>19116</v>
      </c>
      <c r="K19961" s="147">
        <v>2013</v>
      </c>
      <c r="L19961" s="147" t="s">
        <v>19047</v>
      </c>
      <c r="M19961" s="152"/>
      <c r="N19961" s="146"/>
      <c r="O19961" s="8" t="s">
        <v>19830</v>
      </c>
      <c r="P19961" s="8"/>
      <c r="Q19961" s="8"/>
      <c r="R19961" s="8"/>
      <c r="S19961" s="8"/>
      <c r="T19961" s="8"/>
      <c r="U19961" s="8"/>
      <c r="V19961" s="8"/>
      <c r="W19961" s="8"/>
      <c r="X19961" s="8"/>
      <c r="Y19961" s="8"/>
      <c r="Z19961" s="8"/>
      <c r="AA19961" s="8"/>
      <c r="AB19961" s="8"/>
      <c r="AC19961" s="8" t="s">
        <v>20812</v>
      </c>
      <c r="AD19961" s="6" t="s">
        <v>18592</v>
      </c>
      <c r="AE19961" s="8" t="s">
        <v>20813</v>
      </c>
      <c r="AF19961" s="6" t="s">
        <v>20806</v>
      </c>
      <c r="AG19961" s="9" t="s">
        <v>20094</v>
      </c>
      <c r="AH19961" s="41" t="s">
        <v>601</v>
      </c>
      <c r="AI19961" s="9" t="s">
        <v>46</v>
      </c>
      <c r="AK19961" s="9" t="s">
        <v>149</v>
      </c>
      <c r="AP19961" s="83">
        <v>293</v>
      </c>
      <c r="AQ19961" s="10" t="s">
        <v>587</v>
      </c>
      <c r="AR19961" s="174" t="s">
        <v>111</v>
      </c>
      <c r="AS19961" s="174" t="s">
        <v>19829</v>
      </c>
      <c r="AT19961" s="175" t="s">
        <v>19045</v>
      </c>
      <c r="AU19961" s="175" t="s">
        <v>1428</v>
      </c>
    </row>
    <row r="19962" spans="1:47" hidden="1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48412</v>
      </c>
      <c r="I19962" s="146">
        <v>2013</v>
      </c>
      <c r="J19962" s="147" t="s">
        <v>19116</v>
      </c>
      <c r="K19962" s="147">
        <v>2013</v>
      </c>
      <c r="L19962" s="147" t="s">
        <v>19047</v>
      </c>
      <c r="M19962" s="152"/>
      <c r="N19962" s="146"/>
      <c r="O19962" s="8" t="s">
        <v>19830</v>
      </c>
      <c r="P19962" s="8"/>
      <c r="Q19962" s="8"/>
      <c r="R19962" s="8"/>
      <c r="S19962" s="8"/>
      <c r="T19962" s="8"/>
      <c r="U19962" s="8"/>
      <c r="V19962" s="8"/>
      <c r="W19962" s="8"/>
      <c r="X19962" s="8"/>
      <c r="Y19962" s="8"/>
      <c r="Z19962" s="8"/>
      <c r="AA19962" s="8"/>
      <c r="AB19962" s="8"/>
      <c r="AC19962" s="8" t="s">
        <v>20812</v>
      </c>
      <c r="AD19962" s="6" t="s">
        <v>18592</v>
      </c>
      <c r="AE19962" s="8" t="s">
        <v>20813</v>
      </c>
      <c r="AF19962" s="6" t="s">
        <v>20806</v>
      </c>
      <c r="AG19962" s="9" t="s">
        <v>20095</v>
      </c>
      <c r="AH19962" s="41" t="s">
        <v>601</v>
      </c>
      <c r="AI19962" s="9" t="s">
        <v>46</v>
      </c>
      <c r="AK19962" s="9" t="s">
        <v>149</v>
      </c>
      <c r="AP19962" s="83">
        <v>274</v>
      </c>
      <c r="AQ19962" s="10" t="s">
        <v>587</v>
      </c>
      <c r="AR19962" s="174" t="s">
        <v>111</v>
      </c>
      <c r="AS19962" s="174" t="s">
        <v>19829</v>
      </c>
      <c r="AT19962" s="175" t="s">
        <v>19045</v>
      </c>
      <c r="AU19962" s="175" t="s">
        <v>1428</v>
      </c>
    </row>
    <row r="19963" spans="1:47" hidden="1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48412</v>
      </c>
      <c r="I19963" s="146">
        <v>2013</v>
      </c>
      <c r="J19963" s="147" t="s">
        <v>19116</v>
      </c>
      <c r="K19963" s="147">
        <v>2013</v>
      </c>
      <c r="L19963" s="147" t="s">
        <v>19047</v>
      </c>
      <c r="M19963" s="152"/>
      <c r="N19963" s="146"/>
      <c r="O19963" s="8" t="s">
        <v>19830</v>
      </c>
      <c r="P19963" s="8"/>
      <c r="Q19963" s="8"/>
      <c r="R19963" s="8"/>
      <c r="S19963" s="8"/>
      <c r="T19963" s="8"/>
      <c r="U19963" s="8"/>
      <c r="V19963" s="8"/>
      <c r="W19963" s="8"/>
      <c r="X19963" s="8"/>
      <c r="Y19963" s="8"/>
      <c r="Z19963" s="8"/>
      <c r="AA19963" s="8"/>
      <c r="AB19963" s="8"/>
      <c r="AC19963" s="8" t="s">
        <v>20812</v>
      </c>
      <c r="AD19963" s="6" t="s">
        <v>18590</v>
      </c>
      <c r="AE19963" s="8" t="s">
        <v>20813</v>
      </c>
      <c r="AF19963" s="6" t="s">
        <v>20807</v>
      </c>
      <c r="AG19963" s="9" t="s">
        <v>20096</v>
      </c>
      <c r="AH19963" s="41" t="s">
        <v>601</v>
      </c>
      <c r="AI19963" s="9" t="s">
        <v>46</v>
      </c>
      <c r="AK19963" s="9" t="s">
        <v>149</v>
      </c>
      <c r="AP19963" s="83">
        <v>295</v>
      </c>
      <c r="AQ19963" s="10" t="s">
        <v>587</v>
      </c>
      <c r="AR19963" s="174" t="s">
        <v>111</v>
      </c>
      <c r="AS19963" s="174" t="s">
        <v>19829</v>
      </c>
      <c r="AT19963" s="175" t="s">
        <v>19045</v>
      </c>
      <c r="AU19963" s="175" t="s">
        <v>1428</v>
      </c>
    </row>
    <row r="19964" spans="1:47" hidden="1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48412</v>
      </c>
      <c r="I19964" s="146">
        <v>2013</v>
      </c>
      <c r="J19964" s="147" t="s">
        <v>19116</v>
      </c>
      <c r="K19964" s="147">
        <v>2013</v>
      </c>
      <c r="L19964" s="147" t="s">
        <v>19047</v>
      </c>
      <c r="M19964" s="152"/>
      <c r="N19964" s="146"/>
      <c r="O19964" s="8" t="s">
        <v>19830</v>
      </c>
      <c r="P19964" s="8"/>
      <c r="Q19964" s="8"/>
      <c r="R19964" s="8"/>
      <c r="S19964" s="8"/>
      <c r="T19964" s="8"/>
      <c r="U19964" s="8"/>
      <c r="V19964" s="8"/>
      <c r="W19964" s="8"/>
      <c r="X19964" s="8"/>
      <c r="Y19964" s="8"/>
      <c r="Z19964" s="8"/>
      <c r="AA19964" s="8"/>
      <c r="AB19964" s="8"/>
      <c r="AC19964" s="8" t="s">
        <v>20812</v>
      </c>
      <c r="AD19964" s="6" t="s">
        <v>18592</v>
      </c>
      <c r="AE19964" s="8" t="s">
        <v>20813</v>
      </c>
      <c r="AF19964" s="6" t="s">
        <v>20806</v>
      </c>
      <c r="AG19964" s="9" t="s">
        <v>20097</v>
      </c>
      <c r="AH19964" s="41" t="s">
        <v>601</v>
      </c>
      <c r="AI19964" s="9" t="s">
        <v>46</v>
      </c>
      <c r="AK19964" s="9" t="s">
        <v>149</v>
      </c>
      <c r="AP19964" s="83">
        <v>287</v>
      </c>
      <c r="AQ19964" s="10" t="s">
        <v>587</v>
      </c>
      <c r="AR19964" s="174" t="s">
        <v>111</v>
      </c>
      <c r="AS19964" s="174" t="s">
        <v>19829</v>
      </c>
      <c r="AT19964" s="175" t="s">
        <v>19045</v>
      </c>
      <c r="AU19964" s="175" t="s">
        <v>1428</v>
      </c>
    </row>
    <row r="19965" spans="1:47" hidden="1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48412</v>
      </c>
      <c r="I19965" s="146">
        <v>2013</v>
      </c>
      <c r="J19965" s="147" t="s">
        <v>19116</v>
      </c>
      <c r="K19965" s="147">
        <v>2013</v>
      </c>
      <c r="L19965" s="147" t="s">
        <v>19047</v>
      </c>
      <c r="M19965" s="152"/>
      <c r="N19965" s="146"/>
      <c r="O19965" s="8" t="s">
        <v>19830</v>
      </c>
      <c r="P19965" s="8"/>
      <c r="Q19965" s="8"/>
      <c r="R19965" s="8"/>
      <c r="S19965" s="8"/>
      <c r="T19965" s="8"/>
      <c r="U19965" s="8"/>
      <c r="V19965" s="8"/>
      <c r="W19965" s="8"/>
      <c r="X19965" s="8"/>
      <c r="Y19965" s="8"/>
      <c r="Z19965" s="8"/>
      <c r="AA19965" s="8"/>
      <c r="AB19965" s="8"/>
      <c r="AC19965" s="8" t="s">
        <v>20812</v>
      </c>
      <c r="AD19965" s="6" t="s">
        <v>18592</v>
      </c>
      <c r="AE19965" s="8" t="s">
        <v>20813</v>
      </c>
      <c r="AF19965" s="6" t="s">
        <v>20807</v>
      </c>
      <c r="AG19965" s="9" t="s">
        <v>20098</v>
      </c>
      <c r="AH19965" s="41" t="s">
        <v>601</v>
      </c>
      <c r="AI19965" s="9" t="s">
        <v>46</v>
      </c>
      <c r="AK19965" s="9" t="s">
        <v>149</v>
      </c>
      <c r="AP19965" s="83">
        <v>271</v>
      </c>
      <c r="AQ19965" s="10" t="s">
        <v>587</v>
      </c>
      <c r="AR19965" s="174" t="s">
        <v>111</v>
      </c>
      <c r="AS19965" s="174" t="s">
        <v>19829</v>
      </c>
      <c r="AT19965" s="175" t="s">
        <v>19045</v>
      </c>
      <c r="AU19965" s="175" t="s">
        <v>1428</v>
      </c>
    </row>
    <row r="19966" spans="1:47" hidden="1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48412</v>
      </c>
      <c r="I19966" s="146">
        <v>2013</v>
      </c>
      <c r="J19966" s="147" t="s">
        <v>19116</v>
      </c>
      <c r="K19966" s="147">
        <v>2013</v>
      </c>
      <c r="L19966" s="147" t="s">
        <v>19047</v>
      </c>
      <c r="M19966" s="152"/>
      <c r="N19966" s="146"/>
      <c r="O19966" s="8" t="s">
        <v>19830</v>
      </c>
      <c r="P19966" s="8"/>
      <c r="Q19966" s="8"/>
      <c r="R19966" s="8"/>
      <c r="S19966" s="8"/>
      <c r="T19966" s="8"/>
      <c r="U19966" s="8"/>
      <c r="V19966" s="8"/>
      <c r="W19966" s="8"/>
      <c r="X19966" s="8"/>
      <c r="Y19966" s="8"/>
      <c r="Z19966" s="8"/>
      <c r="AA19966" s="8"/>
      <c r="AB19966" s="8"/>
      <c r="AC19966" s="8" t="s">
        <v>20812</v>
      </c>
      <c r="AD19966" s="6" t="s">
        <v>18590</v>
      </c>
      <c r="AE19966" s="8" t="s">
        <v>20813</v>
      </c>
      <c r="AF19966" s="6" t="s">
        <v>20806</v>
      </c>
      <c r="AG19966" s="9" t="s">
        <v>20099</v>
      </c>
      <c r="AH19966" s="41" t="s">
        <v>601</v>
      </c>
      <c r="AI19966" s="9" t="s">
        <v>46</v>
      </c>
      <c r="AK19966" s="9" t="s">
        <v>149</v>
      </c>
      <c r="AP19966" s="83">
        <v>313</v>
      </c>
      <c r="AQ19966" s="10" t="s">
        <v>587</v>
      </c>
      <c r="AR19966" s="174" t="s">
        <v>111</v>
      </c>
      <c r="AS19966" s="174" t="s">
        <v>19829</v>
      </c>
      <c r="AT19966" s="175" t="s">
        <v>19045</v>
      </c>
      <c r="AU19966" s="175" t="s">
        <v>1428</v>
      </c>
    </row>
    <row r="19967" spans="1:47" hidden="1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48412</v>
      </c>
      <c r="I19967" s="146">
        <v>2013</v>
      </c>
      <c r="J19967" s="147" t="s">
        <v>19116</v>
      </c>
      <c r="K19967" s="147">
        <v>2013</v>
      </c>
      <c r="L19967" s="147" t="s">
        <v>19047</v>
      </c>
      <c r="M19967" s="152"/>
      <c r="N19967" s="146"/>
      <c r="O19967" s="8" t="s">
        <v>19830</v>
      </c>
      <c r="P19967" s="8"/>
      <c r="Q19967" s="8"/>
      <c r="R19967" s="8"/>
      <c r="S19967" s="8"/>
      <c r="T19967" s="8"/>
      <c r="U19967" s="8"/>
      <c r="V19967" s="8"/>
      <c r="W19967" s="8"/>
      <c r="X19967" s="8"/>
      <c r="Y19967" s="8"/>
      <c r="Z19967" s="8"/>
      <c r="AA19967" s="8"/>
      <c r="AB19967" s="8"/>
      <c r="AC19967" s="8" t="s">
        <v>20812</v>
      </c>
      <c r="AD19967" s="6" t="s">
        <v>18590</v>
      </c>
      <c r="AE19967" s="8" t="s">
        <v>20813</v>
      </c>
      <c r="AF19967" s="6" t="s">
        <v>20806</v>
      </c>
      <c r="AG19967" s="9" t="s">
        <v>20100</v>
      </c>
      <c r="AH19967" s="41" t="s">
        <v>601</v>
      </c>
      <c r="AI19967" s="9" t="s">
        <v>46</v>
      </c>
      <c r="AK19967" s="9" t="s">
        <v>149</v>
      </c>
      <c r="AP19967" s="83">
        <v>293</v>
      </c>
      <c r="AQ19967" s="10" t="s">
        <v>587</v>
      </c>
      <c r="AR19967" s="174" t="s">
        <v>111</v>
      </c>
      <c r="AS19967" s="174" t="s">
        <v>19829</v>
      </c>
      <c r="AT19967" s="175" t="s">
        <v>19045</v>
      </c>
      <c r="AU19967" s="175" t="s">
        <v>1428</v>
      </c>
    </row>
    <row r="19968" spans="1:47" hidden="1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48412</v>
      </c>
      <c r="I19968" s="146">
        <v>2013</v>
      </c>
      <c r="J19968" s="147" t="s">
        <v>19116</v>
      </c>
      <c r="K19968" s="147">
        <v>2013</v>
      </c>
      <c r="L19968" s="147" t="s">
        <v>19047</v>
      </c>
      <c r="M19968" s="152"/>
      <c r="N19968" s="146"/>
      <c r="O19968" s="8" t="s">
        <v>19830</v>
      </c>
      <c r="P19968" s="8"/>
      <c r="Q19968" s="8"/>
      <c r="R19968" s="8"/>
      <c r="S19968" s="8"/>
      <c r="T19968" s="8"/>
      <c r="U19968" s="8"/>
      <c r="V19968" s="8"/>
      <c r="W19968" s="8"/>
      <c r="X19968" s="8"/>
      <c r="Y19968" s="8"/>
      <c r="Z19968" s="8"/>
      <c r="AA19968" s="8"/>
      <c r="AB19968" s="8"/>
      <c r="AC19968" s="8" t="s">
        <v>20812</v>
      </c>
      <c r="AD19968" s="6" t="s">
        <v>18592</v>
      </c>
      <c r="AE19968" s="8" t="s">
        <v>20813</v>
      </c>
      <c r="AF19968" s="6" t="s">
        <v>20807</v>
      </c>
      <c r="AG19968" s="9" t="s">
        <v>20101</v>
      </c>
      <c r="AH19968" s="41" t="s">
        <v>601</v>
      </c>
      <c r="AI19968" s="9" t="s">
        <v>46</v>
      </c>
      <c r="AK19968" s="9" t="s">
        <v>149</v>
      </c>
      <c r="AP19968" s="83">
        <v>346</v>
      </c>
      <c r="AQ19968" s="10" t="s">
        <v>587</v>
      </c>
      <c r="AR19968" s="174" t="s">
        <v>111</v>
      </c>
      <c r="AS19968" s="174" t="s">
        <v>19829</v>
      </c>
      <c r="AT19968" s="175" t="s">
        <v>19045</v>
      </c>
      <c r="AU19968" s="175" t="s">
        <v>1428</v>
      </c>
    </row>
    <row r="19969" spans="1:47" hidden="1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48412</v>
      </c>
      <c r="I19969" s="146">
        <v>2013</v>
      </c>
      <c r="J19969" s="147" t="s">
        <v>19116</v>
      </c>
      <c r="K19969" s="147">
        <v>2013</v>
      </c>
      <c r="L19969" s="147" t="s">
        <v>19047</v>
      </c>
      <c r="M19969" s="152"/>
      <c r="N19969" s="146"/>
      <c r="O19969" s="8" t="s">
        <v>19830</v>
      </c>
      <c r="P19969" s="8"/>
      <c r="Q19969" s="8"/>
      <c r="R19969" s="8"/>
      <c r="S19969" s="8"/>
      <c r="T19969" s="8"/>
      <c r="U19969" s="8"/>
      <c r="V19969" s="8"/>
      <c r="W19969" s="8"/>
      <c r="X19969" s="8"/>
      <c r="Y19969" s="8"/>
      <c r="Z19969" s="8"/>
      <c r="AA19969" s="8"/>
      <c r="AB19969" s="8"/>
      <c r="AC19969" s="8" t="s">
        <v>20812</v>
      </c>
      <c r="AD19969" s="6" t="s">
        <v>18592</v>
      </c>
      <c r="AE19969" s="8" t="s">
        <v>20813</v>
      </c>
      <c r="AF19969" s="6" t="s">
        <v>20806</v>
      </c>
      <c r="AG19969" s="9" t="s">
        <v>20102</v>
      </c>
      <c r="AH19969" s="41" t="s">
        <v>601</v>
      </c>
      <c r="AI19969" s="9" t="s">
        <v>46</v>
      </c>
      <c r="AK19969" s="9" t="s">
        <v>149</v>
      </c>
      <c r="AP19969" s="83">
        <v>289</v>
      </c>
      <c r="AQ19969" s="10" t="s">
        <v>587</v>
      </c>
      <c r="AR19969" s="174" t="s">
        <v>111</v>
      </c>
      <c r="AS19969" s="174" t="s">
        <v>19829</v>
      </c>
      <c r="AT19969" s="175" t="s">
        <v>19045</v>
      </c>
      <c r="AU19969" s="175" t="s">
        <v>1428</v>
      </c>
    </row>
    <row r="19970" spans="1:47" hidden="1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48412</v>
      </c>
      <c r="I19970" s="146">
        <v>2013</v>
      </c>
      <c r="J19970" s="147" t="s">
        <v>19116</v>
      </c>
      <c r="K19970" s="147">
        <v>2013</v>
      </c>
      <c r="L19970" s="147" t="s">
        <v>19047</v>
      </c>
      <c r="M19970" s="152"/>
      <c r="N19970" s="146"/>
      <c r="O19970" s="8" t="s">
        <v>19830</v>
      </c>
      <c r="P19970" s="8"/>
      <c r="Q19970" s="8"/>
      <c r="R19970" s="8"/>
      <c r="S19970" s="8"/>
      <c r="T19970" s="8"/>
      <c r="U19970" s="8"/>
      <c r="V19970" s="8"/>
      <c r="W19970" s="8"/>
      <c r="X19970" s="8"/>
      <c r="Y19970" s="8"/>
      <c r="Z19970" s="8"/>
      <c r="AA19970" s="8"/>
      <c r="AB19970" s="8"/>
      <c r="AC19970" s="8" t="s">
        <v>20812</v>
      </c>
      <c r="AD19970" s="6" t="s">
        <v>18592</v>
      </c>
      <c r="AE19970" s="8" t="s">
        <v>20813</v>
      </c>
      <c r="AF19970" s="6" t="s">
        <v>20807</v>
      </c>
      <c r="AG19970" s="9" t="s">
        <v>20103</v>
      </c>
      <c r="AH19970" s="41" t="s">
        <v>601</v>
      </c>
      <c r="AI19970" s="9" t="s">
        <v>46</v>
      </c>
      <c r="AK19970" s="9" t="s">
        <v>149</v>
      </c>
      <c r="AP19970" s="83">
        <v>265</v>
      </c>
      <c r="AQ19970" s="10" t="s">
        <v>587</v>
      </c>
      <c r="AR19970" s="174" t="s">
        <v>111</v>
      </c>
      <c r="AS19970" s="174" t="s">
        <v>19829</v>
      </c>
      <c r="AT19970" s="175" t="s">
        <v>19045</v>
      </c>
      <c r="AU19970" s="175" t="s">
        <v>1428</v>
      </c>
    </row>
    <row r="19971" spans="1:47" hidden="1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48412</v>
      </c>
      <c r="I19971" s="146">
        <v>2013</v>
      </c>
      <c r="J19971" s="147" t="s">
        <v>19116</v>
      </c>
      <c r="K19971" s="147">
        <v>2013</v>
      </c>
      <c r="L19971" s="147" t="s">
        <v>19047</v>
      </c>
      <c r="M19971" s="152"/>
      <c r="N19971" s="146"/>
      <c r="O19971" s="8" t="s">
        <v>19830</v>
      </c>
      <c r="P19971" s="8"/>
      <c r="Q19971" s="8"/>
      <c r="R19971" s="8"/>
      <c r="S19971" s="8"/>
      <c r="T19971" s="8"/>
      <c r="U19971" s="8"/>
      <c r="V19971" s="8"/>
      <c r="W19971" s="8"/>
      <c r="X19971" s="8"/>
      <c r="Y19971" s="8"/>
      <c r="Z19971" s="8"/>
      <c r="AA19971" s="8"/>
      <c r="AB19971" s="8"/>
      <c r="AC19971" s="8" t="s">
        <v>20812</v>
      </c>
      <c r="AD19971" s="6" t="s">
        <v>18590</v>
      </c>
      <c r="AE19971" s="8" t="s">
        <v>20813</v>
      </c>
      <c r="AF19971" s="6" t="s">
        <v>20807</v>
      </c>
      <c r="AG19971" s="9" t="s">
        <v>20104</v>
      </c>
      <c r="AH19971" s="41" t="s">
        <v>601</v>
      </c>
      <c r="AI19971" s="9" t="s">
        <v>46</v>
      </c>
      <c r="AK19971" s="9" t="s">
        <v>149</v>
      </c>
      <c r="AP19971" s="83">
        <v>267</v>
      </c>
      <c r="AQ19971" s="10" t="s">
        <v>587</v>
      </c>
      <c r="AR19971" s="174" t="s">
        <v>111</v>
      </c>
      <c r="AS19971" s="174" t="s">
        <v>19829</v>
      </c>
      <c r="AT19971" s="175" t="s">
        <v>19045</v>
      </c>
      <c r="AU19971" s="175" t="s">
        <v>1428</v>
      </c>
    </row>
    <row r="19972" spans="1:47" hidden="1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48412</v>
      </c>
      <c r="I19972" s="146">
        <v>2013</v>
      </c>
      <c r="J19972" s="147" t="s">
        <v>19116</v>
      </c>
      <c r="K19972" s="147">
        <v>2013</v>
      </c>
      <c r="L19972" s="147" t="s">
        <v>19047</v>
      </c>
      <c r="M19972" s="152"/>
      <c r="N19972" s="146"/>
      <c r="O19972" s="8" t="s">
        <v>19830</v>
      </c>
      <c r="P19972" s="8"/>
      <c r="Q19972" s="8"/>
      <c r="R19972" s="8"/>
      <c r="S19972" s="8"/>
      <c r="T19972" s="8"/>
      <c r="U19972" s="8"/>
      <c r="V19972" s="8"/>
      <c r="W19972" s="8"/>
      <c r="X19972" s="8"/>
      <c r="Y19972" s="8"/>
      <c r="Z19972" s="8"/>
      <c r="AA19972" s="8"/>
      <c r="AB19972" s="8"/>
      <c r="AC19972" s="8" t="s">
        <v>20812</v>
      </c>
      <c r="AD19972" s="6" t="s">
        <v>18590</v>
      </c>
      <c r="AE19972" s="8" t="s">
        <v>20813</v>
      </c>
      <c r="AF19972" s="6" t="s">
        <v>20806</v>
      </c>
      <c r="AG19972" s="9" t="s">
        <v>20105</v>
      </c>
      <c r="AH19972" s="41" t="s">
        <v>601</v>
      </c>
      <c r="AI19972" s="9" t="s">
        <v>46</v>
      </c>
      <c r="AK19972" s="9" t="s">
        <v>149</v>
      </c>
      <c r="AP19972" s="83">
        <v>273</v>
      </c>
      <c r="AQ19972" s="10" t="s">
        <v>587</v>
      </c>
      <c r="AR19972" s="174" t="s">
        <v>111</v>
      </c>
      <c r="AS19972" s="174" t="s">
        <v>19829</v>
      </c>
      <c r="AT19972" s="175" t="s">
        <v>19045</v>
      </c>
      <c r="AU19972" s="175" t="s">
        <v>1428</v>
      </c>
    </row>
    <row r="19973" spans="1:47" hidden="1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48412</v>
      </c>
      <c r="I19973" s="146">
        <v>2013</v>
      </c>
      <c r="J19973" s="147" t="s">
        <v>19116</v>
      </c>
      <c r="K19973" s="147">
        <v>2013</v>
      </c>
      <c r="L19973" s="147" t="s">
        <v>19047</v>
      </c>
      <c r="M19973" s="152"/>
      <c r="N19973" s="146"/>
      <c r="O19973" s="8" t="s">
        <v>19830</v>
      </c>
      <c r="P19973" s="8"/>
      <c r="Q19973" s="8"/>
      <c r="R19973" s="8"/>
      <c r="S19973" s="8"/>
      <c r="T19973" s="8"/>
      <c r="U19973" s="8"/>
      <c r="V19973" s="8"/>
      <c r="W19973" s="8"/>
      <c r="X19973" s="8"/>
      <c r="Y19973" s="8"/>
      <c r="Z19973" s="8"/>
      <c r="AA19973" s="8"/>
      <c r="AB19973" s="8"/>
      <c r="AC19973" s="8" t="s">
        <v>20812</v>
      </c>
      <c r="AD19973" s="6" t="s">
        <v>18590</v>
      </c>
      <c r="AE19973" s="8" t="s">
        <v>20813</v>
      </c>
      <c r="AF19973" s="6" t="s">
        <v>20806</v>
      </c>
      <c r="AG19973" s="9" t="s">
        <v>20106</v>
      </c>
      <c r="AH19973" s="41" t="s">
        <v>601</v>
      </c>
      <c r="AI19973" s="9" t="s">
        <v>46</v>
      </c>
      <c r="AK19973" s="9" t="s">
        <v>149</v>
      </c>
      <c r="AP19973" s="83">
        <v>304</v>
      </c>
      <c r="AQ19973" s="10" t="s">
        <v>587</v>
      </c>
      <c r="AR19973" s="174" t="s">
        <v>111</v>
      </c>
      <c r="AS19973" s="174" t="s">
        <v>19829</v>
      </c>
      <c r="AT19973" s="175" t="s">
        <v>19045</v>
      </c>
      <c r="AU19973" s="175" t="s">
        <v>1428</v>
      </c>
    </row>
    <row r="19974" spans="1:47" hidden="1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48412</v>
      </c>
      <c r="I19974" s="146">
        <v>2013</v>
      </c>
      <c r="J19974" s="147" t="s">
        <v>19116</v>
      </c>
      <c r="K19974" s="147">
        <v>2013</v>
      </c>
      <c r="L19974" s="147" t="s">
        <v>19047</v>
      </c>
      <c r="M19974" s="152"/>
      <c r="N19974" s="146"/>
      <c r="O19974" s="8" t="s">
        <v>19830</v>
      </c>
      <c r="P19974" s="8"/>
      <c r="Q19974" s="8"/>
      <c r="R19974" s="8"/>
      <c r="S19974" s="8"/>
      <c r="T19974" s="8"/>
      <c r="U19974" s="8"/>
      <c r="V19974" s="8"/>
      <c r="W19974" s="8"/>
      <c r="X19974" s="8"/>
      <c r="Y19974" s="8"/>
      <c r="Z19974" s="8"/>
      <c r="AA19974" s="8"/>
      <c r="AB19974" s="8"/>
      <c r="AC19974" s="8" t="s">
        <v>20812</v>
      </c>
      <c r="AD19974" s="6" t="s">
        <v>18590</v>
      </c>
      <c r="AE19974" s="8" t="s">
        <v>20813</v>
      </c>
      <c r="AF19974" s="6" t="s">
        <v>20807</v>
      </c>
      <c r="AG19974" s="9" t="s">
        <v>20107</v>
      </c>
      <c r="AH19974" s="41" t="s">
        <v>601</v>
      </c>
      <c r="AI19974" s="9" t="s">
        <v>46</v>
      </c>
      <c r="AK19974" s="9" t="s">
        <v>149</v>
      </c>
      <c r="AP19974" s="83">
        <v>282</v>
      </c>
      <c r="AQ19974" s="10" t="s">
        <v>587</v>
      </c>
      <c r="AR19974" s="174" t="s">
        <v>111</v>
      </c>
      <c r="AS19974" s="174" t="s">
        <v>19829</v>
      </c>
      <c r="AT19974" s="175" t="s">
        <v>19045</v>
      </c>
      <c r="AU19974" s="175" t="s">
        <v>1428</v>
      </c>
    </row>
    <row r="19975" spans="1:47" hidden="1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48412</v>
      </c>
      <c r="I19975" s="146">
        <v>2013</v>
      </c>
      <c r="J19975" s="147" t="s">
        <v>19116</v>
      </c>
      <c r="K19975" s="147">
        <v>2013</v>
      </c>
      <c r="L19975" s="147" t="s">
        <v>19047</v>
      </c>
      <c r="M19975" s="152"/>
      <c r="N19975" s="146"/>
      <c r="O19975" s="8" t="s">
        <v>19830</v>
      </c>
      <c r="P19975" s="8"/>
      <c r="Q19975" s="8"/>
      <c r="R19975" s="8"/>
      <c r="S19975" s="8"/>
      <c r="T19975" s="8"/>
      <c r="U19975" s="8"/>
      <c r="V19975" s="8"/>
      <c r="W19975" s="8"/>
      <c r="X19975" s="8"/>
      <c r="Y19975" s="8"/>
      <c r="Z19975" s="8"/>
      <c r="AA19975" s="8"/>
      <c r="AB19975" s="8"/>
      <c r="AC19975" s="8" t="s">
        <v>20812</v>
      </c>
      <c r="AD19975" s="6" t="s">
        <v>18590</v>
      </c>
      <c r="AE19975" s="8" t="s">
        <v>20813</v>
      </c>
      <c r="AF19975" s="6" t="s">
        <v>20807</v>
      </c>
      <c r="AG19975" s="9" t="s">
        <v>20108</v>
      </c>
      <c r="AH19975" s="41" t="s">
        <v>601</v>
      </c>
      <c r="AI19975" s="9" t="s">
        <v>46</v>
      </c>
      <c r="AK19975" s="9" t="s">
        <v>149</v>
      </c>
      <c r="AP19975" s="83">
        <v>270</v>
      </c>
      <c r="AQ19975" s="10" t="s">
        <v>587</v>
      </c>
      <c r="AR19975" s="174" t="s">
        <v>111</v>
      </c>
      <c r="AS19975" s="174" t="s">
        <v>19829</v>
      </c>
      <c r="AT19975" s="175" t="s">
        <v>19045</v>
      </c>
      <c r="AU19975" s="175" t="s">
        <v>1428</v>
      </c>
    </row>
    <row r="19976" spans="1:47" hidden="1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48412</v>
      </c>
      <c r="I19976" s="146">
        <v>2013</v>
      </c>
      <c r="J19976" s="147" t="s">
        <v>19116</v>
      </c>
      <c r="K19976" s="147">
        <v>2013</v>
      </c>
      <c r="L19976" s="147" t="s">
        <v>19047</v>
      </c>
      <c r="M19976" s="152"/>
      <c r="N19976" s="146"/>
      <c r="O19976" s="8" t="s">
        <v>19830</v>
      </c>
      <c r="P19976" s="8"/>
      <c r="Q19976" s="8"/>
      <c r="R19976" s="8"/>
      <c r="S19976" s="8"/>
      <c r="T19976" s="8"/>
      <c r="U19976" s="8"/>
      <c r="V19976" s="8"/>
      <c r="W19976" s="8"/>
      <c r="X19976" s="8"/>
      <c r="Y19976" s="8"/>
      <c r="Z19976" s="8"/>
      <c r="AA19976" s="8"/>
      <c r="AB19976" s="8"/>
      <c r="AC19976" s="8" t="s">
        <v>20812</v>
      </c>
      <c r="AD19976" s="6" t="s">
        <v>18592</v>
      </c>
      <c r="AE19976" s="8" t="s">
        <v>20813</v>
      </c>
      <c r="AF19976" s="6" t="s">
        <v>20807</v>
      </c>
      <c r="AG19976" s="9" t="s">
        <v>20109</v>
      </c>
      <c r="AH19976" s="41" t="s">
        <v>601</v>
      </c>
      <c r="AI19976" s="9" t="s">
        <v>46</v>
      </c>
      <c r="AK19976" s="9" t="s">
        <v>149</v>
      </c>
      <c r="AP19976" s="83">
        <v>284</v>
      </c>
      <c r="AQ19976" s="10" t="s">
        <v>587</v>
      </c>
      <c r="AR19976" s="174" t="s">
        <v>111</v>
      </c>
      <c r="AS19976" s="174" t="s">
        <v>19829</v>
      </c>
      <c r="AT19976" s="175" t="s">
        <v>19045</v>
      </c>
      <c r="AU19976" s="175" t="s">
        <v>1428</v>
      </c>
    </row>
    <row r="19977" spans="1:47" hidden="1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48412</v>
      </c>
      <c r="I19977" s="146">
        <v>2013</v>
      </c>
      <c r="J19977" s="147" t="s">
        <v>19116</v>
      </c>
      <c r="K19977" s="147">
        <v>2013</v>
      </c>
      <c r="L19977" s="147" t="s">
        <v>19047</v>
      </c>
      <c r="M19977" s="152"/>
      <c r="N19977" s="146"/>
      <c r="O19977" s="8" t="s">
        <v>19830</v>
      </c>
      <c r="P19977" s="8"/>
      <c r="Q19977" s="8"/>
      <c r="R19977" s="8"/>
      <c r="S19977" s="8"/>
      <c r="T19977" s="8"/>
      <c r="U19977" s="8"/>
      <c r="V19977" s="8"/>
      <c r="W19977" s="8"/>
      <c r="X19977" s="8"/>
      <c r="Y19977" s="8"/>
      <c r="Z19977" s="8"/>
      <c r="AA19977" s="8"/>
      <c r="AB19977" s="8"/>
      <c r="AC19977" s="8" t="s">
        <v>20812</v>
      </c>
      <c r="AD19977" s="6" t="s">
        <v>18592</v>
      </c>
      <c r="AE19977" s="8" t="s">
        <v>20813</v>
      </c>
      <c r="AF19977" s="6" t="s">
        <v>20806</v>
      </c>
      <c r="AG19977" s="9" t="s">
        <v>20110</v>
      </c>
      <c r="AH19977" s="41" t="s">
        <v>601</v>
      </c>
      <c r="AI19977" s="9" t="s">
        <v>46</v>
      </c>
      <c r="AK19977" s="9" t="s">
        <v>149</v>
      </c>
      <c r="AP19977" s="83">
        <v>253</v>
      </c>
      <c r="AQ19977" s="10" t="s">
        <v>587</v>
      </c>
      <c r="AR19977" s="174" t="s">
        <v>111</v>
      </c>
      <c r="AS19977" s="174" t="s">
        <v>19829</v>
      </c>
      <c r="AT19977" s="175" t="s">
        <v>19045</v>
      </c>
      <c r="AU19977" s="175" t="s">
        <v>1428</v>
      </c>
    </row>
    <row r="19978" spans="1:47" hidden="1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48412</v>
      </c>
      <c r="I19978" s="146">
        <v>2013</v>
      </c>
      <c r="J19978" s="147" t="s">
        <v>19116</v>
      </c>
      <c r="K19978" s="147">
        <v>2013</v>
      </c>
      <c r="L19978" s="147" t="s">
        <v>19047</v>
      </c>
      <c r="M19978" s="152"/>
      <c r="N19978" s="146"/>
      <c r="O19978" s="8" t="s">
        <v>19830</v>
      </c>
      <c r="P19978" s="8"/>
      <c r="Q19978" s="8"/>
      <c r="R19978" s="8"/>
      <c r="S19978" s="8"/>
      <c r="T19978" s="8"/>
      <c r="U19978" s="8"/>
      <c r="V19978" s="8"/>
      <c r="W19978" s="8"/>
      <c r="X19978" s="8"/>
      <c r="Y19978" s="8"/>
      <c r="Z19978" s="8"/>
      <c r="AA19978" s="8"/>
      <c r="AB19978" s="8"/>
      <c r="AC19978" s="8" t="s">
        <v>20812</v>
      </c>
      <c r="AD19978" s="6" t="s">
        <v>18592</v>
      </c>
      <c r="AE19978" s="8" t="s">
        <v>20813</v>
      </c>
      <c r="AF19978" s="6" t="s">
        <v>20806</v>
      </c>
      <c r="AG19978" s="9" t="s">
        <v>20111</v>
      </c>
      <c r="AH19978" s="41" t="s">
        <v>601</v>
      </c>
      <c r="AI19978" s="9" t="s">
        <v>46</v>
      </c>
      <c r="AK19978" s="9" t="s">
        <v>149</v>
      </c>
      <c r="AP19978" s="83">
        <v>277</v>
      </c>
      <c r="AQ19978" s="10" t="s">
        <v>587</v>
      </c>
      <c r="AR19978" s="174" t="s">
        <v>111</v>
      </c>
      <c r="AS19978" s="174" t="s">
        <v>19829</v>
      </c>
      <c r="AT19978" s="175" t="s">
        <v>19045</v>
      </c>
      <c r="AU19978" s="175" t="s">
        <v>1428</v>
      </c>
    </row>
    <row r="19979" spans="1:47" hidden="1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48412</v>
      </c>
      <c r="I19979" s="146">
        <v>2013</v>
      </c>
      <c r="J19979" s="147" t="s">
        <v>19116</v>
      </c>
      <c r="K19979" s="147">
        <v>2013</v>
      </c>
      <c r="L19979" s="147" t="s">
        <v>19047</v>
      </c>
      <c r="M19979" s="152"/>
      <c r="N19979" s="146"/>
      <c r="O19979" s="8" t="s">
        <v>19830</v>
      </c>
      <c r="P19979" s="8"/>
      <c r="Q19979" s="8"/>
      <c r="R19979" s="8"/>
      <c r="S19979" s="8"/>
      <c r="T19979" s="8"/>
      <c r="U19979" s="8"/>
      <c r="V19979" s="8"/>
      <c r="W19979" s="8"/>
      <c r="X19979" s="8"/>
      <c r="Y19979" s="8"/>
      <c r="Z19979" s="8"/>
      <c r="AA19979" s="8"/>
      <c r="AB19979" s="8"/>
      <c r="AC19979" s="8" t="s">
        <v>20812</v>
      </c>
      <c r="AD19979" s="6" t="s">
        <v>18590</v>
      </c>
      <c r="AE19979" s="8" t="s">
        <v>20813</v>
      </c>
      <c r="AF19979" s="6" t="s">
        <v>20807</v>
      </c>
      <c r="AG19979" s="9" t="s">
        <v>20112</v>
      </c>
      <c r="AH19979" s="41" t="s">
        <v>601</v>
      </c>
      <c r="AI19979" s="9" t="s">
        <v>46</v>
      </c>
      <c r="AK19979" s="9" t="s">
        <v>149</v>
      </c>
      <c r="AP19979" s="83">
        <v>297</v>
      </c>
      <c r="AQ19979" s="10" t="s">
        <v>587</v>
      </c>
      <c r="AR19979" s="174" t="s">
        <v>111</v>
      </c>
      <c r="AS19979" s="174" t="s">
        <v>19829</v>
      </c>
      <c r="AT19979" s="175" t="s">
        <v>19045</v>
      </c>
      <c r="AU19979" s="175" t="s">
        <v>1428</v>
      </c>
    </row>
    <row r="19980" spans="1:47" hidden="1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48412</v>
      </c>
      <c r="I19980" s="146">
        <v>2013</v>
      </c>
      <c r="J19980" s="147" t="s">
        <v>19116</v>
      </c>
      <c r="K19980" s="147">
        <v>2013</v>
      </c>
      <c r="L19980" s="147" t="s">
        <v>19047</v>
      </c>
      <c r="M19980" s="152"/>
      <c r="N19980" s="146"/>
      <c r="O19980" s="8" t="s">
        <v>19830</v>
      </c>
      <c r="P19980" s="8"/>
      <c r="Q19980" s="8"/>
      <c r="R19980" s="8"/>
      <c r="S19980" s="8"/>
      <c r="T19980" s="8"/>
      <c r="U19980" s="8"/>
      <c r="V19980" s="8"/>
      <c r="W19980" s="8"/>
      <c r="X19980" s="8"/>
      <c r="Y19980" s="8"/>
      <c r="Z19980" s="8"/>
      <c r="AA19980" s="8"/>
      <c r="AB19980" s="8"/>
      <c r="AC19980" s="8" t="s">
        <v>20812</v>
      </c>
      <c r="AD19980" s="6" t="s">
        <v>18592</v>
      </c>
      <c r="AE19980" s="8" t="s">
        <v>20813</v>
      </c>
      <c r="AF19980" s="6" t="s">
        <v>20806</v>
      </c>
      <c r="AG19980" s="9" t="s">
        <v>20113</v>
      </c>
      <c r="AH19980" s="41" t="s">
        <v>601</v>
      </c>
      <c r="AI19980" s="9" t="s">
        <v>46</v>
      </c>
      <c r="AK19980" s="9" t="s">
        <v>149</v>
      </c>
      <c r="AP19980" s="83">
        <v>278</v>
      </c>
      <c r="AQ19980" s="10" t="s">
        <v>587</v>
      </c>
      <c r="AR19980" s="174" t="s">
        <v>111</v>
      </c>
      <c r="AS19980" s="174" t="s">
        <v>19829</v>
      </c>
      <c r="AT19980" s="175" t="s">
        <v>19045</v>
      </c>
      <c r="AU19980" s="175" t="s">
        <v>1428</v>
      </c>
    </row>
    <row r="19981" spans="1:47" hidden="1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48412</v>
      </c>
      <c r="I19981" s="146">
        <v>2013</v>
      </c>
      <c r="J19981" s="147" t="s">
        <v>19116</v>
      </c>
      <c r="K19981" s="147">
        <v>2013</v>
      </c>
      <c r="L19981" s="147" t="s">
        <v>19047</v>
      </c>
      <c r="M19981" s="152"/>
      <c r="N19981" s="146"/>
      <c r="O19981" s="8" t="s">
        <v>19830</v>
      </c>
      <c r="P19981" s="8"/>
      <c r="Q19981" s="8"/>
      <c r="R19981" s="8"/>
      <c r="S19981" s="8"/>
      <c r="T19981" s="8"/>
      <c r="U19981" s="8"/>
      <c r="V19981" s="8"/>
      <c r="W19981" s="8"/>
      <c r="X19981" s="8"/>
      <c r="Y19981" s="8"/>
      <c r="Z19981" s="8"/>
      <c r="AA19981" s="8"/>
      <c r="AB19981" s="8"/>
      <c r="AC19981" s="8" t="s">
        <v>20812</v>
      </c>
      <c r="AD19981" s="6" t="s">
        <v>18592</v>
      </c>
      <c r="AE19981" s="8" t="s">
        <v>20813</v>
      </c>
      <c r="AF19981" s="6" t="s">
        <v>20807</v>
      </c>
      <c r="AG19981" s="9" t="s">
        <v>20114</v>
      </c>
      <c r="AH19981" s="41" t="s">
        <v>601</v>
      </c>
      <c r="AI19981" s="9" t="s">
        <v>46</v>
      </c>
      <c r="AK19981" s="9" t="s">
        <v>149</v>
      </c>
      <c r="AP19981" s="83">
        <v>257</v>
      </c>
      <c r="AQ19981" s="10" t="s">
        <v>587</v>
      </c>
      <c r="AR19981" s="174" t="s">
        <v>111</v>
      </c>
      <c r="AS19981" s="174" t="s">
        <v>19829</v>
      </c>
      <c r="AT19981" s="175" t="s">
        <v>19045</v>
      </c>
      <c r="AU19981" s="175" t="s">
        <v>1428</v>
      </c>
    </row>
    <row r="19982" spans="1:47" hidden="1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48412</v>
      </c>
      <c r="I19982" s="146">
        <v>2013</v>
      </c>
      <c r="J19982" s="147" t="s">
        <v>19116</v>
      </c>
      <c r="K19982" s="147">
        <v>2013</v>
      </c>
      <c r="L19982" s="147" t="s">
        <v>19047</v>
      </c>
      <c r="M19982" s="152"/>
      <c r="N19982" s="146"/>
      <c r="O19982" s="8" t="s">
        <v>19830</v>
      </c>
      <c r="P19982" s="8"/>
      <c r="Q19982" s="8"/>
      <c r="R19982" s="8"/>
      <c r="S19982" s="8"/>
      <c r="T19982" s="8"/>
      <c r="U19982" s="8"/>
      <c r="V19982" s="8"/>
      <c r="W19982" s="8"/>
      <c r="X19982" s="8"/>
      <c r="Y19982" s="8"/>
      <c r="Z19982" s="8"/>
      <c r="AA19982" s="8"/>
      <c r="AB19982" s="8"/>
      <c r="AC19982" s="8" t="s">
        <v>20812</v>
      </c>
      <c r="AD19982" s="6" t="s">
        <v>18590</v>
      </c>
      <c r="AE19982" s="8" t="s">
        <v>20813</v>
      </c>
      <c r="AF19982" s="6" t="s">
        <v>20806</v>
      </c>
      <c r="AG19982" s="9" t="s">
        <v>20115</v>
      </c>
      <c r="AH19982" s="41" t="s">
        <v>601</v>
      </c>
      <c r="AI19982" s="9" t="s">
        <v>46</v>
      </c>
      <c r="AK19982" s="9" t="s">
        <v>149</v>
      </c>
      <c r="AP19982" s="83">
        <v>262</v>
      </c>
      <c r="AQ19982" s="10" t="s">
        <v>587</v>
      </c>
      <c r="AR19982" s="174" t="s">
        <v>111</v>
      </c>
      <c r="AS19982" s="174" t="s">
        <v>19829</v>
      </c>
      <c r="AT19982" s="175" t="s">
        <v>19045</v>
      </c>
      <c r="AU19982" s="175" t="s">
        <v>1428</v>
      </c>
    </row>
    <row r="19983" spans="1:47" hidden="1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48412</v>
      </c>
      <c r="I19983" s="146">
        <v>2013</v>
      </c>
      <c r="J19983" s="147" t="s">
        <v>19116</v>
      </c>
      <c r="K19983" s="147">
        <v>2013</v>
      </c>
      <c r="L19983" s="147" t="s">
        <v>19047</v>
      </c>
      <c r="M19983" s="152"/>
      <c r="N19983" s="146"/>
      <c r="O19983" s="8" t="s">
        <v>19830</v>
      </c>
      <c r="P19983" s="8"/>
      <c r="Q19983" s="8"/>
      <c r="R19983" s="8"/>
      <c r="S19983" s="8"/>
      <c r="T19983" s="8"/>
      <c r="U19983" s="8"/>
      <c r="V19983" s="8"/>
      <c r="W19983" s="8"/>
      <c r="X19983" s="8"/>
      <c r="Y19983" s="8"/>
      <c r="Z19983" s="8"/>
      <c r="AA19983" s="8"/>
      <c r="AB19983" s="8"/>
      <c r="AC19983" s="8" t="s">
        <v>20812</v>
      </c>
      <c r="AD19983" s="6" t="s">
        <v>18590</v>
      </c>
      <c r="AE19983" s="8" t="s">
        <v>20813</v>
      </c>
      <c r="AF19983" s="6" t="s">
        <v>20806</v>
      </c>
      <c r="AG19983" s="9" t="s">
        <v>20116</v>
      </c>
      <c r="AH19983" s="41" t="s">
        <v>601</v>
      </c>
      <c r="AI19983" s="9" t="s">
        <v>46</v>
      </c>
      <c r="AK19983" s="9" t="s">
        <v>149</v>
      </c>
      <c r="AP19983" s="83">
        <v>291</v>
      </c>
      <c r="AQ19983" s="10" t="s">
        <v>587</v>
      </c>
      <c r="AR19983" s="174" t="s">
        <v>111</v>
      </c>
      <c r="AS19983" s="174" t="s">
        <v>19829</v>
      </c>
      <c r="AT19983" s="175" t="s">
        <v>19045</v>
      </c>
      <c r="AU19983" s="175" t="s">
        <v>1428</v>
      </c>
    </row>
    <row r="19984" spans="1:47" hidden="1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48412</v>
      </c>
      <c r="I19984" s="146">
        <v>2013</v>
      </c>
      <c r="J19984" s="147" t="s">
        <v>19116</v>
      </c>
      <c r="K19984" s="147">
        <v>2013</v>
      </c>
      <c r="L19984" s="147" t="s">
        <v>19047</v>
      </c>
      <c r="M19984" s="152"/>
      <c r="N19984" s="146"/>
      <c r="O19984" s="8" t="s">
        <v>19830</v>
      </c>
      <c r="P19984" s="8"/>
      <c r="Q19984" s="8"/>
      <c r="R19984" s="8"/>
      <c r="S19984" s="8"/>
      <c r="T19984" s="8"/>
      <c r="U19984" s="8"/>
      <c r="V19984" s="8"/>
      <c r="W19984" s="8"/>
      <c r="X19984" s="8"/>
      <c r="Y19984" s="8"/>
      <c r="Z19984" s="8"/>
      <c r="AA19984" s="8"/>
      <c r="AB19984" s="8"/>
      <c r="AC19984" s="8" t="s">
        <v>20812</v>
      </c>
      <c r="AD19984" s="6" t="s">
        <v>18592</v>
      </c>
      <c r="AE19984" s="8" t="s">
        <v>20813</v>
      </c>
      <c r="AF19984" s="6" t="s">
        <v>20807</v>
      </c>
      <c r="AG19984" s="9" t="s">
        <v>20117</v>
      </c>
      <c r="AH19984" s="41" t="s">
        <v>601</v>
      </c>
      <c r="AI19984" s="9" t="s">
        <v>46</v>
      </c>
      <c r="AK19984" s="9" t="s">
        <v>149</v>
      </c>
      <c r="AP19984" s="83">
        <v>286</v>
      </c>
      <c r="AQ19984" s="10" t="s">
        <v>587</v>
      </c>
      <c r="AR19984" s="174" t="s">
        <v>111</v>
      </c>
      <c r="AS19984" s="174" t="s">
        <v>19829</v>
      </c>
      <c r="AT19984" s="175" t="s">
        <v>19045</v>
      </c>
      <c r="AU19984" s="175" t="s">
        <v>1428</v>
      </c>
    </row>
    <row r="19985" spans="1:47" hidden="1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48412</v>
      </c>
      <c r="I19985" s="146">
        <v>2013</v>
      </c>
      <c r="J19985" s="147" t="s">
        <v>19116</v>
      </c>
      <c r="K19985" s="147">
        <v>2013</v>
      </c>
      <c r="L19985" s="147" t="s">
        <v>19047</v>
      </c>
      <c r="M19985" s="152"/>
      <c r="N19985" s="146"/>
      <c r="O19985" s="8" t="s">
        <v>19830</v>
      </c>
      <c r="P19985" s="8"/>
      <c r="Q19985" s="8"/>
      <c r="R19985" s="8"/>
      <c r="S19985" s="8"/>
      <c r="T19985" s="8"/>
      <c r="U19985" s="8"/>
      <c r="V19985" s="8"/>
      <c r="W19985" s="8"/>
      <c r="X19985" s="8"/>
      <c r="Y19985" s="8"/>
      <c r="Z19985" s="8"/>
      <c r="AA19985" s="8"/>
      <c r="AB19985" s="8"/>
      <c r="AC19985" s="8" t="s">
        <v>20812</v>
      </c>
      <c r="AD19985" s="6" t="s">
        <v>18592</v>
      </c>
      <c r="AE19985" s="8" t="s">
        <v>20813</v>
      </c>
      <c r="AF19985" s="6" t="s">
        <v>20806</v>
      </c>
      <c r="AG19985" s="9" t="s">
        <v>20118</v>
      </c>
      <c r="AH19985" s="41" t="s">
        <v>601</v>
      </c>
      <c r="AI19985" s="9" t="s">
        <v>46</v>
      </c>
      <c r="AK19985" s="9" t="s">
        <v>149</v>
      </c>
      <c r="AP19985" s="83">
        <v>281</v>
      </c>
      <c r="AQ19985" s="10" t="s">
        <v>587</v>
      </c>
      <c r="AR19985" s="174" t="s">
        <v>111</v>
      </c>
      <c r="AS19985" s="174" t="s">
        <v>19829</v>
      </c>
      <c r="AT19985" s="175" t="s">
        <v>19045</v>
      </c>
      <c r="AU19985" s="175" t="s">
        <v>1428</v>
      </c>
    </row>
    <row r="19986" spans="1:47" hidden="1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48412</v>
      </c>
      <c r="I19986" s="146">
        <v>2013</v>
      </c>
      <c r="J19986" s="147" t="s">
        <v>19116</v>
      </c>
      <c r="K19986" s="147">
        <v>2013</v>
      </c>
      <c r="L19986" s="147" t="s">
        <v>19047</v>
      </c>
      <c r="M19986" s="152"/>
      <c r="N19986" s="146"/>
      <c r="O19986" s="8" t="s">
        <v>19830</v>
      </c>
      <c r="P19986" s="8"/>
      <c r="Q19986" s="8"/>
      <c r="R19986" s="8"/>
      <c r="S19986" s="8"/>
      <c r="T19986" s="8"/>
      <c r="U19986" s="8"/>
      <c r="V19986" s="8"/>
      <c r="W19986" s="8"/>
      <c r="X19986" s="8"/>
      <c r="Y19986" s="8"/>
      <c r="Z19986" s="8"/>
      <c r="AA19986" s="8"/>
      <c r="AB19986" s="8"/>
      <c r="AC19986" s="8" t="s">
        <v>20812</v>
      </c>
      <c r="AD19986" s="6" t="s">
        <v>18592</v>
      </c>
      <c r="AE19986" s="8" t="s">
        <v>20813</v>
      </c>
      <c r="AF19986" s="6" t="s">
        <v>20807</v>
      </c>
      <c r="AG19986" s="9" t="s">
        <v>20119</v>
      </c>
      <c r="AH19986" s="41" t="s">
        <v>601</v>
      </c>
      <c r="AI19986" s="9" t="s">
        <v>46</v>
      </c>
      <c r="AK19986" s="9" t="s">
        <v>149</v>
      </c>
      <c r="AP19986" s="83">
        <v>260</v>
      </c>
      <c r="AQ19986" s="10" t="s">
        <v>587</v>
      </c>
      <c r="AR19986" s="174" t="s">
        <v>111</v>
      </c>
      <c r="AS19986" s="174" t="s">
        <v>19829</v>
      </c>
      <c r="AT19986" s="175" t="s">
        <v>19045</v>
      </c>
      <c r="AU19986" s="175" t="s">
        <v>1428</v>
      </c>
    </row>
    <row r="19987" spans="1:47" hidden="1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48412</v>
      </c>
      <c r="I19987" s="146">
        <v>2013</v>
      </c>
      <c r="J19987" s="147" t="s">
        <v>19116</v>
      </c>
      <c r="K19987" s="147">
        <v>2013</v>
      </c>
      <c r="L19987" s="147" t="s">
        <v>19047</v>
      </c>
      <c r="M19987" s="152"/>
      <c r="N19987" s="146"/>
      <c r="O19987" s="8" t="s">
        <v>19830</v>
      </c>
      <c r="P19987" s="8"/>
      <c r="Q19987" s="8"/>
      <c r="R19987" s="8"/>
      <c r="S19987" s="8"/>
      <c r="T19987" s="8"/>
      <c r="U19987" s="8"/>
      <c r="V19987" s="8"/>
      <c r="W19987" s="8"/>
      <c r="X19987" s="8"/>
      <c r="Y19987" s="8"/>
      <c r="Z19987" s="8"/>
      <c r="AA19987" s="8"/>
      <c r="AB19987" s="8"/>
      <c r="AC19987" s="8" t="s">
        <v>20812</v>
      </c>
      <c r="AD19987" s="6" t="s">
        <v>18590</v>
      </c>
      <c r="AE19987" s="8" t="s">
        <v>20813</v>
      </c>
      <c r="AF19987" s="6" t="s">
        <v>20807</v>
      </c>
      <c r="AG19987" s="9" t="s">
        <v>20120</v>
      </c>
      <c r="AH19987" s="41" t="s">
        <v>601</v>
      </c>
      <c r="AI19987" s="9" t="s">
        <v>46</v>
      </c>
      <c r="AK19987" s="9" t="s">
        <v>149</v>
      </c>
      <c r="AP19987" s="83">
        <v>320</v>
      </c>
      <c r="AQ19987" s="10" t="s">
        <v>587</v>
      </c>
      <c r="AR19987" s="174" t="s">
        <v>111</v>
      </c>
      <c r="AS19987" s="174" t="s">
        <v>19829</v>
      </c>
      <c r="AT19987" s="175" t="s">
        <v>19045</v>
      </c>
      <c r="AU19987" s="175" t="s">
        <v>1428</v>
      </c>
    </row>
    <row r="19988" spans="1:47" hidden="1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48412</v>
      </c>
      <c r="I19988" s="146">
        <v>2013</v>
      </c>
      <c r="J19988" s="147" t="s">
        <v>19116</v>
      </c>
      <c r="K19988" s="147">
        <v>2013</v>
      </c>
      <c r="L19988" s="147" t="s">
        <v>19047</v>
      </c>
      <c r="M19988" s="152"/>
      <c r="N19988" s="146"/>
      <c r="O19988" s="8" t="s">
        <v>19830</v>
      </c>
      <c r="P19988" s="8"/>
      <c r="Q19988" s="8"/>
      <c r="R19988" s="8"/>
      <c r="S19988" s="8"/>
      <c r="T19988" s="8"/>
      <c r="U19988" s="8"/>
      <c r="V19988" s="8"/>
      <c r="W19988" s="8"/>
      <c r="X19988" s="8"/>
      <c r="Y19988" s="8"/>
      <c r="Z19988" s="8"/>
      <c r="AA19988" s="8"/>
      <c r="AB19988" s="8"/>
      <c r="AC19988" s="8" t="s">
        <v>20812</v>
      </c>
      <c r="AD19988" s="6" t="s">
        <v>18590</v>
      </c>
      <c r="AE19988" s="8" t="s">
        <v>20813</v>
      </c>
      <c r="AF19988" s="6" t="s">
        <v>20806</v>
      </c>
      <c r="AG19988" s="9" t="s">
        <v>20121</v>
      </c>
      <c r="AH19988" s="41" t="s">
        <v>601</v>
      </c>
      <c r="AI19988" s="9" t="s">
        <v>46</v>
      </c>
      <c r="AK19988" s="9" t="s">
        <v>149</v>
      </c>
      <c r="AP19988" s="83">
        <v>290</v>
      </c>
      <c r="AQ19988" s="10" t="s">
        <v>587</v>
      </c>
      <c r="AR19988" s="174" t="s">
        <v>111</v>
      </c>
      <c r="AS19988" s="174" t="s">
        <v>19829</v>
      </c>
      <c r="AT19988" s="175" t="s">
        <v>19045</v>
      </c>
      <c r="AU19988" s="175" t="s">
        <v>1428</v>
      </c>
    </row>
    <row r="19989" spans="1:47" hidden="1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48412</v>
      </c>
      <c r="I19989" s="146">
        <v>2013</v>
      </c>
      <c r="J19989" s="147" t="s">
        <v>19116</v>
      </c>
      <c r="K19989" s="147">
        <v>2013</v>
      </c>
      <c r="L19989" s="147" t="s">
        <v>19047</v>
      </c>
      <c r="M19989" s="152"/>
      <c r="N19989" s="146"/>
      <c r="O19989" s="8" t="s">
        <v>19830</v>
      </c>
      <c r="P19989" s="8"/>
      <c r="Q19989" s="8"/>
      <c r="R19989" s="8"/>
      <c r="S19989" s="8"/>
      <c r="T19989" s="8"/>
      <c r="U19989" s="8"/>
      <c r="V19989" s="8"/>
      <c r="W19989" s="8"/>
      <c r="X19989" s="8"/>
      <c r="Y19989" s="8"/>
      <c r="Z19989" s="8"/>
      <c r="AA19989" s="8"/>
      <c r="AB19989" s="8"/>
      <c r="AC19989" s="8" t="s">
        <v>20812</v>
      </c>
      <c r="AD19989" s="6" t="s">
        <v>18590</v>
      </c>
      <c r="AE19989" s="8" t="s">
        <v>20813</v>
      </c>
      <c r="AF19989" s="6" t="s">
        <v>20806</v>
      </c>
      <c r="AG19989" s="9" t="s">
        <v>20122</v>
      </c>
      <c r="AH19989" s="41" t="s">
        <v>601</v>
      </c>
      <c r="AI19989" s="9" t="s">
        <v>46</v>
      </c>
      <c r="AK19989" s="9" t="s">
        <v>149</v>
      </c>
      <c r="AP19989" s="83">
        <v>263</v>
      </c>
      <c r="AQ19989" s="10" t="s">
        <v>587</v>
      </c>
      <c r="AR19989" s="174" t="s">
        <v>111</v>
      </c>
      <c r="AS19989" s="174" t="s">
        <v>19829</v>
      </c>
      <c r="AT19989" s="175" t="s">
        <v>19045</v>
      </c>
      <c r="AU19989" s="175" t="s">
        <v>1428</v>
      </c>
    </row>
    <row r="19990" spans="1:47" hidden="1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48412</v>
      </c>
      <c r="I19990" s="146">
        <v>2013</v>
      </c>
      <c r="J19990" s="147" t="s">
        <v>19116</v>
      </c>
      <c r="K19990" s="147">
        <v>2013</v>
      </c>
      <c r="L19990" s="147" t="s">
        <v>19047</v>
      </c>
      <c r="M19990" s="152"/>
      <c r="N19990" s="146"/>
      <c r="O19990" s="8" t="s">
        <v>19830</v>
      </c>
      <c r="P19990" s="8"/>
      <c r="Q19990" s="8"/>
      <c r="R19990" s="8"/>
      <c r="S19990" s="8"/>
      <c r="T19990" s="8"/>
      <c r="U19990" s="8"/>
      <c r="V19990" s="8"/>
      <c r="W19990" s="8"/>
      <c r="X19990" s="8"/>
      <c r="Y19990" s="8"/>
      <c r="Z19990" s="8"/>
      <c r="AA19990" s="8"/>
      <c r="AB19990" s="8"/>
      <c r="AC19990" s="8" t="s">
        <v>20812</v>
      </c>
      <c r="AD19990" s="6" t="s">
        <v>18590</v>
      </c>
      <c r="AE19990" s="8" t="s">
        <v>20813</v>
      </c>
      <c r="AF19990" s="6" t="s">
        <v>20807</v>
      </c>
      <c r="AG19990" s="9" t="s">
        <v>20123</v>
      </c>
      <c r="AH19990" s="41" t="s">
        <v>601</v>
      </c>
      <c r="AI19990" s="9" t="s">
        <v>46</v>
      </c>
      <c r="AK19990" s="9" t="s">
        <v>149</v>
      </c>
      <c r="AP19990" s="83">
        <v>300</v>
      </c>
      <c r="AQ19990" s="10" t="s">
        <v>587</v>
      </c>
      <c r="AR19990" s="174" t="s">
        <v>111</v>
      </c>
      <c r="AS19990" s="174" t="s">
        <v>19829</v>
      </c>
      <c r="AT19990" s="175" t="s">
        <v>19045</v>
      </c>
      <c r="AU19990" s="175" t="s">
        <v>1428</v>
      </c>
    </row>
    <row r="19991" spans="1:47" hidden="1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48412</v>
      </c>
      <c r="I19991" s="146">
        <v>2013</v>
      </c>
      <c r="J19991" s="147" t="s">
        <v>19116</v>
      </c>
      <c r="K19991" s="147">
        <v>2013</v>
      </c>
      <c r="L19991" s="147" t="s">
        <v>19047</v>
      </c>
      <c r="M19991" s="152"/>
      <c r="N19991" s="146"/>
      <c r="O19991" s="8" t="s">
        <v>19830</v>
      </c>
      <c r="P19991" s="8"/>
      <c r="Q19991" s="8"/>
      <c r="R19991" s="8"/>
      <c r="S19991" s="8"/>
      <c r="T19991" s="8"/>
      <c r="U19991" s="8"/>
      <c r="V19991" s="8"/>
      <c r="W19991" s="8"/>
      <c r="X19991" s="8"/>
      <c r="Y19991" s="8"/>
      <c r="Z19991" s="8"/>
      <c r="AA19991" s="8"/>
      <c r="AB19991" s="8"/>
      <c r="AC19991" s="8" t="s">
        <v>20812</v>
      </c>
      <c r="AD19991" s="6" t="s">
        <v>18590</v>
      </c>
      <c r="AE19991" s="8" t="s">
        <v>20813</v>
      </c>
      <c r="AF19991" s="6" t="s">
        <v>20807</v>
      </c>
      <c r="AG19991" s="9" t="s">
        <v>20124</v>
      </c>
      <c r="AH19991" s="41" t="s">
        <v>601</v>
      </c>
      <c r="AI19991" s="9" t="s">
        <v>46</v>
      </c>
      <c r="AK19991" s="9" t="s">
        <v>149</v>
      </c>
      <c r="AP19991" s="83">
        <v>278.7</v>
      </c>
      <c r="AQ19991" s="10" t="s">
        <v>587</v>
      </c>
      <c r="AR19991" s="174" t="s">
        <v>111</v>
      </c>
      <c r="AS19991" s="174" t="s">
        <v>19829</v>
      </c>
      <c r="AT19991" s="175" t="s">
        <v>19045</v>
      </c>
      <c r="AU19991" s="175" t="s">
        <v>1428</v>
      </c>
    </row>
    <row r="19992" spans="1:47" hidden="1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48412</v>
      </c>
      <c r="I19992" s="146">
        <v>2013</v>
      </c>
      <c r="J19992" s="147" t="s">
        <v>19116</v>
      </c>
      <c r="K19992" s="147">
        <v>2013</v>
      </c>
      <c r="L19992" s="147" t="s">
        <v>19047</v>
      </c>
      <c r="M19992" s="152"/>
      <c r="N19992" s="146"/>
      <c r="O19992" s="8" t="s">
        <v>19830</v>
      </c>
      <c r="P19992" s="8"/>
      <c r="Q19992" s="8"/>
      <c r="R19992" s="8"/>
      <c r="S19992" s="8"/>
      <c r="T19992" s="8"/>
      <c r="U19992" s="8"/>
      <c r="V19992" s="8"/>
      <c r="W19992" s="8"/>
      <c r="X19992" s="8"/>
      <c r="Y19992" s="8"/>
      <c r="Z19992" s="8"/>
      <c r="AA19992" s="8"/>
      <c r="AB19992" s="8"/>
      <c r="AC19992" s="8" t="s">
        <v>20812</v>
      </c>
      <c r="AD19992" s="6" t="s">
        <v>18592</v>
      </c>
      <c r="AE19992" s="8" t="s">
        <v>20813</v>
      </c>
      <c r="AF19992" s="6" t="s">
        <v>20807</v>
      </c>
      <c r="AG19992" s="9" t="s">
        <v>20125</v>
      </c>
      <c r="AH19992" s="41" t="s">
        <v>601</v>
      </c>
      <c r="AI19992" s="9" t="s">
        <v>46</v>
      </c>
      <c r="AK19992" s="9" t="s">
        <v>149</v>
      </c>
      <c r="AP19992" s="83">
        <v>247.2</v>
      </c>
      <c r="AQ19992" s="10" t="s">
        <v>587</v>
      </c>
      <c r="AR19992" s="174" t="s">
        <v>111</v>
      </c>
      <c r="AS19992" s="174" t="s">
        <v>19829</v>
      </c>
      <c r="AT19992" s="175" t="s">
        <v>19045</v>
      </c>
      <c r="AU19992" s="175" t="s">
        <v>1428</v>
      </c>
    </row>
    <row r="19993" spans="1:47" hidden="1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48412</v>
      </c>
      <c r="I19993" s="146">
        <v>2013</v>
      </c>
      <c r="J19993" s="147" t="s">
        <v>19116</v>
      </c>
      <c r="K19993" s="147">
        <v>2013</v>
      </c>
      <c r="L19993" s="147" t="s">
        <v>19047</v>
      </c>
      <c r="M19993" s="152"/>
      <c r="N19993" s="146"/>
      <c r="O19993" s="8" t="s">
        <v>19830</v>
      </c>
      <c r="P19993" s="8"/>
      <c r="Q19993" s="8"/>
      <c r="R19993" s="8"/>
      <c r="S19993" s="8"/>
      <c r="T19993" s="8"/>
      <c r="U19993" s="8"/>
      <c r="V19993" s="8"/>
      <c r="W19993" s="8"/>
      <c r="X19993" s="8"/>
      <c r="Y19993" s="8"/>
      <c r="Z19993" s="8"/>
      <c r="AA19993" s="8"/>
      <c r="AB19993" s="8"/>
      <c r="AC19993" s="8" t="s">
        <v>20812</v>
      </c>
      <c r="AD19993" s="6" t="s">
        <v>18592</v>
      </c>
      <c r="AE19993" s="8" t="s">
        <v>20813</v>
      </c>
      <c r="AF19993" s="6" t="s">
        <v>20806</v>
      </c>
      <c r="AG19993" s="9" t="s">
        <v>20126</v>
      </c>
      <c r="AH19993" s="41" t="s">
        <v>601</v>
      </c>
      <c r="AI19993" s="9" t="s">
        <v>46</v>
      </c>
      <c r="AK19993" s="9" t="s">
        <v>149</v>
      </c>
      <c r="AP19993" s="83">
        <v>305</v>
      </c>
      <c r="AQ19993" s="10" t="s">
        <v>587</v>
      </c>
      <c r="AR19993" s="174" t="s">
        <v>111</v>
      </c>
      <c r="AS19993" s="174" t="s">
        <v>19829</v>
      </c>
      <c r="AT19993" s="175" t="s">
        <v>19045</v>
      </c>
      <c r="AU19993" s="175" t="s">
        <v>1428</v>
      </c>
    </row>
    <row r="19994" spans="1:47" hidden="1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48412</v>
      </c>
      <c r="I19994" s="146">
        <v>2013</v>
      </c>
      <c r="J19994" s="147" t="s">
        <v>19116</v>
      </c>
      <c r="K19994" s="147">
        <v>2013</v>
      </c>
      <c r="L19994" s="147" t="s">
        <v>19047</v>
      </c>
      <c r="M19994" s="152"/>
      <c r="N19994" s="146"/>
      <c r="O19994" s="8" t="s">
        <v>19830</v>
      </c>
      <c r="P19994" s="8"/>
      <c r="Q19994" s="8"/>
      <c r="R19994" s="8"/>
      <c r="S19994" s="8"/>
      <c r="T19994" s="8"/>
      <c r="U19994" s="8"/>
      <c r="V19994" s="8"/>
      <c r="W19994" s="8"/>
      <c r="X19994" s="8"/>
      <c r="Y19994" s="8"/>
      <c r="Z19994" s="8"/>
      <c r="AA19994" s="8"/>
      <c r="AB19994" s="8"/>
      <c r="AC19994" s="8" t="s">
        <v>20812</v>
      </c>
      <c r="AD19994" s="6" t="s">
        <v>18592</v>
      </c>
      <c r="AE19994" s="8" t="s">
        <v>20813</v>
      </c>
      <c r="AF19994" s="6" t="s">
        <v>20806</v>
      </c>
      <c r="AG19994" s="9" t="s">
        <v>20127</v>
      </c>
      <c r="AH19994" s="41" t="s">
        <v>601</v>
      </c>
      <c r="AI19994" s="9" t="s">
        <v>46</v>
      </c>
      <c r="AK19994" s="9" t="s">
        <v>149</v>
      </c>
      <c r="AP19994" s="83">
        <v>256</v>
      </c>
      <c r="AQ19994" s="10" t="s">
        <v>587</v>
      </c>
      <c r="AR19994" s="174" t="s">
        <v>111</v>
      </c>
      <c r="AS19994" s="174" t="s">
        <v>19829</v>
      </c>
      <c r="AT19994" s="175" t="s">
        <v>19045</v>
      </c>
      <c r="AU19994" s="175" t="s">
        <v>1428</v>
      </c>
    </row>
    <row r="19995" spans="1:47" hidden="1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48412</v>
      </c>
      <c r="I19995" s="146">
        <v>2013</v>
      </c>
      <c r="J19995" s="147" t="s">
        <v>19116</v>
      </c>
      <c r="K19995" s="147">
        <v>2013</v>
      </c>
      <c r="L19995" s="147" t="s">
        <v>19047</v>
      </c>
      <c r="M19995" s="152"/>
      <c r="N19995" s="146"/>
      <c r="O19995" s="8" t="s">
        <v>19830</v>
      </c>
      <c r="P19995" s="8"/>
      <c r="Q19995" s="8"/>
      <c r="R19995" s="8"/>
      <c r="S19995" s="8"/>
      <c r="T19995" s="8"/>
      <c r="U19995" s="8"/>
      <c r="V19995" s="8"/>
      <c r="W19995" s="8"/>
      <c r="X19995" s="8"/>
      <c r="Y19995" s="8"/>
      <c r="Z19995" s="8"/>
      <c r="AA19995" s="8"/>
      <c r="AB19995" s="8"/>
      <c r="AC19995" s="8" t="s">
        <v>20812</v>
      </c>
      <c r="AD19995" s="6" t="s">
        <v>18590</v>
      </c>
      <c r="AE19995" s="8" t="s">
        <v>20813</v>
      </c>
      <c r="AF19995" s="6" t="s">
        <v>20807</v>
      </c>
      <c r="AG19995" s="9" t="s">
        <v>20128</v>
      </c>
      <c r="AH19995" s="41" t="s">
        <v>601</v>
      </c>
      <c r="AI19995" s="9" t="s">
        <v>46</v>
      </c>
      <c r="AK19995" s="9" t="s">
        <v>149</v>
      </c>
      <c r="AP19995" s="83">
        <v>264</v>
      </c>
      <c r="AQ19995" s="10" t="s">
        <v>587</v>
      </c>
      <c r="AR19995" s="174" t="s">
        <v>111</v>
      </c>
      <c r="AS19995" s="174" t="s">
        <v>19829</v>
      </c>
      <c r="AT19995" s="175" t="s">
        <v>19045</v>
      </c>
      <c r="AU19995" s="175" t="s">
        <v>1428</v>
      </c>
    </row>
    <row r="19996" spans="1:47" hidden="1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48412</v>
      </c>
      <c r="I19996" s="146">
        <v>2013</v>
      </c>
      <c r="J19996" s="147" t="s">
        <v>19116</v>
      </c>
      <c r="K19996" s="147">
        <v>2013</v>
      </c>
      <c r="L19996" s="147" t="s">
        <v>19047</v>
      </c>
      <c r="M19996" s="152"/>
      <c r="N19996" s="146"/>
      <c r="O19996" s="8" t="s">
        <v>19830</v>
      </c>
      <c r="P19996" s="8"/>
      <c r="Q19996" s="8"/>
      <c r="R19996" s="8"/>
      <c r="S19996" s="8"/>
      <c r="T19996" s="8"/>
      <c r="U19996" s="8"/>
      <c r="V19996" s="8"/>
      <c r="W19996" s="8"/>
      <c r="X19996" s="8"/>
      <c r="Y19996" s="8"/>
      <c r="Z19996" s="8"/>
      <c r="AA19996" s="8"/>
      <c r="AB19996" s="8"/>
      <c r="AC19996" s="8" t="s">
        <v>20812</v>
      </c>
      <c r="AD19996" s="6" t="s">
        <v>18592</v>
      </c>
      <c r="AE19996" s="8" t="s">
        <v>20813</v>
      </c>
      <c r="AF19996" s="6" t="s">
        <v>20806</v>
      </c>
      <c r="AG19996" s="9" t="s">
        <v>20129</v>
      </c>
      <c r="AH19996" s="41" t="s">
        <v>601</v>
      </c>
      <c r="AI19996" s="9" t="s">
        <v>46</v>
      </c>
      <c r="AK19996" s="9" t="s">
        <v>149</v>
      </c>
      <c r="AP19996" s="83">
        <v>290</v>
      </c>
      <c r="AQ19996" s="10" t="s">
        <v>587</v>
      </c>
      <c r="AR19996" s="174" t="s">
        <v>111</v>
      </c>
      <c r="AS19996" s="174" t="s">
        <v>19829</v>
      </c>
      <c r="AT19996" s="175" t="s">
        <v>19045</v>
      </c>
      <c r="AU19996" s="175" t="s">
        <v>1428</v>
      </c>
    </row>
    <row r="19997" spans="1:47" hidden="1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48412</v>
      </c>
      <c r="I19997" s="146">
        <v>2013</v>
      </c>
      <c r="J19997" s="147" t="s">
        <v>19116</v>
      </c>
      <c r="K19997" s="147">
        <v>2013</v>
      </c>
      <c r="L19997" s="147" t="s">
        <v>19047</v>
      </c>
      <c r="M19997" s="152"/>
      <c r="N19997" s="146"/>
      <c r="O19997" s="8" t="s">
        <v>19830</v>
      </c>
      <c r="P19997" s="8"/>
      <c r="Q19997" s="8"/>
      <c r="R19997" s="8"/>
      <c r="S19997" s="8"/>
      <c r="T19997" s="8"/>
      <c r="U19997" s="8"/>
      <c r="V19997" s="8"/>
      <c r="W19997" s="8"/>
      <c r="X19997" s="8"/>
      <c r="Y19997" s="8"/>
      <c r="Z19997" s="8"/>
      <c r="AA19997" s="8"/>
      <c r="AB19997" s="8"/>
      <c r="AC19997" s="8" t="s">
        <v>20812</v>
      </c>
      <c r="AD19997" s="6" t="s">
        <v>18592</v>
      </c>
      <c r="AE19997" s="8" t="s">
        <v>20813</v>
      </c>
      <c r="AF19997" s="6" t="s">
        <v>20807</v>
      </c>
      <c r="AG19997" s="9" t="s">
        <v>20130</v>
      </c>
      <c r="AH19997" s="41" t="s">
        <v>601</v>
      </c>
      <c r="AI19997" s="9" t="s">
        <v>46</v>
      </c>
      <c r="AK19997" s="9" t="s">
        <v>149</v>
      </c>
      <c r="AP19997" s="83">
        <v>230</v>
      </c>
      <c r="AQ19997" s="10" t="s">
        <v>587</v>
      </c>
      <c r="AR19997" s="174" t="s">
        <v>111</v>
      </c>
      <c r="AS19997" s="174" t="s">
        <v>19829</v>
      </c>
      <c r="AT19997" s="175" t="s">
        <v>19045</v>
      </c>
      <c r="AU19997" s="175" t="s">
        <v>1428</v>
      </c>
    </row>
    <row r="19998" spans="1:47" hidden="1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48412</v>
      </c>
      <c r="I19998" s="146">
        <v>2013</v>
      </c>
      <c r="J19998" s="147" t="s">
        <v>19116</v>
      </c>
      <c r="K19998" s="147">
        <v>2013</v>
      </c>
      <c r="L19998" s="147" t="s">
        <v>19047</v>
      </c>
      <c r="M19998" s="152"/>
      <c r="N19998" s="146"/>
      <c r="O19998" s="8" t="s">
        <v>19830</v>
      </c>
      <c r="P19998" s="8"/>
      <c r="Q19998" s="8"/>
      <c r="R19998" s="8"/>
      <c r="S19998" s="8"/>
      <c r="T19998" s="8"/>
      <c r="U19998" s="8"/>
      <c r="V19998" s="8"/>
      <c r="W19998" s="8"/>
      <c r="X19998" s="8"/>
      <c r="Y19998" s="8"/>
      <c r="Z19998" s="8"/>
      <c r="AA19998" s="8"/>
      <c r="AB19998" s="8"/>
      <c r="AC19998" s="8" t="s">
        <v>20812</v>
      </c>
      <c r="AD19998" s="6" t="s">
        <v>18590</v>
      </c>
      <c r="AE19998" s="8" t="s">
        <v>20813</v>
      </c>
      <c r="AF19998" s="6" t="s">
        <v>20806</v>
      </c>
      <c r="AG19998" s="9" t="s">
        <v>20131</v>
      </c>
      <c r="AH19998" s="41" t="s">
        <v>601</v>
      </c>
      <c r="AI19998" s="9" t="s">
        <v>46</v>
      </c>
      <c r="AK19998" s="9" t="s">
        <v>149</v>
      </c>
      <c r="AP19998" s="83">
        <v>269</v>
      </c>
      <c r="AQ19998" s="10" t="s">
        <v>587</v>
      </c>
      <c r="AR19998" s="174" t="s">
        <v>111</v>
      </c>
      <c r="AS19998" s="174" t="s">
        <v>19829</v>
      </c>
      <c r="AT19998" s="175" t="s">
        <v>19045</v>
      </c>
      <c r="AU19998" s="175" t="s">
        <v>1428</v>
      </c>
    </row>
    <row r="19999" spans="1:47" hidden="1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48412</v>
      </c>
      <c r="I19999" s="146">
        <v>2013</v>
      </c>
      <c r="J19999" s="147" t="s">
        <v>19116</v>
      </c>
      <c r="K19999" s="147">
        <v>2013</v>
      </c>
      <c r="L19999" s="147" t="s">
        <v>19047</v>
      </c>
      <c r="M19999" s="152"/>
      <c r="N19999" s="146"/>
      <c r="O19999" s="8" t="s">
        <v>19830</v>
      </c>
      <c r="P19999" s="8"/>
      <c r="Q19999" s="8"/>
      <c r="R19999" s="8"/>
      <c r="S19999" s="8"/>
      <c r="T19999" s="8"/>
      <c r="U19999" s="8"/>
      <c r="V19999" s="8"/>
      <c r="W19999" s="8"/>
      <c r="X19999" s="8"/>
      <c r="Y19999" s="8"/>
      <c r="Z19999" s="8"/>
      <c r="AA19999" s="8"/>
      <c r="AB19999" s="8"/>
      <c r="AC19999" s="8" t="s">
        <v>20812</v>
      </c>
      <c r="AD19999" s="6" t="s">
        <v>18590</v>
      </c>
      <c r="AE19999" s="8" t="s">
        <v>20813</v>
      </c>
      <c r="AF19999" s="6" t="s">
        <v>20806</v>
      </c>
      <c r="AG19999" s="9" t="s">
        <v>20132</v>
      </c>
      <c r="AH19999" s="41" t="s">
        <v>601</v>
      </c>
      <c r="AI19999" s="9" t="s">
        <v>46</v>
      </c>
      <c r="AK19999" s="9" t="s">
        <v>149</v>
      </c>
      <c r="AP19999" s="83">
        <v>287</v>
      </c>
      <c r="AQ19999" s="10" t="s">
        <v>587</v>
      </c>
      <c r="AR19999" s="174" t="s">
        <v>111</v>
      </c>
      <c r="AS19999" s="174" t="s">
        <v>19829</v>
      </c>
      <c r="AT19999" s="175" t="s">
        <v>19045</v>
      </c>
      <c r="AU19999" s="175" t="s">
        <v>1428</v>
      </c>
    </row>
    <row r="20000" spans="1:47" hidden="1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48412</v>
      </c>
      <c r="I20000" s="146">
        <v>2013</v>
      </c>
      <c r="J20000" s="147" t="s">
        <v>19116</v>
      </c>
      <c r="K20000" s="147">
        <v>2013</v>
      </c>
      <c r="L20000" s="147" t="s">
        <v>19047</v>
      </c>
      <c r="M20000" s="152"/>
      <c r="N20000" s="146"/>
      <c r="O20000" s="8" t="s">
        <v>19830</v>
      </c>
      <c r="P20000" s="8"/>
      <c r="Q20000" s="8"/>
      <c r="R20000" s="8"/>
      <c r="S20000" s="8"/>
      <c r="T20000" s="8"/>
      <c r="U20000" s="8"/>
      <c r="V20000" s="8"/>
      <c r="W20000" s="8"/>
      <c r="X20000" s="8"/>
      <c r="Y20000" s="8"/>
      <c r="Z20000" s="8"/>
      <c r="AA20000" s="8"/>
      <c r="AB20000" s="8"/>
      <c r="AC20000" s="8" t="s">
        <v>20812</v>
      </c>
      <c r="AD20000" s="6" t="s">
        <v>18592</v>
      </c>
      <c r="AE20000" s="8" t="s">
        <v>20813</v>
      </c>
      <c r="AF20000" s="6" t="s">
        <v>20807</v>
      </c>
      <c r="AG20000" s="9" t="s">
        <v>20133</v>
      </c>
      <c r="AH20000" s="41" t="s">
        <v>601</v>
      </c>
      <c r="AI20000" s="9" t="s">
        <v>46</v>
      </c>
      <c r="AK20000" s="9" t="s">
        <v>149</v>
      </c>
      <c r="AP20000" s="83">
        <v>276</v>
      </c>
      <c r="AQ20000" s="10" t="s">
        <v>587</v>
      </c>
      <c r="AR20000" s="174" t="s">
        <v>111</v>
      </c>
      <c r="AS20000" s="174" t="s">
        <v>19829</v>
      </c>
      <c r="AT20000" s="175" t="s">
        <v>19045</v>
      </c>
      <c r="AU20000" s="175" t="s">
        <v>1428</v>
      </c>
    </row>
    <row r="20001" spans="1:47" hidden="1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48412</v>
      </c>
      <c r="I20001" s="146">
        <v>2013</v>
      </c>
      <c r="J20001" s="147" t="s">
        <v>19116</v>
      </c>
      <c r="K20001" s="147">
        <v>2013</v>
      </c>
      <c r="L20001" s="147" t="s">
        <v>19047</v>
      </c>
      <c r="M20001" s="152"/>
      <c r="N20001" s="146"/>
      <c r="O20001" s="8" t="s">
        <v>19830</v>
      </c>
      <c r="P20001" s="8"/>
      <c r="Q20001" s="8"/>
      <c r="R20001" s="8"/>
      <c r="S20001" s="8"/>
      <c r="T20001" s="8"/>
      <c r="U20001" s="8"/>
      <c r="V20001" s="8"/>
      <c r="W20001" s="8"/>
      <c r="X20001" s="8"/>
      <c r="Y20001" s="8"/>
      <c r="Z20001" s="8"/>
      <c r="AA20001" s="8"/>
      <c r="AB20001" s="8"/>
      <c r="AC20001" s="8" t="s">
        <v>20812</v>
      </c>
      <c r="AD20001" s="8" t="s">
        <v>18592</v>
      </c>
      <c r="AE20001" s="8" t="s">
        <v>20813</v>
      </c>
      <c r="AF20001" s="8" t="s">
        <v>20806</v>
      </c>
      <c r="AG20001" s="9" t="s">
        <v>20134</v>
      </c>
      <c r="AH20001" s="41" t="s">
        <v>19836</v>
      </c>
      <c r="AI20001" s="9" t="s">
        <v>46</v>
      </c>
      <c r="AK20001" s="9" t="s">
        <v>149</v>
      </c>
      <c r="AP20001" s="83">
        <v>0</v>
      </c>
      <c r="AQ20001" s="10" t="s">
        <v>587</v>
      </c>
      <c r="AR20001" s="174" t="s">
        <v>111</v>
      </c>
      <c r="AS20001" s="174" t="s">
        <v>19829</v>
      </c>
      <c r="AT20001" s="175" t="s">
        <v>19045</v>
      </c>
      <c r="AU20001" s="175" t="s">
        <v>1428</v>
      </c>
    </row>
    <row r="20002" spans="1:47" hidden="1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48412</v>
      </c>
      <c r="I20002" s="146">
        <v>2013</v>
      </c>
      <c r="J20002" s="147" t="s">
        <v>19116</v>
      </c>
      <c r="K20002" s="147">
        <v>2013</v>
      </c>
      <c r="L20002" s="147" t="s">
        <v>19047</v>
      </c>
      <c r="M20002" s="152"/>
      <c r="N20002" s="146"/>
      <c r="O20002" s="8" t="s">
        <v>19830</v>
      </c>
      <c r="P20002" s="8"/>
      <c r="Q20002" s="8"/>
      <c r="R20002" s="8"/>
      <c r="S20002" s="8"/>
      <c r="T20002" s="8"/>
      <c r="U20002" s="8"/>
      <c r="V20002" s="8"/>
      <c r="W20002" s="8"/>
      <c r="X20002" s="8"/>
      <c r="Y20002" s="8"/>
      <c r="Z20002" s="8"/>
      <c r="AA20002" s="8"/>
      <c r="AB20002" s="8"/>
      <c r="AC20002" s="8" t="s">
        <v>20812</v>
      </c>
      <c r="AD20002" s="6" t="s">
        <v>18592</v>
      </c>
      <c r="AE20002" s="8" t="s">
        <v>20813</v>
      </c>
      <c r="AF20002" s="6" t="s">
        <v>20807</v>
      </c>
      <c r="AG20002" s="9" t="s">
        <v>20135</v>
      </c>
      <c r="AH20002" s="41" t="s">
        <v>19836</v>
      </c>
      <c r="AI20002" s="9" t="s">
        <v>46</v>
      </c>
      <c r="AK20002" s="9" t="s">
        <v>149</v>
      </c>
      <c r="AP20002" s="83">
        <v>0</v>
      </c>
      <c r="AQ20002" s="10" t="s">
        <v>587</v>
      </c>
      <c r="AR20002" s="174" t="s">
        <v>111</v>
      </c>
      <c r="AS20002" s="174" t="s">
        <v>19829</v>
      </c>
      <c r="AT20002" s="175" t="s">
        <v>19045</v>
      </c>
      <c r="AU20002" s="175" t="s">
        <v>1428</v>
      </c>
    </row>
    <row r="20003" spans="1:47" hidden="1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48412</v>
      </c>
      <c r="I20003" s="146">
        <v>2013</v>
      </c>
      <c r="J20003" s="147" t="s">
        <v>19116</v>
      </c>
      <c r="K20003" s="147">
        <v>2013</v>
      </c>
      <c r="L20003" s="147" t="s">
        <v>19047</v>
      </c>
      <c r="M20003" s="152"/>
      <c r="N20003" s="146"/>
      <c r="O20003" s="8" t="s">
        <v>19830</v>
      </c>
      <c r="P20003" s="8"/>
      <c r="Q20003" s="8"/>
      <c r="R20003" s="8"/>
      <c r="S20003" s="8"/>
      <c r="T20003" s="8"/>
      <c r="U20003" s="8"/>
      <c r="V20003" s="8"/>
      <c r="W20003" s="8"/>
      <c r="X20003" s="8"/>
      <c r="Y20003" s="8"/>
      <c r="Z20003" s="8"/>
      <c r="AA20003" s="8"/>
      <c r="AB20003" s="8"/>
      <c r="AC20003" s="8" t="s">
        <v>20812</v>
      </c>
      <c r="AD20003" s="6" t="s">
        <v>18590</v>
      </c>
      <c r="AE20003" s="8" t="s">
        <v>20813</v>
      </c>
      <c r="AF20003" s="6" t="s">
        <v>20807</v>
      </c>
      <c r="AG20003" s="9" t="s">
        <v>20136</v>
      </c>
      <c r="AH20003" s="41" t="s">
        <v>19836</v>
      </c>
      <c r="AI20003" s="9" t="s">
        <v>46</v>
      </c>
      <c r="AK20003" s="9" t="s">
        <v>149</v>
      </c>
      <c r="AP20003" s="83">
        <v>0</v>
      </c>
      <c r="AQ20003" s="10" t="s">
        <v>587</v>
      </c>
      <c r="AR20003" s="174" t="s">
        <v>111</v>
      </c>
      <c r="AS20003" s="174" t="s">
        <v>19829</v>
      </c>
      <c r="AT20003" s="175" t="s">
        <v>19045</v>
      </c>
      <c r="AU20003" s="175" t="s">
        <v>1428</v>
      </c>
    </row>
    <row r="20004" spans="1:47" hidden="1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48412</v>
      </c>
      <c r="I20004" s="146">
        <v>2013</v>
      </c>
      <c r="J20004" s="147" t="s">
        <v>19116</v>
      </c>
      <c r="K20004" s="147">
        <v>2013</v>
      </c>
      <c r="L20004" s="147" t="s">
        <v>19047</v>
      </c>
      <c r="M20004" s="152"/>
      <c r="N20004" s="146"/>
      <c r="O20004" s="8" t="s">
        <v>19830</v>
      </c>
      <c r="P20004" s="8"/>
      <c r="Q20004" s="8"/>
      <c r="R20004" s="8"/>
      <c r="S20004" s="8"/>
      <c r="T20004" s="8"/>
      <c r="U20004" s="8"/>
      <c r="V20004" s="8"/>
      <c r="W20004" s="8"/>
      <c r="X20004" s="8"/>
      <c r="Y20004" s="8"/>
      <c r="Z20004" s="8"/>
      <c r="AA20004" s="8"/>
      <c r="AB20004" s="8"/>
      <c r="AC20004" s="8" t="s">
        <v>20812</v>
      </c>
      <c r="AD20004" s="6" t="s">
        <v>18590</v>
      </c>
      <c r="AE20004" s="8" t="s">
        <v>20813</v>
      </c>
      <c r="AF20004" s="6" t="s">
        <v>20806</v>
      </c>
      <c r="AG20004" s="9" t="s">
        <v>20137</v>
      </c>
      <c r="AH20004" s="41" t="s">
        <v>19836</v>
      </c>
      <c r="AI20004" s="9" t="s">
        <v>46</v>
      </c>
      <c r="AK20004" s="9" t="s">
        <v>149</v>
      </c>
      <c r="AP20004" s="83">
        <v>0</v>
      </c>
      <c r="AQ20004" s="10" t="s">
        <v>587</v>
      </c>
      <c r="AR20004" s="174" t="s">
        <v>111</v>
      </c>
      <c r="AS20004" s="174" t="s">
        <v>19829</v>
      </c>
      <c r="AT20004" s="175" t="s">
        <v>19045</v>
      </c>
      <c r="AU20004" s="175" t="s">
        <v>1428</v>
      </c>
    </row>
    <row r="20005" spans="1:47" hidden="1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48412</v>
      </c>
      <c r="I20005" s="146">
        <v>2013</v>
      </c>
      <c r="J20005" s="147" t="s">
        <v>19116</v>
      </c>
      <c r="K20005" s="147">
        <v>2013</v>
      </c>
      <c r="L20005" s="147" t="s">
        <v>19047</v>
      </c>
      <c r="M20005" s="152"/>
      <c r="N20005" s="146"/>
      <c r="O20005" s="8" t="s">
        <v>19830</v>
      </c>
      <c r="P20005" s="8"/>
      <c r="Q20005" s="8"/>
      <c r="R20005" s="8"/>
      <c r="S20005" s="8"/>
      <c r="T20005" s="8"/>
      <c r="U20005" s="8"/>
      <c r="V20005" s="8"/>
      <c r="W20005" s="8"/>
      <c r="X20005" s="8"/>
      <c r="Y20005" s="8"/>
      <c r="Z20005" s="8"/>
      <c r="AA20005" s="8"/>
      <c r="AB20005" s="8"/>
      <c r="AC20005" s="8" t="s">
        <v>20812</v>
      </c>
      <c r="AD20005" s="6" t="s">
        <v>18590</v>
      </c>
      <c r="AE20005" s="8" t="s">
        <v>20813</v>
      </c>
      <c r="AF20005" s="6" t="s">
        <v>20806</v>
      </c>
      <c r="AG20005" s="9" t="s">
        <v>20138</v>
      </c>
      <c r="AH20005" s="41" t="s">
        <v>19836</v>
      </c>
      <c r="AI20005" s="9" t="s">
        <v>46</v>
      </c>
      <c r="AK20005" s="9" t="s">
        <v>149</v>
      </c>
      <c r="AP20005" s="83">
        <v>0</v>
      </c>
      <c r="AQ20005" s="10" t="s">
        <v>587</v>
      </c>
      <c r="AR20005" s="174" t="s">
        <v>111</v>
      </c>
      <c r="AS20005" s="174" t="s">
        <v>19829</v>
      </c>
      <c r="AT20005" s="175" t="s">
        <v>19045</v>
      </c>
      <c r="AU20005" s="175" t="s">
        <v>1428</v>
      </c>
    </row>
    <row r="20006" spans="1:47" hidden="1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48412</v>
      </c>
      <c r="I20006" s="146">
        <v>2013</v>
      </c>
      <c r="J20006" s="147" t="s">
        <v>19116</v>
      </c>
      <c r="K20006" s="147">
        <v>2013</v>
      </c>
      <c r="L20006" s="147" t="s">
        <v>19047</v>
      </c>
      <c r="M20006" s="152"/>
      <c r="N20006" s="146"/>
      <c r="O20006" s="8" t="s">
        <v>19830</v>
      </c>
      <c r="P20006" s="8"/>
      <c r="Q20006" s="8"/>
      <c r="R20006" s="8"/>
      <c r="S20006" s="8"/>
      <c r="T20006" s="8"/>
      <c r="U20006" s="8"/>
      <c r="V20006" s="8"/>
      <c r="W20006" s="8"/>
      <c r="X20006" s="8"/>
      <c r="Y20006" s="8"/>
      <c r="Z20006" s="8"/>
      <c r="AA20006" s="8"/>
      <c r="AB20006" s="8"/>
      <c r="AC20006" s="8" t="s">
        <v>20812</v>
      </c>
      <c r="AD20006" s="6" t="s">
        <v>18590</v>
      </c>
      <c r="AE20006" s="8" t="s">
        <v>20813</v>
      </c>
      <c r="AF20006" s="6" t="s">
        <v>20807</v>
      </c>
      <c r="AG20006" s="9" t="s">
        <v>20139</v>
      </c>
      <c r="AH20006" s="41" t="s">
        <v>19836</v>
      </c>
      <c r="AI20006" s="9" t="s">
        <v>46</v>
      </c>
      <c r="AK20006" s="9" t="s">
        <v>149</v>
      </c>
      <c r="AP20006" s="83">
        <v>0</v>
      </c>
      <c r="AQ20006" s="10" t="s">
        <v>587</v>
      </c>
      <c r="AR20006" s="174" t="s">
        <v>111</v>
      </c>
      <c r="AS20006" s="174" t="s">
        <v>19829</v>
      </c>
      <c r="AT20006" s="175" t="s">
        <v>19045</v>
      </c>
      <c r="AU20006" s="175" t="s">
        <v>1428</v>
      </c>
    </row>
    <row r="20007" spans="1:47" hidden="1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48412</v>
      </c>
      <c r="I20007" s="146">
        <v>2013</v>
      </c>
      <c r="J20007" s="147" t="s">
        <v>19116</v>
      </c>
      <c r="K20007" s="147">
        <v>2013</v>
      </c>
      <c r="L20007" s="147" t="s">
        <v>19047</v>
      </c>
      <c r="M20007" s="152"/>
      <c r="N20007" s="146"/>
      <c r="O20007" s="8" t="s">
        <v>19830</v>
      </c>
      <c r="P20007" s="8"/>
      <c r="Q20007" s="8"/>
      <c r="R20007" s="8"/>
      <c r="S20007" s="8"/>
      <c r="T20007" s="8"/>
      <c r="U20007" s="8"/>
      <c r="V20007" s="8"/>
      <c r="W20007" s="8"/>
      <c r="X20007" s="8"/>
      <c r="Y20007" s="8"/>
      <c r="Z20007" s="8"/>
      <c r="AA20007" s="8"/>
      <c r="AB20007" s="8"/>
      <c r="AC20007" s="8" t="s">
        <v>20812</v>
      </c>
      <c r="AD20007" s="6" t="s">
        <v>18590</v>
      </c>
      <c r="AE20007" s="8" t="s">
        <v>20813</v>
      </c>
      <c r="AF20007" s="6" t="s">
        <v>20807</v>
      </c>
      <c r="AG20007" s="9" t="s">
        <v>20140</v>
      </c>
      <c r="AH20007" s="41" t="s">
        <v>19836</v>
      </c>
      <c r="AI20007" s="9" t="s">
        <v>46</v>
      </c>
      <c r="AK20007" s="9" t="s">
        <v>149</v>
      </c>
      <c r="AP20007" s="83">
        <v>0</v>
      </c>
      <c r="AQ20007" s="10" t="s">
        <v>587</v>
      </c>
      <c r="AR20007" s="174" t="s">
        <v>111</v>
      </c>
      <c r="AS20007" s="174" t="s">
        <v>19829</v>
      </c>
      <c r="AT20007" s="175" t="s">
        <v>19045</v>
      </c>
      <c r="AU20007" s="175" t="s">
        <v>1428</v>
      </c>
    </row>
    <row r="20008" spans="1:47" hidden="1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48412</v>
      </c>
      <c r="I20008" s="146">
        <v>2013</v>
      </c>
      <c r="J20008" s="147" t="s">
        <v>19116</v>
      </c>
      <c r="K20008" s="147">
        <v>2013</v>
      </c>
      <c r="L20008" s="147" t="s">
        <v>19047</v>
      </c>
      <c r="M20008" s="152"/>
      <c r="N20008" s="146"/>
      <c r="O20008" s="8" t="s">
        <v>19830</v>
      </c>
      <c r="P20008" s="8"/>
      <c r="Q20008" s="8"/>
      <c r="R20008" s="8"/>
      <c r="S20008" s="8"/>
      <c r="T20008" s="8"/>
      <c r="U20008" s="8"/>
      <c r="V20008" s="8"/>
      <c r="W20008" s="8"/>
      <c r="X20008" s="8"/>
      <c r="Y20008" s="8"/>
      <c r="Z20008" s="8"/>
      <c r="AA20008" s="8"/>
      <c r="AB20008" s="8"/>
      <c r="AC20008" s="8" t="s">
        <v>20812</v>
      </c>
      <c r="AD20008" s="6" t="s">
        <v>18592</v>
      </c>
      <c r="AE20008" s="8" t="s">
        <v>20813</v>
      </c>
      <c r="AF20008" s="6" t="s">
        <v>20807</v>
      </c>
      <c r="AG20008" s="9" t="s">
        <v>20141</v>
      </c>
      <c r="AH20008" s="41" t="s">
        <v>19836</v>
      </c>
      <c r="AI20008" s="9" t="s">
        <v>46</v>
      </c>
      <c r="AK20008" s="9" t="s">
        <v>149</v>
      </c>
      <c r="AP20008" s="83">
        <v>0</v>
      </c>
      <c r="AQ20008" s="10" t="s">
        <v>587</v>
      </c>
      <c r="AR20008" s="174" t="s">
        <v>111</v>
      </c>
      <c r="AS20008" s="174" t="s">
        <v>19829</v>
      </c>
      <c r="AT20008" s="175" t="s">
        <v>19045</v>
      </c>
      <c r="AU20008" s="175" t="s">
        <v>1428</v>
      </c>
    </row>
    <row r="20009" spans="1:47" hidden="1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48412</v>
      </c>
      <c r="I20009" s="146">
        <v>2013</v>
      </c>
      <c r="J20009" s="147" t="s">
        <v>19116</v>
      </c>
      <c r="K20009" s="147">
        <v>2013</v>
      </c>
      <c r="L20009" s="147" t="s">
        <v>19047</v>
      </c>
      <c r="M20009" s="152"/>
      <c r="N20009" s="146"/>
      <c r="O20009" s="8" t="s">
        <v>19830</v>
      </c>
      <c r="P20009" s="8"/>
      <c r="Q20009" s="8"/>
      <c r="R20009" s="8"/>
      <c r="S20009" s="8"/>
      <c r="T20009" s="8"/>
      <c r="U20009" s="8"/>
      <c r="V20009" s="8"/>
      <c r="W20009" s="8"/>
      <c r="X20009" s="8"/>
      <c r="Y20009" s="8"/>
      <c r="Z20009" s="8"/>
      <c r="AA20009" s="8"/>
      <c r="AB20009" s="8"/>
      <c r="AC20009" s="8" t="s">
        <v>20812</v>
      </c>
      <c r="AD20009" s="6" t="s">
        <v>18592</v>
      </c>
      <c r="AE20009" s="8" t="s">
        <v>20813</v>
      </c>
      <c r="AF20009" s="6" t="s">
        <v>20806</v>
      </c>
      <c r="AG20009" s="9" t="s">
        <v>20142</v>
      </c>
      <c r="AH20009" s="41" t="s">
        <v>19836</v>
      </c>
      <c r="AI20009" s="9" t="s">
        <v>46</v>
      </c>
      <c r="AK20009" s="9" t="s">
        <v>149</v>
      </c>
      <c r="AP20009" s="83">
        <v>0</v>
      </c>
      <c r="AQ20009" s="10" t="s">
        <v>587</v>
      </c>
      <c r="AR20009" s="174" t="s">
        <v>111</v>
      </c>
      <c r="AS20009" s="174" t="s">
        <v>19829</v>
      </c>
      <c r="AT20009" s="175" t="s">
        <v>19045</v>
      </c>
      <c r="AU20009" s="175" t="s">
        <v>1428</v>
      </c>
    </row>
    <row r="20010" spans="1:47" hidden="1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48412</v>
      </c>
      <c r="I20010" s="146">
        <v>2013</v>
      </c>
      <c r="J20010" s="147" t="s">
        <v>19116</v>
      </c>
      <c r="K20010" s="147">
        <v>2013</v>
      </c>
      <c r="L20010" s="147" t="s">
        <v>19047</v>
      </c>
      <c r="M20010" s="152"/>
      <c r="N20010" s="146"/>
      <c r="O20010" s="8" t="s">
        <v>19830</v>
      </c>
      <c r="P20010" s="8"/>
      <c r="Q20010" s="8"/>
      <c r="R20010" s="8"/>
      <c r="S20010" s="8"/>
      <c r="T20010" s="8"/>
      <c r="U20010" s="8"/>
      <c r="V20010" s="8"/>
      <c r="W20010" s="8"/>
      <c r="X20010" s="8"/>
      <c r="Y20010" s="8"/>
      <c r="Z20010" s="8"/>
      <c r="AA20010" s="8"/>
      <c r="AB20010" s="8"/>
      <c r="AC20010" s="8" t="s">
        <v>20812</v>
      </c>
      <c r="AD20010" s="6" t="s">
        <v>18592</v>
      </c>
      <c r="AE20010" s="8" t="s">
        <v>20813</v>
      </c>
      <c r="AF20010" s="6" t="s">
        <v>20806</v>
      </c>
      <c r="AG20010" s="9" t="s">
        <v>20143</v>
      </c>
      <c r="AH20010" s="41" t="s">
        <v>19836</v>
      </c>
      <c r="AI20010" s="9" t="s">
        <v>46</v>
      </c>
      <c r="AK20010" s="9" t="s">
        <v>149</v>
      </c>
      <c r="AP20010" s="83">
        <v>0</v>
      </c>
      <c r="AQ20010" s="10" t="s">
        <v>587</v>
      </c>
      <c r="AR20010" s="174" t="s">
        <v>111</v>
      </c>
      <c r="AS20010" s="174" t="s">
        <v>19829</v>
      </c>
      <c r="AT20010" s="175" t="s">
        <v>19045</v>
      </c>
      <c r="AU20010" s="175" t="s">
        <v>1428</v>
      </c>
    </row>
    <row r="20011" spans="1:47" hidden="1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48412</v>
      </c>
      <c r="I20011" s="146">
        <v>2013</v>
      </c>
      <c r="J20011" s="147" t="s">
        <v>19116</v>
      </c>
      <c r="K20011" s="147">
        <v>2013</v>
      </c>
      <c r="L20011" s="147" t="s">
        <v>19047</v>
      </c>
      <c r="M20011" s="152"/>
      <c r="N20011" s="146"/>
      <c r="O20011" s="8" t="s">
        <v>19830</v>
      </c>
      <c r="P20011" s="8"/>
      <c r="Q20011" s="8"/>
      <c r="R20011" s="8"/>
      <c r="S20011" s="8"/>
      <c r="T20011" s="8"/>
      <c r="U20011" s="8"/>
      <c r="V20011" s="8"/>
      <c r="W20011" s="8"/>
      <c r="X20011" s="8"/>
      <c r="Y20011" s="8"/>
      <c r="Z20011" s="8"/>
      <c r="AA20011" s="8"/>
      <c r="AB20011" s="8"/>
      <c r="AC20011" s="8" t="s">
        <v>20812</v>
      </c>
      <c r="AD20011" s="6" t="s">
        <v>18590</v>
      </c>
      <c r="AE20011" s="8" t="s">
        <v>20813</v>
      </c>
      <c r="AF20011" s="6" t="s">
        <v>20807</v>
      </c>
      <c r="AG20011" s="9" t="s">
        <v>20144</v>
      </c>
      <c r="AH20011" s="41" t="s">
        <v>19836</v>
      </c>
      <c r="AI20011" s="9" t="s">
        <v>46</v>
      </c>
      <c r="AK20011" s="9" t="s">
        <v>149</v>
      </c>
      <c r="AP20011" s="83">
        <v>0</v>
      </c>
      <c r="AQ20011" s="10" t="s">
        <v>587</v>
      </c>
      <c r="AR20011" s="174" t="s">
        <v>111</v>
      </c>
      <c r="AS20011" s="174" t="s">
        <v>19829</v>
      </c>
      <c r="AT20011" s="175" t="s">
        <v>19045</v>
      </c>
      <c r="AU20011" s="175" t="s">
        <v>1428</v>
      </c>
    </row>
    <row r="20012" spans="1:47" hidden="1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48412</v>
      </c>
      <c r="I20012" s="146">
        <v>2013</v>
      </c>
      <c r="J20012" s="147" t="s">
        <v>19116</v>
      </c>
      <c r="K20012" s="147">
        <v>2013</v>
      </c>
      <c r="L20012" s="147" t="s">
        <v>19047</v>
      </c>
      <c r="M20012" s="152"/>
      <c r="N20012" s="146"/>
      <c r="O20012" s="8" t="s">
        <v>19830</v>
      </c>
      <c r="P20012" s="8"/>
      <c r="Q20012" s="8"/>
      <c r="R20012" s="8"/>
      <c r="S20012" s="8"/>
      <c r="T20012" s="8"/>
      <c r="U20012" s="8"/>
      <c r="V20012" s="8"/>
      <c r="W20012" s="8"/>
      <c r="X20012" s="8"/>
      <c r="Y20012" s="8"/>
      <c r="Z20012" s="8"/>
      <c r="AA20012" s="8"/>
      <c r="AB20012" s="8"/>
      <c r="AC20012" s="8" t="s">
        <v>20812</v>
      </c>
      <c r="AD20012" s="6" t="s">
        <v>18592</v>
      </c>
      <c r="AE20012" s="8" t="s">
        <v>20813</v>
      </c>
      <c r="AF20012" s="6" t="s">
        <v>20806</v>
      </c>
      <c r="AG20012" s="9" t="s">
        <v>20145</v>
      </c>
      <c r="AH20012" s="41" t="s">
        <v>19836</v>
      </c>
      <c r="AI20012" s="9" t="s">
        <v>46</v>
      </c>
      <c r="AK20012" s="9" t="s">
        <v>149</v>
      </c>
      <c r="AP20012" s="83">
        <v>0</v>
      </c>
      <c r="AQ20012" s="10" t="s">
        <v>587</v>
      </c>
      <c r="AR20012" s="174" t="s">
        <v>111</v>
      </c>
      <c r="AS20012" s="174" t="s">
        <v>19829</v>
      </c>
      <c r="AT20012" s="175" t="s">
        <v>19045</v>
      </c>
      <c r="AU20012" s="175" t="s">
        <v>1428</v>
      </c>
    </row>
    <row r="20013" spans="1:47" hidden="1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48412</v>
      </c>
      <c r="I20013" s="146">
        <v>2013</v>
      </c>
      <c r="J20013" s="147" t="s">
        <v>19116</v>
      </c>
      <c r="K20013" s="147">
        <v>2013</v>
      </c>
      <c r="L20013" s="147" t="s">
        <v>19047</v>
      </c>
      <c r="M20013" s="152"/>
      <c r="N20013" s="146"/>
      <c r="O20013" s="8" t="s">
        <v>19830</v>
      </c>
      <c r="P20013" s="8"/>
      <c r="Q20013" s="8"/>
      <c r="R20013" s="8"/>
      <c r="S20013" s="8"/>
      <c r="T20013" s="8"/>
      <c r="U20013" s="8"/>
      <c r="V20013" s="8"/>
      <c r="W20013" s="8"/>
      <c r="X20013" s="8"/>
      <c r="Y20013" s="8"/>
      <c r="Z20013" s="8"/>
      <c r="AA20013" s="8"/>
      <c r="AB20013" s="8"/>
      <c r="AC20013" s="8" t="s">
        <v>20812</v>
      </c>
      <c r="AD20013" s="6" t="s">
        <v>18592</v>
      </c>
      <c r="AE20013" s="8" t="s">
        <v>20813</v>
      </c>
      <c r="AF20013" s="6" t="s">
        <v>20807</v>
      </c>
      <c r="AG20013" s="9" t="s">
        <v>20146</v>
      </c>
      <c r="AH20013" s="41" t="s">
        <v>19836</v>
      </c>
      <c r="AI20013" s="9" t="s">
        <v>46</v>
      </c>
      <c r="AK20013" s="9" t="s">
        <v>149</v>
      </c>
      <c r="AP20013" s="83">
        <v>0</v>
      </c>
      <c r="AQ20013" s="10" t="s">
        <v>587</v>
      </c>
      <c r="AR20013" s="174" t="s">
        <v>111</v>
      </c>
      <c r="AS20013" s="174" t="s">
        <v>19829</v>
      </c>
      <c r="AT20013" s="175" t="s">
        <v>19045</v>
      </c>
      <c r="AU20013" s="175" t="s">
        <v>1428</v>
      </c>
    </row>
    <row r="20014" spans="1:47" hidden="1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48412</v>
      </c>
      <c r="I20014" s="146">
        <v>2013</v>
      </c>
      <c r="J20014" s="147" t="s">
        <v>19116</v>
      </c>
      <c r="K20014" s="147">
        <v>2013</v>
      </c>
      <c r="L20014" s="147" t="s">
        <v>19047</v>
      </c>
      <c r="M20014" s="152"/>
      <c r="N20014" s="146"/>
      <c r="O20014" s="8" t="s">
        <v>19830</v>
      </c>
      <c r="P20014" s="8"/>
      <c r="Q20014" s="8"/>
      <c r="R20014" s="8"/>
      <c r="S20014" s="8"/>
      <c r="T20014" s="8"/>
      <c r="U20014" s="8"/>
      <c r="V20014" s="8"/>
      <c r="W20014" s="8"/>
      <c r="X20014" s="8"/>
      <c r="Y20014" s="8"/>
      <c r="Z20014" s="8"/>
      <c r="AA20014" s="8"/>
      <c r="AB20014" s="8"/>
      <c r="AC20014" s="8" t="s">
        <v>20812</v>
      </c>
      <c r="AD20014" s="6" t="s">
        <v>18590</v>
      </c>
      <c r="AE20014" s="8" t="s">
        <v>20813</v>
      </c>
      <c r="AF20014" s="6" t="s">
        <v>20806</v>
      </c>
      <c r="AG20014" s="9" t="s">
        <v>20147</v>
      </c>
      <c r="AH20014" s="41" t="s">
        <v>19836</v>
      </c>
      <c r="AI20014" s="9" t="s">
        <v>46</v>
      </c>
      <c r="AK20014" s="9" t="s">
        <v>149</v>
      </c>
      <c r="AP20014" s="83">
        <v>0</v>
      </c>
      <c r="AQ20014" s="10" t="s">
        <v>587</v>
      </c>
      <c r="AR20014" s="174" t="s">
        <v>111</v>
      </c>
      <c r="AS20014" s="174" t="s">
        <v>19829</v>
      </c>
      <c r="AT20014" s="175" t="s">
        <v>19045</v>
      </c>
      <c r="AU20014" s="175" t="s">
        <v>1428</v>
      </c>
    </row>
    <row r="20015" spans="1:47" hidden="1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48412</v>
      </c>
      <c r="I20015" s="146">
        <v>2013</v>
      </c>
      <c r="J20015" s="147" t="s">
        <v>19116</v>
      </c>
      <c r="K20015" s="147">
        <v>2013</v>
      </c>
      <c r="L20015" s="147" t="s">
        <v>19047</v>
      </c>
      <c r="M20015" s="152"/>
      <c r="N20015" s="146"/>
      <c r="O20015" s="8" t="s">
        <v>19830</v>
      </c>
      <c r="P20015" s="8"/>
      <c r="Q20015" s="8"/>
      <c r="R20015" s="8"/>
      <c r="S20015" s="8"/>
      <c r="T20015" s="8"/>
      <c r="U20015" s="8"/>
      <c r="V20015" s="8"/>
      <c r="W20015" s="8"/>
      <c r="X20015" s="8"/>
      <c r="Y20015" s="8"/>
      <c r="Z20015" s="8"/>
      <c r="AA20015" s="8"/>
      <c r="AB20015" s="8"/>
      <c r="AC20015" s="8" t="s">
        <v>20812</v>
      </c>
      <c r="AD20015" s="6" t="s">
        <v>18590</v>
      </c>
      <c r="AE20015" s="8" t="s">
        <v>20813</v>
      </c>
      <c r="AF20015" s="6" t="s">
        <v>20806</v>
      </c>
      <c r="AG20015" s="9" t="s">
        <v>20148</v>
      </c>
      <c r="AH20015" s="41" t="s">
        <v>19836</v>
      </c>
      <c r="AI20015" s="9" t="s">
        <v>46</v>
      </c>
      <c r="AK20015" s="9" t="s">
        <v>149</v>
      </c>
      <c r="AP20015" s="83">
        <v>0</v>
      </c>
      <c r="AQ20015" s="10" t="s">
        <v>587</v>
      </c>
      <c r="AR20015" s="174" t="s">
        <v>111</v>
      </c>
      <c r="AS20015" s="174" t="s">
        <v>19829</v>
      </c>
      <c r="AT20015" s="175" t="s">
        <v>19045</v>
      </c>
      <c r="AU20015" s="175" t="s">
        <v>1428</v>
      </c>
    </row>
    <row r="20016" spans="1:47" hidden="1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48412</v>
      </c>
      <c r="I20016" s="146">
        <v>2013</v>
      </c>
      <c r="J20016" s="147" t="s">
        <v>19116</v>
      </c>
      <c r="K20016" s="147">
        <v>2013</v>
      </c>
      <c r="L20016" s="147" t="s">
        <v>19047</v>
      </c>
      <c r="M20016" s="152"/>
      <c r="N20016" s="146"/>
      <c r="O20016" s="8" t="s">
        <v>19830</v>
      </c>
      <c r="P20016" s="8"/>
      <c r="Q20016" s="8"/>
      <c r="R20016" s="8"/>
      <c r="S20016" s="8"/>
      <c r="T20016" s="8"/>
      <c r="U20016" s="8"/>
      <c r="V20016" s="8"/>
      <c r="W20016" s="8"/>
      <c r="X20016" s="8"/>
      <c r="Y20016" s="8"/>
      <c r="Z20016" s="8"/>
      <c r="AA20016" s="8"/>
      <c r="AB20016" s="8"/>
      <c r="AC20016" s="8" t="s">
        <v>20812</v>
      </c>
      <c r="AD20016" s="6" t="s">
        <v>18592</v>
      </c>
      <c r="AE20016" s="8" t="s">
        <v>20813</v>
      </c>
      <c r="AF20016" s="6" t="s">
        <v>20807</v>
      </c>
      <c r="AG20016" s="9" t="s">
        <v>20149</v>
      </c>
      <c r="AH20016" s="41" t="s">
        <v>19836</v>
      </c>
      <c r="AI20016" s="9" t="s">
        <v>46</v>
      </c>
      <c r="AK20016" s="9" t="s">
        <v>149</v>
      </c>
      <c r="AP20016" s="83">
        <v>0</v>
      </c>
      <c r="AQ20016" s="10" t="s">
        <v>587</v>
      </c>
      <c r="AR20016" s="174" t="s">
        <v>111</v>
      </c>
      <c r="AS20016" s="174" t="s">
        <v>19829</v>
      </c>
      <c r="AT20016" s="175" t="s">
        <v>19045</v>
      </c>
      <c r="AU20016" s="175" t="s">
        <v>1428</v>
      </c>
    </row>
    <row r="20017" spans="1:47" hidden="1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48412</v>
      </c>
      <c r="I20017" s="146">
        <v>2013</v>
      </c>
      <c r="J20017" s="147" t="s">
        <v>19116</v>
      </c>
      <c r="K20017" s="147">
        <v>2013</v>
      </c>
      <c r="L20017" s="147" t="s">
        <v>19047</v>
      </c>
      <c r="M20017" s="152"/>
      <c r="N20017" s="146"/>
      <c r="O20017" s="8" t="s">
        <v>19830</v>
      </c>
      <c r="P20017" s="8"/>
      <c r="Q20017" s="8"/>
      <c r="R20017" s="8"/>
      <c r="S20017" s="8"/>
      <c r="T20017" s="8"/>
      <c r="U20017" s="8"/>
      <c r="V20017" s="8"/>
      <c r="W20017" s="8"/>
      <c r="X20017" s="8"/>
      <c r="Y20017" s="8"/>
      <c r="Z20017" s="8"/>
      <c r="AA20017" s="8"/>
      <c r="AB20017" s="8"/>
      <c r="AC20017" s="8" t="s">
        <v>20812</v>
      </c>
      <c r="AD20017" s="6" t="s">
        <v>18592</v>
      </c>
      <c r="AE20017" s="8" t="s">
        <v>20813</v>
      </c>
      <c r="AF20017" s="6" t="s">
        <v>20806</v>
      </c>
      <c r="AG20017" s="9" t="s">
        <v>20150</v>
      </c>
      <c r="AH20017" s="41" t="s">
        <v>19836</v>
      </c>
      <c r="AI20017" s="9" t="s">
        <v>46</v>
      </c>
      <c r="AK20017" s="9" t="s">
        <v>149</v>
      </c>
      <c r="AP20017" s="83">
        <v>0</v>
      </c>
      <c r="AQ20017" s="10" t="s">
        <v>587</v>
      </c>
      <c r="AR20017" s="174" t="s">
        <v>111</v>
      </c>
      <c r="AS20017" s="174" t="s">
        <v>19829</v>
      </c>
      <c r="AT20017" s="175" t="s">
        <v>19045</v>
      </c>
      <c r="AU20017" s="175" t="s">
        <v>1428</v>
      </c>
    </row>
    <row r="20018" spans="1:47" hidden="1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48412</v>
      </c>
      <c r="I20018" s="146">
        <v>2013</v>
      </c>
      <c r="J20018" s="147" t="s">
        <v>19116</v>
      </c>
      <c r="K20018" s="147">
        <v>2013</v>
      </c>
      <c r="L20018" s="147" t="s">
        <v>19047</v>
      </c>
      <c r="M20018" s="152"/>
      <c r="N20018" s="146"/>
      <c r="O20018" s="8" t="s">
        <v>19830</v>
      </c>
      <c r="P20018" s="8"/>
      <c r="Q20018" s="8"/>
      <c r="R20018" s="8"/>
      <c r="S20018" s="8"/>
      <c r="T20018" s="8"/>
      <c r="U20018" s="8"/>
      <c r="V20018" s="8"/>
      <c r="W20018" s="8"/>
      <c r="X20018" s="8"/>
      <c r="Y20018" s="8"/>
      <c r="Z20018" s="8"/>
      <c r="AA20018" s="8"/>
      <c r="AB20018" s="8"/>
      <c r="AC20018" s="8" t="s">
        <v>20812</v>
      </c>
      <c r="AD20018" s="6" t="s">
        <v>18592</v>
      </c>
      <c r="AE20018" s="8" t="s">
        <v>20813</v>
      </c>
      <c r="AF20018" s="6" t="s">
        <v>20807</v>
      </c>
      <c r="AG20018" s="9" t="s">
        <v>20151</v>
      </c>
      <c r="AH20018" s="41" t="s">
        <v>19836</v>
      </c>
      <c r="AI20018" s="9" t="s">
        <v>46</v>
      </c>
      <c r="AK20018" s="9" t="s">
        <v>149</v>
      </c>
      <c r="AP20018" s="83">
        <v>0</v>
      </c>
      <c r="AQ20018" s="10" t="s">
        <v>587</v>
      </c>
      <c r="AR20018" s="174" t="s">
        <v>111</v>
      </c>
      <c r="AS20018" s="174" t="s">
        <v>19829</v>
      </c>
      <c r="AT20018" s="175" t="s">
        <v>19045</v>
      </c>
      <c r="AU20018" s="175" t="s">
        <v>1428</v>
      </c>
    </row>
    <row r="20019" spans="1:47" hidden="1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48412</v>
      </c>
      <c r="I20019" s="146">
        <v>2013</v>
      </c>
      <c r="J20019" s="147" t="s">
        <v>19116</v>
      </c>
      <c r="K20019" s="147">
        <v>2013</v>
      </c>
      <c r="L20019" s="147" t="s">
        <v>19047</v>
      </c>
      <c r="M20019" s="152"/>
      <c r="N20019" s="146"/>
      <c r="O20019" s="8" t="s">
        <v>19830</v>
      </c>
      <c r="P20019" s="8"/>
      <c r="Q20019" s="8"/>
      <c r="R20019" s="8"/>
      <c r="S20019" s="8"/>
      <c r="T20019" s="8"/>
      <c r="U20019" s="8"/>
      <c r="V20019" s="8"/>
      <c r="W20019" s="8"/>
      <c r="X20019" s="8"/>
      <c r="Y20019" s="8"/>
      <c r="Z20019" s="8"/>
      <c r="AA20019" s="8"/>
      <c r="AB20019" s="8"/>
      <c r="AC20019" s="8" t="s">
        <v>20812</v>
      </c>
      <c r="AD20019" s="6" t="s">
        <v>18590</v>
      </c>
      <c r="AE20019" s="8" t="s">
        <v>20813</v>
      </c>
      <c r="AF20019" s="6" t="s">
        <v>20807</v>
      </c>
      <c r="AG20019" s="9" t="s">
        <v>20152</v>
      </c>
      <c r="AH20019" s="41" t="s">
        <v>19836</v>
      </c>
      <c r="AI20019" s="9" t="s">
        <v>46</v>
      </c>
      <c r="AK20019" s="9" t="s">
        <v>149</v>
      </c>
      <c r="AP20019" s="83">
        <v>0</v>
      </c>
      <c r="AQ20019" s="10" t="s">
        <v>587</v>
      </c>
      <c r="AR20019" s="174" t="s">
        <v>111</v>
      </c>
      <c r="AS20019" s="174" t="s">
        <v>19829</v>
      </c>
      <c r="AT20019" s="175" t="s">
        <v>19045</v>
      </c>
      <c r="AU20019" s="175" t="s">
        <v>1428</v>
      </c>
    </row>
    <row r="20020" spans="1:47" hidden="1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48412</v>
      </c>
      <c r="I20020" s="146">
        <v>2013</v>
      </c>
      <c r="J20020" s="147" t="s">
        <v>19116</v>
      </c>
      <c r="K20020" s="147">
        <v>2013</v>
      </c>
      <c r="L20020" s="147" t="s">
        <v>19047</v>
      </c>
      <c r="M20020" s="152"/>
      <c r="N20020" s="146"/>
      <c r="O20020" s="8" t="s">
        <v>19830</v>
      </c>
      <c r="P20020" s="8"/>
      <c r="Q20020" s="8"/>
      <c r="R20020" s="8"/>
      <c r="S20020" s="8"/>
      <c r="T20020" s="8"/>
      <c r="U20020" s="8"/>
      <c r="V20020" s="8"/>
      <c r="W20020" s="8"/>
      <c r="X20020" s="8"/>
      <c r="Y20020" s="8"/>
      <c r="Z20020" s="8"/>
      <c r="AA20020" s="8"/>
      <c r="AB20020" s="8"/>
      <c r="AC20020" s="8" t="s">
        <v>20812</v>
      </c>
      <c r="AD20020" s="6" t="s">
        <v>18590</v>
      </c>
      <c r="AE20020" s="8" t="s">
        <v>20813</v>
      </c>
      <c r="AF20020" s="6" t="s">
        <v>20806</v>
      </c>
      <c r="AG20020" s="9" t="s">
        <v>20153</v>
      </c>
      <c r="AH20020" s="41" t="s">
        <v>19836</v>
      </c>
      <c r="AI20020" s="9" t="s">
        <v>46</v>
      </c>
      <c r="AK20020" s="9" t="s">
        <v>149</v>
      </c>
      <c r="AP20020" s="83">
        <v>0</v>
      </c>
      <c r="AQ20020" s="10" t="s">
        <v>587</v>
      </c>
      <c r="AR20020" s="174" t="s">
        <v>111</v>
      </c>
      <c r="AS20020" s="174" t="s">
        <v>19829</v>
      </c>
      <c r="AT20020" s="175" t="s">
        <v>19045</v>
      </c>
      <c r="AU20020" s="175" t="s">
        <v>1428</v>
      </c>
    </row>
    <row r="20021" spans="1:47" hidden="1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48412</v>
      </c>
      <c r="I20021" s="146">
        <v>2013</v>
      </c>
      <c r="J20021" s="147" t="s">
        <v>19116</v>
      </c>
      <c r="K20021" s="147">
        <v>2013</v>
      </c>
      <c r="L20021" s="147" t="s">
        <v>19047</v>
      </c>
      <c r="M20021" s="152"/>
      <c r="N20021" s="146"/>
      <c r="O20021" s="8" t="s">
        <v>19830</v>
      </c>
      <c r="P20021" s="8"/>
      <c r="Q20021" s="8"/>
      <c r="R20021" s="8"/>
      <c r="S20021" s="8"/>
      <c r="T20021" s="8"/>
      <c r="U20021" s="8"/>
      <c r="V20021" s="8"/>
      <c r="W20021" s="8"/>
      <c r="X20021" s="8"/>
      <c r="Y20021" s="8"/>
      <c r="Z20021" s="8"/>
      <c r="AA20021" s="8"/>
      <c r="AB20021" s="8"/>
      <c r="AC20021" s="8" t="s">
        <v>20812</v>
      </c>
      <c r="AD20021" s="6" t="s">
        <v>18590</v>
      </c>
      <c r="AE20021" s="8" t="s">
        <v>20813</v>
      </c>
      <c r="AF20021" s="6" t="s">
        <v>20806</v>
      </c>
      <c r="AG20021" s="9" t="s">
        <v>20154</v>
      </c>
      <c r="AH20021" s="41" t="s">
        <v>19836</v>
      </c>
      <c r="AI20021" s="9" t="s">
        <v>46</v>
      </c>
      <c r="AK20021" s="9" t="s">
        <v>149</v>
      </c>
      <c r="AP20021" s="83">
        <v>0</v>
      </c>
      <c r="AQ20021" s="10" t="s">
        <v>587</v>
      </c>
      <c r="AR20021" s="174" t="s">
        <v>111</v>
      </c>
      <c r="AS20021" s="174" t="s">
        <v>19829</v>
      </c>
      <c r="AT20021" s="175" t="s">
        <v>19045</v>
      </c>
      <c r="AU20021" s="175" t="s">
        <v>1428</v>
      </c>
    </row>
    <row r="20022" spans="1:47" hidden="1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48412</v>
      </c>
      <c r="I20022" s="146">
        <v>2013</v>
      </c>
      <c r="J20022" s="147" t="s">
        <v>19116</v>
      </c>
      <c r="K20022" s="147">
        <v>2013</v>
      </c>
      <c r="L20022" s="147" t="s">
        <v>19047</v>
      </c>
      <c r="M20022" s="152"/>
      <c r="N20022" s="146"/>
      <c r="O20022" s="8" t="s">
        <v>19830</v>
      </c>
      <c r="P20022" s="8"/>
      <c r="Q20022" s="8"/>
      <c r="R20022" s="8"/>
      <c r="S20022" s="8"/>
      <c r="T20022" s="8"/>
      <c r="U20022" s="8"/>
      <c r="V20022" s="8"/>
      <c r="W20022" s="8"/>
      <c r="X20022" s="8"/>
      <c r="Y20022" s="8"/>
      <c r="Z20022" s="8"/>
      <c r="AA20022" s="8"/>
      <c r="AB20022" s="8"/>
      <c r="AC20022" s="8" t="s">
        <v>20812</v>
      </c>
      <c r="AD20022" s="6" t="s">
        <v>18590</v>
      </c>
      <c r="AE20022" s="8" t="s">
        <v>20813</v>
      </c>
      <c r="AF20022" s="6" t="s">
        <v>20807</v>
      </c>
      <c r="AG20022" s="9" t="s">
        <v>20155</v>
      </c>
      <c r="AH20022" s="41" t="s">
        <v>19836</v>
      </c>
      <c r="AI20022" s="9" t="s">
        <v>46</v>
      </c>
      <c r="AK20022" s="9" t="s">
        <v>149</v>
      </c>
      <c r="AP20022" s="83">
        <v>0</v>
      </c>
      <c r="AQ20022" s="10" t="s">
        <v>587</v>
      </c>
      <c r="AR20022" s="174" t="s">
        <v>111</v>
      </c>
      <c r="AS20022" s="174" t="s">
        <v>19829</v>
      </c>
      <c r="AT20022" s="175" t="s">
        <v>19045</v>
      </c>
      <c r="AU20022" s="175" t="s">
        <v>1428</v>
      </c>
    </row>
    <row r="20023" spans="1:47" hidden="1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48412</v>
      </c>
      <c r="I20023" s="146">
        <v>2013</v>
      </c>
      <c r="J20023" s="147" t="s">
        <v>19116</v>
      </c>
      <c r="K20023" s="147">
        <v>2013</v>
      </c>
      <c r="L20023" s="147" t="s">
        <v>19047</v>
      </c>
      <c r="M20023" s="152"/>
      <c r="N20023" s="146"/>
      <c r="O20023" s="8" t="s">
        <v>19830</v>
      </c>
      <c r="P20023" s="8"/>
      <c r="Q20023" s="8"/>
      <c r="R20023" s="8"/>
      <c r="S20023" s="8"/>
      <c r="T20023" s="8"/>
      <c r="U20023" s="8"/>
      <c r="V20023" s="8"/>
      <c r="W20023" s="8"/>
      <c r="X20023" s="8"/>
      <c r="Y20023" s="8"/>
      <c r="Z20023" s="8"/>
      <c r="AA20023" s="8"/>
      <c r="AB20023" s="8"/>
      <c r="AC20023" s="8" t="s">
        <v>20812</v>
      </c>
      <c r="AD20023" s="6" t="s">
        <v>18590</v>
      </c>
      <c r="AE20023" s="8" t="s">
        <v>20813</v>
      </c>
      <c r="AF20023" s="6" t="s">
        <v>20807</v>
      </c>
      <c r="AG20023" s="9" t="s">
        <v>20156</v>
      </c>
      <c r="AH20023" s="41" t="s">
        <v>19836</v>
      </c>
      <c r="AI20023" s="9" t="s">
        <v>46</v>
      </c>
      <c r="AK20023" s="9" t="s">
        <v>149</v>
      </c>
      <c r="AP20023" s="83">
        <v>0</v>
      </c>
      <c r="AQ20023" s="10" t="s">
        <v>587</v>
      </c>
      <c r="AR20023" s="174" t="s">
        <v>111</v>
      </c>
      <c r="AS20023" s="174" t="s">
        <v>19829</v>
      </c>
      <c r="AT20023" s="175" t="s">
        <v>19045</v>
      </c>
      <c r="AU20023" s="175" t="s">
        <v>1428</v>
      </c>
    </row>
    <row r="20024" spans="1:47" hidden="1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48412</v>
      </c>
      <c r="I20024" s="146">
        <v>2013</v>
      </c>
      <c r="J20024" s="147" t="s">
        <v>19116</v>
      </c>
      <c r="K20024" s="147">
        <v>2013</v>
      </c>
      <c r="L20024" s="147" t="s">
        <v>19047</v>
      </c>
      <c r="M20024" s="152"/>
      <c r="N20024" s="146"/>
      <c r="O20024" s="8" t="s">
        <v>19830</v>
      </c>
      <c r="P20024" s="8"/>
      <c r="Q20024" s="8"/>
      <c r="R20024" s="8"/>
      <c r="S20024" s="8"/>
      <c r="T20024" s="8"/>
      <c r="U20024" s="8"/>
      <c r="V20024" s="8"/>
      <c r="W20024" s="8"/>
      <c r="X20024" s="8"/>
      <c r="Y20024" s="8"/>
      <c r="Z20024" s="8"/>
      <c r="AA20024" s="8"/>
      <c r="AB20024" s="8"/>
      <c r="AC20024" s="8" t="s">
        <v>20812</v>
      </c>
      <c r="AD20024" s="6" t="s">
        <v>18592</v>
      </c>
      <c r="AE20024" s="8" t="s">
        <v>20813</v>
      </c>
      <c r="AF20024" s="6" t="s">
        <v>20807</v>
      </c>
      <c r="AG20024" s="9" t="s">
        <v>20157</v>
      </c>
      <c r="AH20024" s="41" t="s">
        <v>19836</v>
      </c>
      <c r="AI20024" s="9" t="s">
        <v>46</v>
      </c>
      <c r="AK20024" s="9" t="s">
        <v>149</v>
      </c>
      <c r="AP20024" s="83">
        <v>349</v>
      </c>
      <c r="AQ20024" s="10" t="s">
        <v>587</v>
      </c>
      <c r="AR20024" s="174" t="s">
        <v>111</v>
      </c>
      <c r="AS20024" s="174" t="s">
        <v>19829</v>
      </c>
      <c r="AT20024" s="175" t="s">
        <v>19045</v>
      </c>
      <c r="AU20024" s="175" t="s">
        <v>1428</v>
      </c>
    </row>
    <row r="20025" spans="1:47" hidden="1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48412</v>
      </c>
      <c r="I20025" s="146">
        <v>2013</v>
      </c>
      <c r="J20025" s="147" t="s">
        <v>19116</v>
      </c>
      <c r="K20025" s="147">
        <v>2013</v>
      </c>
      <c r="L20025" s="147" t="s">
        <v>19047</v>
      </c>
      <c r="M20025" s="152"/>
      <c r="N20025" s="146"/>
      <c r="O20025" s="8" t="s">
        <v>19830</v>
      </c>
      <c r="P20025" s="8"/>
      <c r="Q20025" s="8"/>
      <c r="R20025" s="8"/>
      <c r="S20025" s="8"/>
      <c r="T20025" s="8"/>
      <c r="U20025" s="8"/>
      <c r="V20025" s="8"/>
      <c r="W20025" s="8"/>
      <c r="X20025" s="8"/>
      <c r="Y20025" s="8"/>
      <c r="Z20025" s="8"/>
      <c r="AA20025" s="8"/>
      <c r="AB20025" s="8"/>
      <c r="AC20025" s="8" t="s">
        <v>20812</v>
      </c>
      <c r="AD20025" s="6" t="s">
        <v>18592</v>
      </c>
      <c r="AE20025" s="8" t="s">
        <v>20813</v>
      </c>
      <c r="AF20025" s="6" t="s">
        <v>20806</v>
      </c>
      <c r="AG20025" s="9" t="s">
        <v>20158</v>
      </c>
      <c r="AH20025" s="41" t="s">
        <v>19836</v>
      </c>
      <c r="AI20025" s="9" t="s">
        <v>46</v>
      </c>
      <c r="AK20025" s="9" t="s">
        <v>149</v>
      </c>
      <c r="AP20025" s="83">
        <v>0</v>
      </c>
      <c r="AQ20025" s="10" t="s">
        <v>587</v>
      </c>
      <c r="AR20025" s="174" t="s">
        <v>111</v>
      </c>
      <c r="AS20025" s="174" t="s">
        <v>19829</v>
      </c>
      <c r="AT20025" s="175" t="s">
        <v>19045</v>
      </c>
      <c r="AU20025" s="175" t="s">
        <v>1428</v>
      </c>
    </row>
    <row r="20026" spans="1:47" hidden="1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48412</v>
      </c>
      <c r="I20026" s="146">
        <v>2013</v>
      </c>
      <c r="J20026" s="147" t="s">
        <v>19116</v>
      </c>
      <c r="K20026" s="147">
        <v>2013</v>
      </c>
      <c r="L20026" s="147" t="s">
        <v>19047</v>
      </c>
      <c r="M20026" s="152"/>
      <c r="N20026" s="146"/>
      <c r="O20026" s="8" t="s">
        <v>19830</v>
      </c>
      <c r="P20026" s="8"/>
      <c r="Q20026" s="8"/>
      <c r="R20026" s="8"/>
      <c r="S20026" s="8"/>
      <c r="T20026" s="8"/>
      <c r="U20026" s="8"/>
      <c r="V20026" s="8"/>
      <c r="W20026" s="8"/>
      <c r="X20026" s="8"/>
      <c r="Y20026" s="8"/>
      <c r="Z20026" s="8"/>
      <c r="AA20026" s="8"/>
      <c r="AB20026" s="8"/>
      <c r="AC20026" s="8" t="s">
        <v>20812</v>
      </c>
      <c r="AD20026" s="6" t="s">
        <v>18592</v>
      </c>
      <c r="AE20026" s="8" t="s">
        <v>20813</v>
      </c>
      <c r="AF20026" s="6" t="s">
        <v>20806</v>
      </c>
      <c r="AG20026" s="9" t="s">
        <v>20159</v>
      </c>
      <c r="AH20026" s="41" t="s">
        <v>19836</v>
      </c>
      <c r="AI20026" s="9" t="s">
        <v>46</v>
      </c>
      <c r="AK20026" s="9" t="s">
        <v>149</v>
      </c>
      <c r="AP20026" s="83">
        <v>0</v>
      </c>
      <c r="AQ20026" s="10" t="s">
        <v>587</v>
      </c>
      <c r="AR20026" s="174" t="s">
        <v>111</v>
      </c>
      <c r="AS20026" s="174" t="s">
        <v>19829</v>
      </c>
      <c r="AT20026" s="175" t="s">
        <v>19045</v>
      </c>
      <c r="AU20026" s="175" t="s">
        <v>1428</v>
      </c>
    </row>
    <row r="20027" spans="1:47" hidden="1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48412</v>
      </c>
      <c r="I20027" s="146">
        <v>2013</v>
      </c>
      <c r="J20027" s="147" t="s">
        <v>19116</v>
      </c>
      <c r="K20027" s="147">
        <v>2013</v>
      </c>
      <c r="L20027" s="147" t="s">
        <v>19047</v>
      </c>
      <c r="M20027" s="152"/>
      <c r="N20027" s="146"/>
      <c r="O20027" s="8" t="s">
        <v>19830</v>
      </c>
      <c r="P20027" s="8"/>
      <c r="Q20027" s="8"/>
      <c r="R20027" s="8"/>
      <c r="S20027" s="8"/>
      <c r="T20027" s="8"/>
      <c r="U20027" s="8"/>
      <c r="V20027" s="8"/>
      <c r="W20027" s="8"/>
      <c r="X20027" s="8"/>
      <c r="Y20027" s="8"/>
      <c r="Z20027" s="8"/>
      <c r="AA20027" s="8"/>
      <c r="AB20027" s="8"/>
      <c r="AC20027" s="8" t="s">
        <v>20812</v>
      </c>
      <c r="AD20027" s="6" t="s">
        <v>18590</v>
      </c>
      <c r="AE20027" s="8" t="s">
        <v>20813</v>
      </c>
      <c r="AF20027" s="6" t="s">
        <v>20807</v>
      </c>
      <c r="AG20027" s="9" t="s">
        <v>20160</v>
      </c>
      <c r="AH20027" s="41" t="s">
        <v>19836</v>
      </c>
      <c r="AI20027" s="9" t="s">
        <v>46</v>
      </c>
      <c r="AK20027" s="9" t="s">
        <v>149</v>
      </c>
      <c r="AP20027" s="83">
        <v>0</v>
      </c>
      <c r="AQ20027" s="10" t="s">
        <v>587</v>
      </c>
      <c r="AR20027" s="174" t="s">
        <v>111</v>
      </c>
      <c r="AS20027" s="174" t="s">
        <v>19829</v>
      </c>
      <c r="AT20027" s="175" t="s">
        <v>19045</v>
      </c>
      <c r="AU20027" s="175" t="s">
        <v>1428</v>
      </c>
    </row>
    <row r="20028" spans="1:47" hidden="1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48412</v>
      </c>
      <c r="I20028" s="146">
        <v>2013</v>
      </c>
      <c r="J20028" s="147" t="s">
        <v>19116</v>
      </c>
      <c r="K20028" s="147">
        <v>2013</v>
      </c>
      <c r="L20028" s="147" t="s">
        <v>19047</v>
      </c>
      <c r="M20028" s="152"/>
      <c r="N20028" s="146"/>
      <c r="O20028" s="8" t="s">
        <v>19830</v>
      </c>
      <c r="P20028" s="8"/>
      <c r="Q20028" s="8"/>
      <c r="R20028" s="8"/>
      <c r="S20028" s="8"/>
      <c r="T20028" s="8"/>
      <c r="U20028" s="8"/>
      <c r="V20028" s="8"/>
      <c r="W20028" s="8"/>
      <c r="X20028" s="8"/>
      <c r="Y20028" s="8"/>
      <c r="Z20028" s="8"/>
      <c r="AA20028" s="8"/>
      <c r="AB20028" s="8"/>
      <c r="AC20028" s="8" t="s">
        <v>20812</v>
      </c>
      <c r="AD20028" s="6" t="s">
        <v>18592</v>
      </c>
      <c r="AE20028" s="8" t="s">
        <v>20813</v>
      </c>
      <c r="AF20028" s="6" t="s">
        <v>20806</v>
      </c>
      <c r="AG20028" s="9" t="s">
        <v>20161</v>
      </c>
      <c r="AH20028" s="41" t="s">
        <v>19836</v>
      </c>
      <c r="AI20028" s="9" t="s">
        <v>46</v>
      </c>
      <c r="AK20028" s="9" t="s">
        <v>149</v>
      </c>
      <c r="AP20028" s="83">
        <v>0</v>
      </c>
      <c r="AQ20028" s="10" t="s">
        <v>587</v>
      </c>
      <c r="AR20028" s="174" t="s">
        <v>111</v>
      </c>
      <c r="AS20028" s="174" t="s">
        <v>19829</v>
      </c>
      <c r="AT20028" s="175" t="s">
        <v>19045</v>
      </c>
      <c r="AU20028" s="175" t="s">
        <v>1428</v>
      </c>
    </row>
    <row r="20029" spans="1:47" hidden="1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48412</v>
      </c>
      <c r="I20029" s="146">
        <v>2013</v>
      </c>
      <c r="J20029" s="147" t="s">
        <v>19116</v>
      </c>
      <c r="K20029" s="147">
        <v>2013</v>
      </c>
      <c r="L20029" s="147" t="s">
        <v>19047</v>
      </c>
      <c r="M20029" s="152"/>
      <c r="N20029" s="146"/>
      <c r="O20029" s="8" t="s">
        <v>19830</v>
      </c>
      <c r="P20029" s="8"/>
      <c r="Q20029" s="8"/>
      <c r="R20029" s="8"/>
      <c r="S20029" s="8"/>
      <c r="T20029" s="8"/>
      <c r="U20029" s="8"/>
      <c r="V20029" s="8"/>
      <c r="W20029" s="8"/>
      <c r="X20029" s="8"/>
      <c r="Y20029" s="8"/>
      <c r="Z20029" s="8"/>
      <c r="AA20029" s="8"/>
      <c r="AB20029" s="8"/>
      <c r="AC20029" s="8" t="s">
        <v>20812</v>
      </c>
      <c r="AD20029" s="6" t="s">
        <v>18592</v>
      </c>
      <c r="AE20029" s="8" t="s">
        <v>20813</v>
      </c>
      <c r="AF20029" s="6" t="s">
        <v>20807</v>
      </c>
      <c r="AG20029" s="9" t="s">
        <v>20162</v>
      </c>
      <c r="AH20029" s="41" t="s">
        <v>19836</v>
      </c>
      <c r="AI20029" s="9" t="s">
        <v>46</v>
      </c>
      <c r="AK20029" s="9" t="s">
        <v>149</v>
      </c>
      <c r="AP20029" s="83">
        <v>0</v>
      </c>
      <c r="AQ20029" s="10" t="s">
        <v>587</v>
      </c>
      <c r="AR20029" s="174" t="s">
        <v>111</v>
      </c>
      <c r="AS20029" s="174" t="s">
        <v>19829</v>
      </c>
      <c r="AT20029" s="175" t="s">
        <v>19045</v>
      </c>
      <c r="AU20029" s="175" t="s">
        <v>1428</v>
      </c>
    </row>
    <row r="20030" spans="1:47" hidden="1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48412</v>
      </c>
      <c r="I20030" s="146">
        <v>2013</v>
      </c>
      <c r="J20030" s="147" t="s">
        <v>19116</v>
      </c>
      <c r="K20030" s="147">
        <v>2013</v>
      </c>
      <c r="L20030" s="147" t="s">
        <v>19047</v>
      </c>
      <c r="M20030" s="152"/>
      <c r="N20030" s="146"/>
      <c r="O20030" s="8" t="s">
        <v>19830</v>
      </c>
      <c r="P20030" s="8"/>
      <c r="Q20030" s="8"/>
      <c r="R20030" s="8"/>
      <c r="S20030" s="8"/>
      <c r="T20030" s="8"/>
      <c r="U20030" s="8"/>
      <c r="V20030" s="8"/>
      <c r="W20030" s="8"/>
      <c r="X20030" s="8"/>
      <c r="Y20030" s="8"/>
      <c r="Z20030" s="8"/>
      <c r="AA20030" s="8"/>
      <c r="AB20030" s="8"/>
      <c r="AC20030" s="8" t="s">
        <v>20812</v>
      </c>
      <c r="AD20030" s="6" t="s">
        <v>18590</v>
      </c>
      <c r="AE20030" s="8" t="s">
        <v>20813</v>
      </c>
      <c r="AF20030" s="6" t="s">
        <v>20806</v>
      </c>
      <c r="AG20030" s="9" t="s">
        <v>20163</v>
      </c>
      <c r="AH20030" s="41" t="s">
        <v>19836</v>
      </c>
      <c r="AI20030" s="9" t="s">
        <v>46</v>
      </c>
      <c r="AK20030" s="9" t="s">
        <v>149</v>
      </c>
      <c r="AP20030" s="83">
        <v>0</v>
      </c>
      <c r="AQ20030" s="10" t="s">
        <v>587</v>
      </c>
      <c r="AR20030" s="174" t="s">
        <v>111</v>
      </c>
      <c r="AS20030" s="174" t="s">
        <v>19829</v>
      </c>
      <c r="AT20030" s="175" t="s">
        <v>19045</v>
      </c>
      <c r="AU20030" s="175" t="s">
        <v>1428</v>
      </c>
    </row>
    <row r="20031" spans="1:47" hidden="1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48412</v>
      </c>
      <c r="I20031" s="146">
        <v>2013</v>
      </c>
      <c r="J20031" s="147" t="s">
        <v>19116</v>
      </c>
      <c r="K20031" s="147">
        <v>2013</v>
      </c>
      <c r="L20031" s="147" t="s">
        <v>19047</v>
      </c>
      <c r="M20031" s="152"/>
      <c r="N20031" s="146"/>
      <c r="O20031" s="8" t="s">
        <v>19830</v>
      </c>
      <c r="P20031" s="8"/>
      <c r="Q20031" s="8"/>
      <c r="R20031" s="8"/>
      <c r="S20031" s="8"/>
      <c r="T20031" s="8"/>
      <c r="U20031" s="8"/>
      <c r="V20031" s="8"/>
      <c r="W20031" s="8"/>
      <c r="X20031" s="8"/>
      <c r="Y20031" s="8"/>
      <c r="Z20031" s="8"/>
      <c r="AA20031" s="8"/>
      <c r="AB20031" s="8"/>
      <c r="AC20031" s="8" t="s">
        <v>20812</v>
      </c>
      <c r="AD20031" s="6" t="s">
        <v>18590</v>
      </c>
      <c r="AE20031" s="8" t="s">
        <v>20813</v>
      </c>
      <c r="AF20031" s="6" t="s">
        <v>20806</v>
      </c>
      <c r="AG20031" s="9" t="s">
        <v>20164</v>
      </c>
      <c r="AH20031" s="41" t="s">
        <v>19836</v>
      </c>
      <c r="AI20031" s="9" t="s">
        <v>46</v>
      </c>
      <c r="AK20031" s="9" t="s">
        <v>149</v>
      </c>
      <c r="AP20031" s="83">
        <v>0</v>
      </c>
      <c r="AQ20031" s="10" t="s">
        <v>587</v>
      </c>
      <c r="AR20031" s="174" t="s">
        <v>111</v>
      </c>
      <c r="AS20031" s="174" t="s">
        <v>19829</v>
      </c>
      <c r="AT20031" s="175" t="s">
        <v>19045</v>
      </c>
      <c r="AU20031" s="175" t="s">
        <v>1428</v>
      </c>
    </row>
    <row r="20032" spans="1:47" hidden="1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48412</v>
      </c>
      <c r="I20032" s="146">
        <v>2013</v>
      </c>
      <c r="J20032" s="147" t="s">
        <v>19116</v>
      </c>
      <c r="K20032" s="147">
        <v>2013</v>
      </c>
      <c r="L20032" s="147" t="s">
        <v>19047</v>
      </c>
      <c r="M20032" s="152"/>
      <c r="N20032" s="146"/>
      <c r="O20032" s="8" t="s">
        <v>19830</v>
      </c>
      <c r="P20032" s="8"/>
      <c r="Q20032" s="8"/>
      <c r="R20032" s="8"/>
      <c r="S20032" s="8"/>
      <c r="T20032" s="8"/>
      <c r="U20032" s="8"/>
      <c r="V20032" s="8"/>
      <c r="W20032" s="8"/>
      <c r="X20032" s="8"/>
      <c r="Y20032" s="8"/>
      <c r="Z20032" s="8"/>
      <c r="AA20032" s="8"/>
      <c r="AB20032" s="8"/>
      <c r="AC20032" s="8" t="s">
        <v>20812</v>
      </c>
      <c r="AD20032" s="6" t="s">
        <v>18592</v>
      </c>
      <c r="AE20032" s="8" t="s">
        <v>20813</v>
      </c>
      <c r="AF20032" s="6" t="s">
        <v>20807</v>
      </c>
      <c r="AG20032" s="9" t="s">
        <v>20165</v>
      </c>
      <c r="AH20032" s="41" t="s">
        <v>19836</v>
      </c>
      <c r="AI20032" s="9" t="s">
        <v>46</v>
      </c>
      <c r="AK20032" s="9" t="s">
        <v>149</v>
      </c>
      <c r="AP20032" s="83">
        <v>0</v>
      </c>
      <c r="AQ20032" s="10" t="s">
        <v>587</v>
      </c>
      <c r="AR20032" s="174" t="s">
        <v>111</v>
      </c>
      <c r="AS20032" s="174" t="s">
        <v>19829</v>
      </c>
      <c r="AT20032" s="175" t="s">
        <v>19045</v>
      </c>
      <c r="AU20032" s="175" t="s">
        <v>1428</v>
      </c>
    </row>
    <row r="20033" spans="1:47" hidden="1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48412</v>
      </c>
      <c r="I20033" s="146">
        <v>2013</v>
      </c>
      <c r="J20033" s="147" t="s">
        <v>19116</v>
      </c>
      <c r="K20033" s="147">
        <v>2013</v>
      </c>
      <c r="L20033" s="147" t="s">
        <v>19047</v>
      </c>
      <c r="M20033" s="152"/>
      <c r="N20033" s="146"/>
      <c r="O20033" s="8" t="s">
        <v>19830</v>
      </c>
      <c r="P20033" s="8"/>
      <c r="Q20033" s="8"/>
      <c r="R20033" s="8"/>
      <c r="S20033" s="8"/>
      <c r="T20033" s="8"/>
      <c r="U20033" s="8"/>
      <c r="V20033" s="8"/>
      <c r="W20033" s="8"/>
      <c r="X20033" s="8"/>
      <c r="Y20033" s="8"/>
      <c r="Z20033" s="8"/>
      <c r="AA20033" s="8"/>
      <c r="AB20033" s="8"/>
      <c r="AC20033" s="8" t="s">
        <v>20812</v>
      </c>
      <c r="AD20033" s="6" t="s">
        <v>18592</v>
      </c>
      <c r="AE20033" s="8" t="s">
        <v>20813</v>
      </c>
      <c r="AF20033" s="6" t="s">
        <v>20806</v>
      </c>
      <c r="AG20033" s="9" t="s">
        <v>20166</v>
      </c>
      <c r="AH20033" s="41" t="s">
        <v>19836</v>
      </c>
      <c r="AI20033" s="9" t="s">
        <v>46</v>
      </c>
      <c r="AK20033" s="9" t="s">
        <v>149</v>
      </c>
      <c r="AP20033" s="83">
        <v>0</v>
      </c>
      <c r="AQ20033" s="10" t="s">
        <v>587</v>
      </c>
      <c r="AR20033" s="174" t="s">
        <v>111</v>
      </c>
      <c r="AS20033" s="174" t="s">
        <v>19829</v>
      </c>
      <c r="AT20033" s="175" t="s">
        <v>19045</v>
      </c>
      <c r="AU20033" s="175" t="s">
        <v>1428</v>
      </c>
    </row>
    <row r="20034" spans="1:47" hidden="1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48412</v>
      </c>
      <c r="I20034" s="146">
        <v>2013</v>
      </c>
      <c r="J20034" s="147" t="s">
        <v>19116</v>
      </c>
      <c r="K20034" s="147">
        <v>2013</v>
      </c>
      <c r="L20034" s="147" t="s">
        <v>19047</v>
      </c>
      <c r="M20034" s="152"/>
      <c r="N20034" s="146"/>
      <c r="O20034" s="8" t="s">
        <v>19830</v>
      </c>
      <c r="P20034" s="8"/>
      <c r="Q20034" s="8"/>
      <c r="R20034" s="8"/>
      <c r="S20034" s="8"/>
      <c r="T20034" s="8"/>
      <c r="U20034" s="8"/>
      <c r="V20034" s="8"/>
      <c r="W20034" s="8"/>
      <c r="X20034" s="8"/>
      <c r="Y20034" s="8"/>
      <c r="Z20034" s="8"/>
      <c r="AA20034" s="8"/>
      <c r="AB20034" s="8"/>
      <c r="AC20034" s="8" t="s">
        <v>20812</v>
      </c>
      <c r="AD20034" s="6" t="s">
        <v>18592</v>
      </c>
      <c r="AE20034" s="8" t="s">
        <v>20813</v>
      </c>
      <c r="AF20034" s="6" t="s">
        <v>20807</v>
      </c>
      <c r="AG20034" s="9" t="s">
        <v>20167</v>
      </c>
      <c r="AH20034" s="41" t="s">
        <v>19836</v>
      </c>
      <c r="AI20034" s="9" t="s">
        <v>46</v>
      </c>
      <c r="AK20034" s="9" t="s">
        <v>149</v>
      </c>
      <c r="AP20034" s="83">
        <v>0</v>
      </c>
      <c r="AQ20034" s="10" t="s">
        <v>587</v>
      </c>
      <c r="AR20034" s="174" t="s">
        <v>111</v>
      </c>
      <c r="AS20034" s="174" t="s">
        <v>19829</v>
      </c>
      <c r="AT20034" s="175" t="s">
        <v>19045</v>
      </c>
      <c r="AU20034" s="175" t="s">
        <v>1428</v>
      </c>
    </row>
    <row r="20035" spans="1:47" hidden="1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48412</v>
      </c>
      <c r="I20035" s="146">
        <v>2013</v>
      </c>
      <c r="J20035" s="147" t="s">
        <v>19116</v>
      </c>
      <c r="K20035" s="147">
        <v>2013</v>
      </c>
      <c r="L20035" s="147" t="s">
        <v>19047</v>
      </c>
      <c r="M20035" s="152"/>
      <c r="N20035" s="146"/>
      <c r="O20035" s="8" t="s">
        <v>19830</v>
      </c>
      <c r="P20035" s="8"/>
      <c r="Q20035" s="8"/>
      <c r="R20035" s="8"/>
      <c r="S20035" s="8"/>
      <c r="T20035" s="8"/>
      <c r="U20035" s="8"/>
      <c r="V20035" s="8"/>
      <c r="W20035" s="8"/>
      <c r="X20035" s="8"/>
      <c r="Y20035" s="8"/>
      <c r="Z20035" s="8"/>
      <c r="AA20035" s="8"/>
      <c r="AB20035" s="8"/>
      <c r="AC20035" s="8" t="s">
        <v>20812</v>
      </c>
      <c r="AD20035" s="6" t="s">
        <v>18590</v>
      </c>
      <c r="AE20035" s="8" t="s">
        <v>20813</v>
      </c>
      <c r="AF20035" s="6" t="s">
        <v>20807</v>
      </c>
      <c r="AG20035" s="9" t="s">
        <v>20168</v>
      </c>
      <c r="AH20035" s="41" t="s">
        <v>19836</v>
      </c>
      <c r="AI20035" s="9" t="s">
        <v>46</v>
      </c>
      <c r="AK20035" s="9" t="s">
        <v>149</v>
      </c>
      <c r="AP20035" s="83">
        <v>0</v>
      </c>
      <c r="AQ20035" s="10" t="s">
        <v>587</v>
      </c>
      <c r="AR20035" s="174" t="s">
        <v>111</v>
      </c>
      <c r="AS20035" s="174" t="s">
        <v>19829</v>
      </c>
      <c r="AT20035" s="175" t="s">
        <v>19045</v>
      </c>
      <c r="AU20035" s="175" t="s">
        <v>1428</v>
      </c>
    </row>
    <row r="20036" spans="1:47" hidden="1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48412</v>
      </c>
      <c r="I20036" s="146">
        <v>2013</v>
      </c>
      <c r="J20036" s="147" t="s">
        <v>19116</v>
      </c>
      <c r="K20036" s="147">
        <v>2013</v>
      </c>
      <c r="L20036" s="147" t="s">
        <v>19047</v>
      </c>
      <c r="M20036" s="152"/>
      <c r="N20036" s="146"/>
      <c r="O20036" s="8" t="s">
        <v>19830</v>
      </c>
      <c r="P20036" s="8"/>
      <c r="Q20036" s="8"/>
      <c r="R20036" s="8"/>
      <c r="S20036" s="8"/>
      <c r="T20036" s="8"/>
      <c r="U20036" s="8"/>
      <c r="V20036" s="8"/>
      <c r="W20036" s="8"/>
      <c r="X20036" s="8"/>
      <c r="Y20036" s="8"/>
      <c r="Z20036" s="8"/>
      <c r="AA20036" s="8"/>
      <c r="AB20036" s="8"/>
      <c r="AC20036" s="8" t="s">
        <v>20812</v>
      </c>
      <c r="AD20036" s="6" t="s">
        <v>18590</v>
      </c>
      <c r="AE20036" s="8" t="s">
        <v>20813</v>
      </c>
      <c r="AF20036" s="6" t="s">
        <v>20806</v>
      </c>
      <c r="AG20036" s="9" t="s">
        <v>20169</v>
      </c>
      <c r="AH20036" s="41" t="s">
        <v>19836</v>
      </c>
      <c r="AI20036" s="9" t="s">
        <v>46</v>
      </c>
      <c r="AK20036" s="9" t="s">
        <v>149</v>
      </c>
      <c r="AP20036" s="83">
        <v>0</v>
      </c>
      <c r="AQ20036" s="10" t="s">
        <v>587</v>
      </c>
      <c r="AR20036" s="174" t="s">
        <v>111</v>
      </c>
      <c r="AS20036" s="174" t="s">
        <v>19829</v>
      </c>
      <c r="AT20036" s="175" t="s">
        <v>19045</v>
      </c>
      <c r="AU20036" s="175" t="s">
        <v>1428</v>
      </c>
    </row>
    <row r="20037" spans="1:47" hidden="1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48412</v>
      </c>
      <c r="I20037" s="146">
        <v>2013</v>
      </c>
      <c r="J20037" s="147" t="s">
        <v>19116</v>
      </c>
      <c r="K20037" s="147">
        <v>2013</v>
      </c>
      <c r="L20037" s="147" t="s">
        <v>19047</v>
      </c>
      <c r="M20037" s="152"/>
      <c r="N20037" s="146"/>
      <c r="O20037" s="8" t="s">
        <v>19830</v>
      </c>
      <c r="P20037" s="8"/>
      <c r="Q20037" s="8"/>
      <c r="R20037" s="8"/>
      <c r="S20037" s="8"/>
      <c r="T20037" s="8"/>
      <c r="U20037" s="8"/>
      <c r="V20037" s="8"/>
      <c r="W20037" s="8"/>
      <c r="X20037" s="8"/>
      <c r="Y20037" s="8"/>
      <c r="Z20037" s="8"/>
      <c r="AA20037" s="8"/>
      <c r="AB20037" s="8"/>
      <c r="AC20037" s="8" t="s">
        <v>20812</v>
      </c>
      <c r="AD20037" s="6" t="s">
        <v>18590</v>
      </c>
      <c r="AE20037" s="8" t="s">
        <v>20813</v>
      </c>
      <c r="AF20037" s="6" t="s">
        <v>20806</v>
      </c>
      <c r="AG20037" s="9" t="s">
        <v>20170</v>
      </c>
      <c r="AH20037" s="41" t="s">
        <v>19836</v>
      </c>
      <c r="AI20037" s="9" t="s">
        <v>46</v>
      </c>
      <c r="AK20037" s="9" t="s">
        <v>149</v>
      </c>
      <c r="AP20037" s="83">
        <v>0</v>
      </c>
      <c r="AQ20037" s="10" t="s">
        <v>587</v>
      </c>
      <c r="AR20037" s="174" t="s">
        <v>111</v>
      </c>
      <c r="AS20037" s="174" t="s">
        <v>19829</v>
      </c>
      <c r="AT20037" s="175" t="s">
        <v>19045</v>
      </c>
      <c r="AU20037" s="175" t="s">
        <v>1428</v>
      </c>
    </row>
    <row r="20038" spans="1:47" hidden="1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48412</v>
      </c>
      <c r="I20038" s="146">
        <v>2013</v>
      </c>
      <c r="J20038" s="147" t="s">
        <v>19116</v>
      </c>
      <c r="K20038" s="147">
        <v>2013</v>
      </c>
      <c r="L20038" s="147" t="s">
        <v>19047</v>
      </c>
      <c r="M20038" s="152"/>
      <c r="N20038" s="146"/>
      <c r="O20038" s="8" t="s">
        <v>19830</v>
      </c>
      <c r="P20038" s="8"/>
      <c r="Q20038" s="8"/>
      <c r="R20038" s="8"/>
      <c r="S20038" s="8"/>
      <c r="T20038" s="8"/>
      <c r="U20038" s="8"/>
      <c r="V20038" s="8"/>
      <c r="W20038" s="8"/>
      <c r="X20038" s="8"/>
      <c r="Y20038" s="8"/>
      <c r="Z20038" s="8"/>
      <c r="AA20038" s="8"/>
      <c r="AB20038" s="8"/>
      <c r="AC20038" s="8" t="s">
        <v>20812</v>
      </c>
      <c r="AD20038" s="6" t="s">
        <v>18590</v>
      </c>
      <c r="AE20038" s="8" t="s">
        <v>20813</v>
      </c>
      <c r="AF20038" s="6" t="s">
        <v>20807</v>
      </c>
      <c r="AG20038" s="9" t="s">
        <v>20171</v>
      </c>
      <c r="AH20038" s="41" t="s">
        <v>19836</v>
      </c>
      <c r="AI20038" s="9" t="s">
        <v>46</v>
      </c>
      <c r="AK20038" s="9" t="s">
        <v>149</v>
      </c>
      <c r="AP20038" s="83">
        <v>405</v>
      </c>
      <c r="AQ20038" s="10" t="s">
        <v>587</v>
      </c>
      <c r="AR20038" s="174" t="s">
        <v>111</v>
      </c>
      <c r="AS20038" s="174" t="s">
        <v>19829</v>
      </c>
      <c r="AT20038" s="175" t="s">
        <v>19045</v>
      </c>
      <c r="AU20038" s="175" t="s">
        <v>1428</v>
      </c>
    </row>
    <row r="20039" spans="1:47" hidden="1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48412</v>
      </c>
      <c r="I20039" s="146">
        <v>2013</v>
      </c>
      <c r="J20039" s="147" t="s">
        <v>19116</v>
      </c>
      <c r="K20039" s="147">
        <v>2013</v>
      </c>
      <c r="L20039" s="147" t="s">
        <v>19047</v>
      </c>
      <c r="M20039" s="152"/>
      <c r="N20039" s="146"/>
      <c r="O20039" s="8" t="s">
        <v>19830</v>
      </c>
      <c r="P20039" s="8"/>
      <c r="Q20039" s="8"/>
      <c r="R20039" s="8"/>
      <c r="S20039" s="8"/>
      <c r="T20039" s="8"/>
      <c r="U20039" s="8"/>
      <c r="V20039" s="8"/>
      <c r="W20039" s="8"/>
      <c r="X20039" s="8"/>
      <c r="Y20039" s="8"/>
      <c r="Z20039" s="8"/>
      <c r="AA20039" s="8"/>
      <c r="AB20039" s="8"/>
      <c r="AC20039" s="8" t="s">
        <v>20812</v>
      </c>
      <c r="AD20039" s="6" t="s">
        <v>18590</v>
      </c>
      <c r="AE20039" s="8" t="s">
        <v>20813</v>
      </c>
      <c r="AF20039" s="6" t="s">
        <v>20807</v>
      </c>
      <c r="AG20039" s="9" t="s">
        <v>20172</v>
      </c>
      <c r="AH20039" s="41" t="s">
        <v>19836</v>
      </c>
      <c r="AI20039" s="9" t="s">
        <v>46</v>
      </c>
      <c r="AK20039" s="9" t="s">
        <v>149</v>
      </c>
      <c r="AP20039" s="83">
        <v>0</v>
      </c>
      <c r="AQ20039" s="10" t="s">
        <v>587</v>
      </c>
      <c r="AR20039" s="174" t="s">
        <v>111</v>
      </c>
      <c r="AS20039" s="174" t="s">
        <v>19829</v>
      </c>
      <c r="AT20039" s="175" t="s">
        <v>19045</v>
      </c>
      <c r="AU20039" s="175" t="s">
        <v>1428</v>
      </c>
    </row>
    <row r="20040" spans="1:47" hidden="1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48412</v>
      </c>
      <c r="I20040" s="146">
        <v>2013</v>
      </c>
      <c r="J20040" s="147" t="s">
        <v>19116</v>
      </c>
      <c r="K20040" s="147">
        <v>2013</v>
      </c>
      <c r="L20040" s="147" t="s">
        <v>19047</v>
      </c>
      <c r="M20040" s="152"/>
      <c r="N20040" s="146"/>
      <c r="O20040" s="8" t="s">
        <v>19830</v>
      </c>
      <c r="P20040" s="8"/>
      <c r="Q20040" s="8"/>
      <c r="R20040" s="8"/>
      <c r="S20040" s="8"/>
      <c r="T20040" s="8"/>
      <c r="U20040" s="8"/>
      <c r="V20040" s="8"/>
      <c r="W20040" s="8"/>
      <c r="X20040" s="8"/>
      <c r="Y20040" s="8"/>
      <c r="Z20040" s="8"/>
      <c r="AA20040" s="8"/>
      <c r="AB20040" s="8"/>
      <c r="AC20040" s="8" t="s">
        <v>20812</v>
      </c>
      <c r="AD20040" s="6" t="s">
        <v>18592</v>
      </c>
      <c r="AE20040" s="8" t="s">
        <v>20813</v>
      </c>
      <c r="AF20040" s="6" t="s">
        <v>20807</v>
      </c>
      <c r="AG20040" s="9" t="s">
        <v>20173</v>
      </c>
      <c r="AH20040" s="41" t="s">
        <v>19836</v>
      </c>
      <c r="AI20040" s="9" t="s">
        <v>46</v>
      </c>
      <c r="AK20040" s="9" t="s">
        <v>149</v>
      </c>
      <c r="AP20040" s="83">
        <v>0</v>
      </c>
      <c r="AQ20040" s="10" t="s">
        <v>587</v>
      </c>
      <c r="AR20040" s="174" t="s">
        <v>111</v>
      </c>
      <c r="AS20040" s="174" t="s">
        <v>19829</v>
      </c>
      <c r="AT20040" s="175" t="s">
        <v>19045</v>
      </c>
      <c r="AU20040" s="175" t="s">
        <v>1428</v>
      </c>
    </row>
    <row r="20041" spans="1:47" hidden="1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48412</v>
      </c>
      <c r="I20041" s="146">
        <v>2013</v>
      </c>
      <c r="J20041" s="147" t="s">
        <v>19116</v>
      </c>
      <c r="K20041" s="147">
        <v>2013</v>
      </c>
      <c r="L20041" s="147" t="s">
        <v>19047</v>
      </c>
      <c r="M20041" s="152"/>
      <c r="N20041" s="146"/>
      <c r="O20041" s="8" t="s">
        <v>19830</v>
      </c>
      <c r="P20041" s="8"/>
      <c r="Q20041" s="8"/>
      <c r="R20041" s="8"/>
      <c r="S20041" s="8"/>
      <c r="T20041" s="8"/>
      <c r="U20041" s="8"/>
      <c r="V20041" s="8"/>
      <c r="W20041" s="8"/>
      <c r="X20041" s="8"/>
      <c r="Y20041" s="8"/>
      <c r="Z20041" s="8"/>
      <c r="AA20041" s="8"/>
      <c r="AB20041" s="8"/>
      <c r="AC20041" s="8" t="s">
        <v>20812</v>
      </c>
      <c r="AD20041" s="6" t="s">
        <v>18592</v>
      </c>
      <c r="AE20041" s="8" t="s">
        <v>20813</v>
      </c>
      <c r="AF20041" s="6" t="s">
        <v>20806</v>
      </c>
      <c r="AG20041" s="9" t="s">
        <v>20174</v>
      </c>
      <c r="AH20041" s="41" t="s">
        <v>19836</v>
      </c>
      <c r="AI20041" s="9" t="s">
        <v>46</v>
      </c>
      <c r="AK20041" s="9" t="s">
        <v>149</v>
      </c>
      <c r="AP20041" s="83">
        <v>0</v>
      </c>
      <c r="AQ20041" s="10" t="s">
        <v>587</v>
      </c>
      <c r="AR20041" s="174" t="s">
        <v>111</v>
      </c>
      <c r="AS20041" s="174" t="s">
        <v>19829</v>
      </c>
      <c r="AT20041" s="175" t="s">
        <v>19045</v>
      </c>
      <c r="AU20041" s="175" t="s">
        <v>1428</v>
      </c>
    </row>
    <row r="20042" spans="1:47" hidden="1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48412</v>
      </c>
      <c r="I20042" s="146">
        <v>2013</v>
      </c>
      <c r="J20042" s="147" t="s">
        <v>19116</v>
      </c>
      <c r="K20042" s="147">
        <v>2013</v>
      </c>
      <c r="L20042" s="147" t="s">
        <v>19047</v>
      </c>
      <c r="M20042" s="152"/>
      <c r="N20042" s="146"/>
      <c r="O20042" s="8" t="s">
        <v>19830</v>
      </c>
      <c r="P20042" s="8"/>
      <c r="Q20042" s="8"/>
      <c r="R20042" s="8"/>
      <c r="S20042" s="8"/>
      <c r="T20042" s="8"/>
      <c r="U20042" s="8"/>
      <c r="V20042" s="8"/>
      <c r="W20042" s="8"/>
      <c r="X20042" s="8"/>
      <c r="Y20042" s="8"/>
      <c r="Z20042" s="8"/>
      <c r="AA20042" s="8"/>
      <c r="AB20042" s="8"/>
      <c r="AC20042" s="8" t="s">
        <v>20812</v>
      </c>
      <c r="AD20042" s="6" t="s">
        <v>18592</v>
      </c>
      <c r="AE20042" s="8" t="s">
        <v>20813</v>
      </c>
      <c r="AF20042" s="6" t="s">
        <v>20806</v>
      </c>
      <c r="AG20042" s="9" t="s">
        <v>20175</v>
      </c>
      <c r="AH20042" s="41" t="s">
        <v>19836</v>
      </c>
      <c r="AI20042" s="9" t="s">
        <v>46</v>
      </c>
      <c r="AK20042" s="9" t="s">
        <v>149</v>
      </c>
      <c r="AP20042" s="83">
        <v>0</v>
      </c>
      <c r="AQ20042" s="10" t="s">
        <v>587</v>
      </c>
      <c r="AR20042" s="174" t="s">
        <v>111</v>
      </c>
      <c r="AS20042" s="174" t="s">
        <v>19829</v>
      </c>
      <c r="AT20042" s="175" t="s">
        <v>19045</v>
      </c>
      <c r="AU20042" s="175" t="s">
        <v>1428</v>
      </c>
    </row>
    <row r="20043" spans="1:47" hidden="1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48412</v>
      </c>
      <c r="I20043" s="146">
        <v>2013</v>
      </c>
      <c r="J20043" s="147" t="s">
        <v>19116</v>
      </c>
      <c r="K20043" s="147">
        <v>2013</v>
      </c>
      <c r="L20043" s="147" t="s">
        <v>19047</v>
      </c>
      <c r="M20043" s="152"/>
      <c r="N20043" s="146"/>
      <c r="O20043" s="8" t="s">
        <v>19830</v>
      </c>
      <c r="P20043" s="8"/>
      <c r="Q20043" s="8"/>
      <c r="R20043" s="8"/>
      <c r="S20043" s="8"/>
      <c r="T20043" s="8"/>
      <c r="U20043" s="8"/>
      <c r="V20043" s="8"/>
      <c r="W20043" s="8"/>
      <c r="X20043" s="8"/>
      <c r="Y20043" s="8"/>
      <c r="Z20043" s="8"/>
      <c r="AA20043" s="8"/>
      <c r="AB20043" s="8"/>
      <c r="AC20043" s="8" t="s">
        <v>20812</v>
      </c>
      <c r="AD20043" s="6" t="s">
        <v>18590</v>
      </c>
      <c r="AE20043" s="8" t="s">
        <v>20813</v>
      </c>
      <c r="AF20043" s="6" t="s">
        <v>20807</v>
      </c>
      <c r="AG20043" s="9" t="s">
        <v>20176</v>
      </c>
      <c r="AH20043" s="41" t="s">
        <v>19836</v>
      </c>
      <c r="AI20043" s="9" t="s">
        <v>46</v>
      </c>
      <c r="AK20043" s="9" t="s">
        <v>149</v>
      </c>
      <c r="AP20043" s="83">
        <v>269</v>
      </c>
      <c r="AQ20043" s="10" t="s">
        <v>587</v>
      </c>
      <c r="AR20043" s="174" t="s">
        <v>111</v>
      </c>
      <c r="AS20043" s="174" t="s">
        <v>19829</v>
      </c>
      <c r="AT20043" s="175" t="s">
        <v>19045</v>
      </c>
      <c r="AU20043" s="175" t="s">
        <v>1428</v>
      </c>
    </row>
    <row r="20044" spans="1:47" hidden="1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48412</v>
      </c>
      <c r="I20044" s="146">
        <v>2013</v>
      </c>
      <c r="J20044" s="147" t="s">
        <v>19116</v>
      </c>
      <c r="K20044" s="147">
        <v>2013</v>
      </c>
      <c r="L20044" s="147" t="s">
        <v>19047</v>
      </c>
      <c r="M20044" s="152"/>
      <c r="N20044" s="146"/>
      <c r="O20044" s="8" t="s">
        <v>19830</v>
      </c>
      <c r="P20044" s="8"/>
      <c r="Q20044" s="8"/>
      <c r="R20044" s="8"/>
      <c r="S20044" s="8"/>
      <c r="T20044" s="8"/>
      <c r="U20044" s="8"/>
      <c r="V20044" s="8"/>
      <c r="W20044" s="8"/>
      <c r="X20044" s="8"/>
      <c r="Y20044" s="8"/>
      <c r="Z20044" s="8"/>
      <c r="AA20044" s="8"/>
      <c r="AB20044" s="8"/>
      <c r="AC20044" s="8" t="s">
        <v>20812</v>
      </c>
      <c r="AD20044" s="6" t="s">
        <v>18592</v>
      </c>
      <c r="AE20044" s="8" t="s">
        <v>20813</v>
      </c>
      <c r="AF20044" s="6" t="s">
        <v>20806</v>
      </c>
      <c r="AG20044" s="9" t="s">
        <v>20177</v>
      </c>
      <c r="AH20044" s="41" t="s">
        <v>19836</v>
      </c>
      <c r="AI20044" s="9" t="s">
        <v>46</v>
      </c>
      <c r="AK20044" s="9" t="s">
        <v>149</v>
      </c>
      <c r="AP20044" s="83">
        <v>0</v>
      </c>
      <c r="AQ20044" s="10" t="s">
        <v>587</v>
      </c>
      <c r="AR20044" s="174" t="s">
        <v>111</v>
      </c>
      <c r="AS20044" s="174" t="s">
        <v>19829</v>
      </c>
      <c r="AT20044" s="175" t="s">
        <v>19045</v>
      </c>
      <c r="AU20044" s="175" t="s">
        <v>1428</v>
      </c>
    </row>
    <row r="20045" spans="1:47" hidden="1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48412</v>
      </c>
      <c r="I20045" s="146">
        <v>2013</v>
      </c>
      <c r="J20045" s="147" t="s">
        <v>19116</v>
      </c>
      <c r="K20045" s="147">
        <v>2013</v>
      </c>
      <c r="L20045" s="147" t="s">
        <v>19047</v>
      </c>
      <c r="M20045" s="152"/>
      <c r="N20045" s="146"/>
      <c r="O20045" s="8" t="s">
        <v>19830</v>
      </c>
      <c r="P20045" s="8"/>
      <c r="Q20045" s="8"/>
      <c r="R20045" s="8"/>
      <c r="S20045" s="8"/>
      <c r="T20045" s="8"/>
      <c r="U20045" s="8"/>
      <c r="V20045" s="8"/>
      <c r="W20045" s="8"/>
      <c r="X20045" s="8"/>
      <c r="Y20045" s="8"/>
      <c r="Z20045" s="8"/>
      <c r="AA20045" s="8"/>
      <c r="AB20045" s="8"/>
      <c r="AC20045" s="8" t="s">
        <v>20812</v>
      </c>
      <c r="AD20045" s="6" t="s">
        <v>18592</v>
      </c>
      <c r="AE20045" s="8" t="s">
        <v>20813</v>
      </c>
      <c r="AF20045" s="6" t="s">
        <v>20807</v>
      </c>
      <c r="AG20045" s="9" t="s">
        <v>20178</v>
      </c>
      <c r="AH20045" s="41" t="s">
        <v>19836</v>
      </c>
      <c r="AI20045" s="9" t="s">
        <v>46</v>
      </c>
      <c r="AK20045" s="9" t="s">
        <v>149</v>
      </c>
      <c r="AP20045" s="83">
        <v>0</v>
      </c>
      <c r="AQ20045" s="10" t="s">
        <v>587</v>
      </c>
      <c r="AR20045" s="174" t="s">
        <v>111</v>
      </c>
      <c r="AS20045" s="174" t="s">
        <v>19829</v>
      </c>
      <c r="AT20045" s="175" t="s">
        <v>19045</v>
      </c>
      <c r="AU20045" s="175" t="s">
        <v>1428</v>
      </c>
    </row>
    <row r="20046" spans="1:47" hidden="1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48412</v>
      </c>
      <c r="I20046" s="146">
        <v>2013</v>
      </c>
      <c r="J20046" s="147" t="s">
        <v>19116</v>
      </c>
      <c r="K20046" s="147">
        <v>2013</v>
      </c>
      <c r="L20046" s="147" t="s">
        <v>19047</v>
      </c>
      <c r="M20046" s="152"/>
      <c r="N20046" s="146"/>
      <c r="O20046" s="8" t="s">
        <v>19830</v>
      </c>
      <c r="P20046" s="8"/>
      <c r="Q20046" s="8"/>
      <c r="R20046" s="8"/>
      <c r="S20046" s="8"/>
      <c r="T20046" s="8"/>
      <c r="U20046" s="8"/>
      <c r="V20046" s="8"/>
      <c r="W20046" s="8"/>
      <c r="X20046" s="8"/>
      <c r="Y20046" s="8"/>
      <c r="Z20046" s="8"/>
      <c r="AA20046" s="8"/>
      <c r="AB20046" s="8"/>
      <c r="AC20046" s="8" t="s">
        <v>20812</v>
      </c>
      <c r="AD20046" s="6" t="s">
        <v>18590</v>
      </c>
      <c r="AE20046" s="8" t="s">
        <v>20813</v>
      </c>
      <c r="AF20046" s="6" t="s">
        <v>20806</v>
      </c>
      <c r="AG20046" s="9" t="s">
        <v>20179</v>
      </c>
      <c r="AH20046" s="41" t="s">
        <v>19836</v>
      </c>
      <c r="AI20046" s="9" t="s">
        <v>46</v>
      </c>
      <c r="AK20046" s="9" t="s">
        <v>149</v>
      </c>
      <c r="AP20046" s="83" t="s">
        <v>19833</v>
      </c>
      <c r="AQ20046" s="10" t="s">
        <v>587</v>
      </c>
      <c r="AR20046" s="174" t="s">
        <v>111</v>
      </c>
      <c r="AS20046" s="174" t="s">
        <v>19829</v>
      </c>
      <c r="AT20046" s="175" t="s">
        <v>19045</v>
      </c>
      <c r="AU20046" s="175" t="s">
        <v>1428</v>
      </c>
    </row>
    <row r="20047" spans="1:47" hidden="1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48412</v>
      </c>
      <c r="I20047" s="146">
        <v>2013</v>
      </c>
      <c r="J20047" s="147" t="s">
        <v>19116</v>
      </c>
      <c r="K20047" s="147">
        <v>2013</v>
      </c>
      <c r="L20047" s="147" t="s">
        <v>19047</v>
      </c>
      <c r="M20047" s="152"/>
      <c r="N20047" s="146"/>
      <c r="O20047" s="8" t="s">
        <v>19830</v>
      </c>
      <c r="P20047" s="8"/>
      <c r="Q20047" s="8"/>
      <c r="R20047" s="8"/>
      <c r="S20047" s="8"/>
      <c r="T20047" s="8"/>
      <c r="U20047" s="8"/>
      <c r="V20047" s="8"/>
      <c r="W20047" s="8"/>
      <c r="X20047" s="8"/>
      <c r="Y20047" s="8"/>
      <c r="Z20047" s="8"/>
      <c r="AA20047" s="8"/>
      <c r="AB20047" s="8"/>
      <c r="AC20047" s="8" t="s">
        <v>20812</v>
      </c>
      <c r="AD20047" s="6" t="s">
        <v>18590</v>
      </c>
      <c r="AE20047" s="8" t="s">
        <v>20813</v>
      </c>
      <c r="AF20047" s="6" t="s">
        <v>20806</v>
      </c>
      <c r="AG20047" s="9" t="s">
        <v>20180</v>
      </c>
      <c r="AH20047" s="41" t="s">
        <v>19836</v>
      </c>
      <c r="AI20047" s="9" t="s">
        <v>46</v>
      </c>
      <c r="AK20047" s="9" t="s">
        <v>149</v>
      </c>
      <c r="AP20047" s="83">
        <v>0</v>
      </c>
      <c r="AQ20047" s="10" t="s">
        <v>587</v>
      </c>
      <c r="AR20047" s="174" t="s">
        <v>111</v>
      </c>
      <c r="AS20047" s="174" t="s">
        <v>19829</v>
      </c>
      <c r="AT20047" s="175" t="s">
        <v>19045</v>
      </c>
      <c r="AU20047" s="175" t="s">
        <v>1428</v>
      </c>
    </row>
    <row r="20048" spans="1:47" hidden="1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48412</v>
      </c>
      <c r="I20048" s="146">
        <v>2013</v>
      </c>
      <c r="J20048" s="147" t="s">
        <v>19116</v>
      </c>
      <c r="K20048" s="147">
        <v>2013</v>
      </c>
      <c r="L20048" s="147" t="s">
        <v>19047</v>
      </c>
      <c r="M20048" s="152"/>
      <c r="N20048" s="146"/>
      <c r="O20048" s="8" t="s">
        <v>19830</v>
      </c>
      <c r="P20048" s="8"/>
      <c r="Q20048" s="8"/>
      <c r="R20048" s="8"/>
      <c r="S20048" s="8"/>
      <c r="T20048" s="8"/>
      <c r="U20048" s="8"/>
      <c r="V20048" s="8"/>
      <c r="W20048" s="8"/>
      <c r="X20048" s="8"/>
      <c r="Y20048" s="8"/>
      <c r="Z20048" s="8"/>
      <c r="AA20048" s="8"/>
      <c r="AB20048" s="8"/>
      <c r="AC20048" s="8" t="s">
        <v>20812</v>
      </c>
      <c r="AD20048" s="6" t="s">
        <v>18592</v>
      </c>
      <c r="AE20048" s="8" t="s">
        <v>20813</v>
      </c>
      <c r="AF20048" s="6" t="s">
        <v>20807</v>
      </c>
      <c r="AG20048" s="9" t="s">
        <v>20181</v>
      </c>
      <c r="AH20048" s="41" t="s">
        <v>19836</v>
      </c>
      <c r="AI20048" s="9" t="s">
        <v>46</v>
      </c>
      <c r="AK20048" s="9" t="s">
        <v>149</v>
      </c>
      <c r="AP20048" s="83">
        <v>0</v>
      </c>
      <c r="AQ20048" s="10" t="s">
        <v>587</v>
      </c>
      <c r="AR20048" s="174" t="s">
        <v>111</v>
      </c>
      <c r="AS20048" s="174" t="s">
        <v>19829</v>
      </c>
      <c r="AT20048" s="175" t="s">
        <v>19045</v>
      </c>
      <c r="AU20048" s="175" t="s">
        <v>1428</v>
      </c>
    </row>
    <row r="20049" spans="1:47" hidden="1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48412</v>
      </c>
      <c r="I20049" s="146">
        <v>2013</v>
      </c>
      <c r="J20049" s="147" t="s">
        <v>19116</v>
      </c>
      <c r="K20049" s="147">
        <v>2013</v>
      </c>
      <c r="L20049" s="147" t="s">
        <v>19047</v>
      </c>
      <c r="M20049" s="152"/>
      <c r="N20049" s="146"/>
      <c r="O20049" s="8" t="s">
        <v>19830</v>
      </c>
      <c r="P20049" s="8"/>
      <c r="Q20049" s="8"/>
      <c r="R20049" s="8"/>
      <c r="S20049" s="8"/>
      <c r="T20049" s="8"/>
      <c r="U20049" s="8"/>
      <c r="V20049" s="8"/>
      <c r="W20049" s="8"/>
      <c r="X20049" s="8"/>
      <c r="Y20049" s="8"/>
      <c r="Z20049" s="8"/>
      <c r="AA20049" s="8"/>
      <c r="AB20049" s="8"/>
      <c r="AC20049" s="8" t="s">
        <v>20812</v>
      </c>
      <c r="AD20049" s="6" t="s">
        <v>18592</v>
      </c>
      <c r="AE20049" s="8" t="s">
        <v>20813</v>
      </c>
      <c r="AF20049" s="6" t="s">
        <v>20806</v>
      </c>
      <c r="AG20049" s="9" t="s">
        <v>20182</v>
      </c>
      <c r="AH20049" s="41" t="s">
        <v>19836</v>
      </c>
      <c r="AI20049" s="9" t="s">
        <v>46</v>
      </c>
      <c r="AK20049" s="9" t="s">
        <v>149</v>
      </c>
      <c r="AP20049" s="83">
        <v>0</v>
      </c>
      <c r="AQ20049" s="10" t="s">
        <v>587</v>
      </c>
      <c r="AR20049" s="174" t="s">
        <v>111</v>
      </c>
      <c r="AS20049" s="174" t="s">
        <v>19829</v>
      </c>
      <c r="AT20049" s="175" t="s">
        <v>19045</v>
      </c>
      <c r="AU20049" s="175" t="s">
        <v>1428</v>
      </c>
    </row>
    <row r="20050" spans="1:47" hidden="1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48412</v>
      </c>
      <c r="I20050" s="146">
        <v>2013</v>
      </c>
      <c r="J20050" s="147" t="s">
        <v>19116</v>
      </c>
      <c r="K20050" s="147">
        <v>2013</v>
      </c>
      <c r="L20050" s="147" t="s">
        <v>19047</v>
      </c>
      <c r="M20050" s="152"/>
      <c r="N20050" s="146"/>
      <c r="O20050" s="8" t="s">
        <v>19830</v>
      </c>
      <c r="P20050" s="8"/>
      <c r="Q20050" s="8"/>
      <c r="R20050" s="8"/>
      <c r="S20050" s="8"/>
      <c r="T20050" s="8"/>
      <c r="U20050" s="8"/>
      <c r="V20050" s="8"/>
      <c r="W20050" s="8"/>
      <c r="X20050" s="8"/>
      <c r="Y20050" s="8"/>
      <c r="Z20050" s="8"/>
      <c r="AA20050" s="8"/>
      <c r="AB20050" s="8"/>
      <c r="AC20050" s="8" t="s">
        <v>20812</v>
      </c>
      <c r="AD20050" s="6" t="s">
        <v>18592</v>
      </c>
      <c r="AE20050" s="8" t="s">
        <v>20813</v>
      </c>
      <c r="AF20050" s="6" t="s">
        <v>20807</v>
      </c>
      <c r="AG20050" s="9" t="s">
        <v>20183</v>
      </c>
      <c r="AH20050" s="41" t="s">
        <v>19836</v>
      </c>
      <c r="AI20050" s="9" t="s">
        <v>46</v>
      </c>
      <c r="AK20050" s="9" t="s">
        <v>149</v>
      </c>
      <c r="AP20050" s="83">
        <v>0</v>
      </c>
      <c r="AQ20050" s="10" t="s">
        <v>587</v>
      </c>
      <c r="AR20050" s="174" t="s">
        <v>111</v>
      </c>
      <c r="AS20050" s="174" t="s">
        <v>19829</v>
      </c>
      <c r="AT20050" s="175" t="s">
        <v>19045</v>
      </c>
      <c r="AU20050" s="175" t="s">
        <v>1428</v>
      </c>
    </row>
    <row r="20051" spans="1:47" hidden="1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48412</v>
      </c>
      <c r="I20051" s="146">
        <v>2013</v>
      </c>
      <c r="J20051" s="147" t="s">
        <v>19116</v>
      </c>
      <c r="K20051" s="147">
        <v>2013</v>
      </c>
      <c r="L20051" s="147" t="s">
        <v>19047</v>
      </c>
      <c r="M20051" s="152"/>
      <c r="N20051" s="146"/>
      <c r="O20051" s="8" t="s">
        <v>19830</v>
      </c>
      <c r="P20051" s="8"/>
      <c r="Q20051" s="8"/>
      <c r="R20051" s="8"/>
      <c r="S20051" s="8"/>
      <c r="T20051" s="8"/>
      <c r="U20051" s="8"/>
      <c r="V20051" s="8"/>
      <c r="W20051" s="8"/>
      <c r="X20051" s="8"/>
      <c r="Y20051" s="8"/>
      <c r="Z20051" s="8"/>
      <c r="AA20051" s="8"/>
      <c r="AB20051" s="8"/>
      <c r="AC20051" s="8" t="s">
        <v>20812</v>
      </c>
      <c r="AD20051" s="6" t="s">
        <v>18590</v>
      </c>
      <c r="AE20051" s="8" t="s">
        <v>20813</v>
      </c>
      <c r="AF20051" s="6" t="s">
        <v>20807</v>
      </c>
      <c r="AG20051" s="9" t="s">
        <v>20184</v>
      </c>
      <c r="AH20051" s="41" t="s">
        <v>19836</v>
      </c>
      <c r="AI20051" s="9" t="s">
        <v>46</v>
      </c>
      <c r="AK20051" s="9" t="s">
        <v>149</v>
      </c>
      <c r="AP20051" s="83">
        <v>0</v>
      </c>
      <c r="AQ20051" s="10" t="s">
        <v>587</v>
      </c>
      <c r="AR20051" s="174" t="s">
        <v>111</v>
      </c>
      <c r="AS20051" s="174" t="s">
        <v>19829</v>
      </c>
      <c r="AT20051" s="175" t="s">
        <v>19045</v>
      </c>
      <c r="AU20051" s="175" t="s">
        <v>1428</v>
      </c>
    </row>
    <row r="20052" spans="1:47" hidden="1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48412</v>
      </c>
      <c r="I20052" s="146">
        <v>2013</v>
      </c>
      <c r="J20052" s="147" t="s">
        <v>19116</v>
      </c>
      <c r="K20052" s="147">
        <v>2013</v>
      </c>
      <c r="L20052" s="147" t="s">
        <v>19047</v>
      </c>
      <c r="M20052" s="152"/>
      <c r="N20052" s="146"/>
      <c r="O20052" s="8" t="s">
        <v>19830</v>
      </c>
      <c r="P20052" s="8"/>
      <c r="Q20052" s="8"/>
      <c r="R20052" s="8"/>
      <c r="S20052" s="8"/>
      <c r="T20052" s="8"/>
      <c r="U20052" s="8"/>
      <c r="V20052" s="8"/>
      <c r="W20052" s="8"/>
      <c r="X20052" s="8"/>
      <c r="Y20052" s="8"/>
      <c r="Z20052" s="8"/>
      <c r="AA20052" s="8"/>
      <c r="AB20052" s="8"/>
      <c r="AC20052" s="8" t="s">
        <v>20812</v>
      </c>
      <c r="AD20052" s="6" t="s">
        <v>18590</v>
      </c>
      <c r="AE20052" s="8" t="s">
        <v>20813</v>
      </c>
      <c r="AF20052" s="6" t="s">
        <v>20806</v>
      </c>
      <c r="AG20052" s="9" t="s">
        <v>20185</v>
      </c>
      <c r="AH20052" s="41" t="s">
        <v>19836</v>
      </c>
      <c r="AI20052" s="9" t="s">
        <v>46</v>
      </c>
      <c r="AK20052" s="9" t="s">
        <v>149</v>
      </c>
      <c r="AP20052" s="83">
        <v>0</v>
      </c>
      <c r="AQ20052" s="10" t="s">
        <v>587</v>
      </c>
      <c r="AR20052" s="174" t="s">
        <v>111</v>
      </c>
      <c r="AS20052" s="174" t="s">
        <v>19829</v>
      </c>
      <c r="AT20052" s="175" t="s">
        <v>19045</v>
      </c>
      <c r="AU20052" s="175" t="s">
        <v>1428</v>
      </c>
    </row>
    <row r="20053" spans="1:47" hidden="1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48412</v>
      </c>
      <c r="I20053" s="146">
        <v>2013</v>
      </c>
      <c r="J20053" s="147" t="s">
        <v>19116</v>
      </c>
      <c r="K20053" s="147">
        <v>2013</v>
      </c>
      <c r="L20053" s="147" t="s">
        <v>19047</v>
      </c>
      <c r="M20053" s="152"/>
      <c r="N20053" s="146"/>
      <c r="O20053" s="8" t="s">
        <v>19830</v>
      </c>
      <c r="P20053" s="8"/>
      <c r="Q20053" s="8"/>
      <c r="R20053" s="8"/>
      <c r="S20053" s="8"/>
      <c r="T20053" s="8"/>
      <c r="U20053" s="8"/>
      <c r="V20053" s="8"/>
      <c r="W20053" s="8"/>
      <c r="X20053" s="8"/>
      <c r="Y20053" s="8"/>
      <c r="Z20053" s="8"/>
      <c r="AA20053" s="8"/>
      <c r="AB20053" s="8"/>
      <c r="AC20053" s="8" t="s">
        <v>20812</v>
      </c>
      <c r="AD20053" s="6" t="s">
        <v>18590</v>
      </c>
      <c r="AE20053" s="8" t="s">
        <v>20813</v>
      </c>
      <c r="AF20053" s="6" t="s">
        <v>20806</v>
      </c>
      <c r="AG20053" s="9" t="s">
        <v>20186</v>
      </c>
      <c r="AH20053" s="41" t="s">
        <v>19836</v>
      </c>
      <c r="AI20053" s="9" t="s">
        <v>46</v>
      </c>
      <c r="AK20053" s="9" t="s">
        <v>149</v>
      </c>
      <c r="AP20053" s="83">
        <v>0</v>
      </c>
      <c r="AQ20053" s="10" t="s">
        <v>587</v>
      </c>
      <c r="AR20053" s="174" t="s">
        <v>111</v>
      </c>
      <c r="AS20053" s="174" t="s">
        <v>19829</v>
      </c>
      <c r="AT20053" s="175" t="s">
        <v>19045</v>
      </c>
      <c r="AU20053" s="175" t="s">
        <v>1428</v>
      </c>
    </row>
    <row r="20054" spans="1:47" hidden="1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48412</v>
      </c>
      <c r="I20054" s="146">
        <v>2013</v>
      </c>
      <c r="J20054" s="147" t="s">
        <v>19116</v>
      </c>
      <c r="K20054" s="147">
        <v>2013</v>
      </c>
      <c r="L20054" s="147" t="s">
        <v>19047</v>
      </c>
      <c r="M20054" s="152"/>
      <c r="N20054" s="146"/>
      <c r="O20054" s="8" t="s">
        <v>19830</v>
      </c>
      <c r="P20054" s="8"/>
      <c r="Q20054" s="8"/>
      <c r="R20054" s="8"/>
      <c r="S20054" s="8"/>
      <c r="T20054" s="8"/>
      <c r="U20054" s="8"/>
      <c r="V20054" s="8"/>
      <c r="W20054" s="8"/>
      <c r="X20054" s="8"/>
      <c r="Y20054" s="8"/>
      <c r="Z20054" s="8"/>
      <c r="AA20054" s="8"/>
      <c r="AB20054" s="8"/>
      <c r="AC20054" s="8" t="s">
        <v>20812</v>
      </c>
      <c r="AD20054" s="6" t="s">
        <v>18590</v>
      </c>
      <c r="AE20054" s="8" t="s">
        <v>20813</v>
      </c>
      <c r="AF20054" s="6" t="s">
        <v>20807</v>
      </c>
      <c r="AG20054" s="9" t="s">
        <v>20187</v>
      </c>
      <c r="AH20054" s="41" t="s">
        <v>19836</v>
      </c>
      <c r="AI20054" s="9" t="s">
        <v>46</v>
      </c>
      <c r="AK20054" s="9" t="s">
        <v>149</v>
      </c>
      <c r="AP20054" s="83">
        <v>0</v>
      </c>
      <c r="AQ20054" s="10" t="s">
        <v>587</v>
      </c>
      <c r="AR20054" s="174" t="s">
        <v>111</v>
      </c>
      <c r="AS20054" s="174" t="s">
        <v>19829</v>
      </c>
      <c r="AT20054" s="175" t="s">
        <v>19045</v>
      </c>
      <c r="AU20054" s="175" t="s">
        <v>1428</v>
      </c>
    </row>
    <row r="20055" spans="1:47" hidden="1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48412</v>
      </c>
      <c r="I20055" s="146">
        <v>2013</v>
      </c>
      <c r="J20055" s="147" t="s">
        <v>19116</v>
      </c>
      <c r="K20055" s="147">
        <v>2013</v>
      </c>
      <c r="L20055" s="147" t="s">
        <v>19047</v>
      </c>
      <c r="M20055" s="152"/>
      <c r="N20055" s="146"/>
      <c r="O20055" s="8" t="s">
        <v>19830</v>
      </c>
      <c r="P20055" s="8"/>
      <c r="Q20055" s="8"/>
      <c r="R20055" s="8"/>
      <c r="S20055" s="8"/>
      <c r="T20055" s="8"/>
      <c r="U20055" s="8"/>
      <c r="V20055" s="8"/>
      <c r="W20055" s="8"/>
      <c r="X20055" s="8"/>
      <c r="Y20055" s="8"/>
      <c r="Z20055" s="8"/>
      <c r="AA20055" s="8"/>
      <c r="AB20055" s="8"/>
      <c r="AC20055" s="8" t="s">
        <v>20812</v>
      </c>
      <c r="AD20055" s="6" t="s">
        <v>18590</v>
      </c>
      <c r="AE20055" s="8" t="s">
        <v>20813</v>
      </c>
      <c r="AF20055" s="6" t="s">
        <v>20807</v>
      </c>
      <c r="AG20055" s="9" t="s">
        <v>20188</v>
      </c>
      <c r="AH20055" s="41" t="s">
        <v>19836</v>
      </c>
      <c r="AI20055" s="9" t="s">
        <v>46</v>
      </c>
      <c r="AK20055" s="9" t="s">
        <v>149</v>
      </c>
      <c r="AP20055" s="83">
        <v>0</v>
      </c>
      <c r="AQ20055" s="10" t="s">
        <v>587</v>
      </c>
      <c r="AR20055" s="174" t="s">
        <v>111</v>
      </c>
      <c r="AS20055" s="174" t="s">
        <v>19829</v>
      </c>
      <c r="AT20055" s="175" t="s">
        <v>19045</v>
      </c>
      <c r="AU20055" s="175" t="s">
        <v>1428</v>
      </c>
    </row>
    <row r="20056" spans="1:47" hidden="1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48412</v>
      </c>
      <c r="I20056" s="146">
        <v>2013</v>
      </c>
      <c r="J20056" s="147" t="s">
        <v>19116</v>
      </c>
      <c r="K20056" s="147">
        <v>2013</v>
      </c>
      <c r="L20056" s="147" t="s">
        <v>19047</v>
      </c>
      <c r="M20056" s="152"/>
      <c r="N20056" s="146"/>
      <c r="O20056" s="8" t="s">
        <v>19830</v>
      </c>
      <c r="P20056" s="8"/>
      <c r="Q20056" s="8"/>
      <c r="R20056" s="8"/>
      <c r="S20056" s="8"/>
      <c r="T20056" s="8"/>
      <c r="U20056" s="8"/>
      <c r="V20056" s="8"/>
      <c r="W20056" s="8"/>
      <c r="X20056" s="8"/>
      <c r="Y20056" s="8"/>
      <c r="Z20056" s="8"/>
      <c r="AA20056" s="8"/>
      <c r="AB20056" s="8"/>
      <c r="AC20056" s="8" t="s">
        <v>20812</v>
      </c>
      <c r="AD20056" s="6" t="s">
        <v>18592</v>
      </c>
      <c r="AE20056" s="8" t="s">
        <v>20813</v>
      </c>
      <c r="AF20056" s="6" t="s">
        <v>20807</v>
      </c>
      <c r="AG20056" s="9" t="s">
        <v>20189</v>
      </c>
      <c r="AH20056" s="41" t="s">
        <v>19836</v>
      </c>
      <c r="AI20056" s="9" t="s">
        <v>46</v>
      </c>
      <c r="AK20056" s="9" t="s">
        <v>149</v>
      </c>
      <c r="AP20056" s="83">
        <v>0</v>
      </c>
      <c r="AQ20056" s="10" t="s">
        <v>587</v>
      </c>
      <c r="AR20056" s="174" t="s">
        <v>111</v>
      </c>
      <c r="AS20056" s="174" t="s">
        <v>19829</v>
      </c>
      <c r="AT20056" s="175" t="s">
        <v>19045</v>
      </c>
      <c r="AU20056" s="175" t="s">
        <v>1428</v>
      </c>
    </row>
    <row r="20057" spans="1:47" hidden="1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48412</v>
      </c>
      <c r="I20057" s="146">
        <v>2013</v>
      </c>
      <c r="J20057" s="147" t="s">
        <v>19116</v>
      </c>
      <c r="K20057" s="147">
        <v>2013</v>
      </c>
      <c r="L20057" s="147" t="s">
        <v>19047</v>
      </c>
      <c r="M20057" s="152"/>
      <c r="N20057" s="146"/>
      <c r="O20057" s="8" t="s">
        <v>19830</v>
      </c>
      <c r="P20057" s="8"/>
      <c r="Q20057" s="8"/>
      <c r="R20057" s="8"/>
      <c r="S20057" s="8"/>
      <c r="T20057" s="8"/>
      <c r="U20057" s="8"/>
      <c r="V20057" s="8"/>
      <c r="W20057" s="8"/>
      <c r="X20057" s="8"/>
      <c r="Y20057" s="8"/>
      <c r="Z20057" s="8"/>
      <c r="AA20057" s="8"/>
      <c r="AB20057" s="8"/>
      <c r="AC20057" s="8" t="s">
        <v>20812</v>
      </c>
      <c r="AD20057" s="6" t="s">
        <v>18592</v>
      </c>
      <c r="AE20057" s="8" t="s">
        <v>20813</v>
      </c>
      <c r="AF20057" s="6" t="s">
        <v>20806</v>
      </c>
      <c r="AG20057" s="9" t="s">
        <v>20190</v>
      </c>
      <c r="AH20057" s="41" t="s">
        <v>19836</v>
      </c>
      <c r="AI20057" s="9" t="s">
        <v>46</v>
      </c>
      <c r="AK20057" s="9" t="s">
        <v>149</v>
      </c>
      <c r="AP20057" s="83">
        <v>0</v>
      </c>
      <c r="AQ20057" s="10" t="s">
        <v>587</v>
      </c>
      <c r="AR20057" s="174" t="s">
        <v>111</v>
      </c>
      <c r="AS20057" s="174" t="s">
        <v>19829</v>
      </c>
      <c r="AT20057" s="175" t="s">
        <v>19045</v>
      </c>
      <c r="AU20057" s="175" t="s">
        <v>1428</v>
      </c>
    </row>
    <row r="20058" spans="1:47" hidden="1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48412</v>
      </c>
      <c r="I20058" s="146">
        <v>2013</v>
      </c>
      <c r="J20058" s="147" t="s">
        <v>19116</v>
      </c>
      <c r="K20058" s="147">
        <v>2013</v>
      </c>
      <c r="L20058" s="147" t="s">
        <v>19047</v>
      </c>
      <c r="M20058" s="152"/>
      <c r="N20058" s="146"/>
      <c r="O20058" s="8" t="s">
        <v>19830</v>
      </c>
      <c r="P20058" s="8"/>
      <c r="Q20058" s="8"/>
      <c r="R20058" s="8"/>
      <c r="S20058" s="8"/>
      <c r="T20058" s="8"/>
      <c r="U20058" s="8"/>
      <c r="V20058" s="8"/>
      <c r="W20058" s="8"/>
      <c r="X20058" s="8"/>
      <c r="Y20058" s="8"/>
      <c r="Z20058" s="8"/>
      <c r="AA20058" s="8"/>
      <c r="AB20058" s="8"/>
      <c r="AC20058" s="8" t="s">
        <v>20812</v>
      </c>
      <c r="AD20058" s="6" t="s">
        <v>18592</v>
      </c>
      <c r="AE20058" s="8" t="s">
        <v>20813</v>
      </c>
      <c r="AF20058" s="6" t="s">
        <v>20806</v>
      </c>
      <c r="AG20058" s="9" t="s">
        <v>20191</v>
      </c>
      <c r="AH20058" s="41" t="s">
        <v>19836</v>
      </c>
      <c r="AI20058" s="9" t="s">
        <v>46</v>
      </c>
      <c r="AK20058" s="9" t="s">
        <v>149</v>
      </c>
      <c r="AP20058" s="83">
        <v>0</v>
      </c>
      <c r="AQ20058" s="10" t="s">
        <v>587</v>
      </c>
      <c r="AR20058" s="174" t="s">
        <v>111</v>
      </c>
      <c r="AS20058" s="174" t="s">
        <v>19829</v>
      </c>
      <c r="AT20058" s="175" t="s">
        <v>19045</v>
      </c>
      <c r="AU20058" s="175" t="s">
        <v>1428</v>
      </c>
    </row>
    <row r="20059" spans="1:47" hidden="1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48412</v>
      </c>
      <c r="I20059" s="146">
        <v>2013</v>
      </c>
      <c r="J20059" s="147" t="s">
        <v>19116</v>
      </c>
      <c r="K20059" s="147">
        <v>2013</v>
      </c>
      <c r="L20059" s="147" t="s">
        <v>19047</v>
      </c>
      <c r="M20059" s="152"/>
      <c r="N20059" s="146"/>
      <c r="O20059" s="8" t="s">
        <v>19830</v>
      </c>
      <c r="P20059" s="8"/>
      <c r="Q20059" s="8"/>
      <c r="R20059" s="8"/>
      <c r="S20059" s="8"/>
      <c r="T20059" s="8"/>
      <c r="U20059" s="8"/>
      <c r="V20059" s="8"/>
      <c r="W20059" s="8"/>
      <c r="X20059" s="8"/>
      <c r="Y20059" s="8"/>
      <c r="Z20059" s="8"/>
      <c r="AA20059" s="8"/>
      <c r="AB20059" s="8"/>
      <c r="AC20059" s="8" t="s">
        <v>20812</v>
      </c>
      <c r="AD20059" s="6" t="s">
        <v>18590</v>
      </c>
      <c r="AE20059" s="8" t="s">
        <v>20813</v>
      </c>
      <c r="AF20059" s="6" t="s">
        <v>20807</v>
      </c>
      <c r="AG20059" s="9" t="s">
        <v>20192</v>
      </c>
      <c r="AH20059" s="41" t="s">
        <v>19836</v>
      </c>
      <c r="AI20059" s="9" t="s">
        <v>46</v>
      </c>
      <c r="AK20059" s="9" t="s">
        <v>149</v>
      </c>
      <c r="AP20059" s="83">
        <v>0</v>
      </c>
      <c r="AQ20059" s="10" t="s">
        <v>587</v>
      </c>
      <c r="AR20059" s="174" t="s">
        <v>111</v>
      </c>
      <c r="AS20059" s="174" t="s">
        <v>19829</v>
      </c>
      <c r="AT20059" s="175" t="s">
        <v>19045</v>
      </c>
      <c r="AU20059" s="175" t="s">
        <v>1428</v>
      </c>
    </row>
    <row r="20060" spans="1:47" hidden="1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48412</v>
      </c>
      <c r="I20060" s="146">
        <v>2013</v>
      </c>
      <c r="J20060" s="147" t="s">
        <v>19116</v>
      </c>
      <c r="K20060" s="147">
        <v>2013</v>
      </c>
      <c r="L20060" s="147" t="s">
        <v>19047</v>
      </c>
      <c r="M20060" s="152"/>
      <c r="N20060" s="146"/>
      <c r="O20060" s="8" t="s">
        <v>19830</v>
      </c>
      <c r="P20060" s="8"/>
      <c r="Q20060" s="8"/>
      <c r="R20060" s="8"/>
      <c r="S20060" s="8"/>
      <c r="T20060" s="8"/>
      <c r="U20060" s="8"/>
      <c r="V20060" s="8"/>
      <c r="W20060" s="8"/>
      <c r="X20060" s="8"/>
      <c r="Y20060" s="8"/>
      <c r="Z20060" s="8"/>
      <c r="AA20060" s="8"/>
      <c r="AB20060" s="8"/>
      <c r="AC20060" s="8" t="s">
        <v>20812</v>
      </c>
      <c r="AD20060" s="6" t="s">
        <v>18592</v>
      </c>
      <c r="AE20060" s="8" t="s">
        <v>20813</v>
      </c>
      <c r="AF20060" s="6" t="s">
        <v>20806</v>
      </c>
      <c r="AG20060" s="9" t="s">
        <v>20193</v>
      </c>
      <c r="AH20060" s="41" t="s">
        <v>19836</v>
      </c>
      <c r="AI20060" s="9" t="s">
        <v>46</v>
      </c>
      <c r="AK20060" s="9" t="s">
        <v>149</v>
      </c>
      <c r="AP20060" s="83">
        <v>0</v>
      </c>
      <c r="AQ20060" s="10" t="s">
        <v>587</v>
      </c>
      <c r="AR20060" s="174" t="s">
        <v>111</v>
      </c>
      <c r="AS20060" s="174" t="s">
        <v>19829</v>
      </c>
      <c r="AT20060" s="175" t="s">
        <v>19045</v>
      </c>
      <c r="AU20060" s="175" t="s">
        <v>1428</v>
      </c>
    </row>
    <row r="20061" spans="1:47" hidden="1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48412</v>
      </c>
      <c r="I20061" s="146">
        <v>2013</v>
      </c>
      <c r="J20061" s="147" t="s">
        <v>19116</v>
      </c>
      <c r="K20061" s="147">
        <v>2013</v>
      </c>
      <c r="L20061" s="147" t="s">
        <v>19047</v>
      </c>
      <c r="M20061" s="152"/>
      <c r="N20061" s="146"/>
      <c r="O20061" s="8" t="s">
        <v>19830</v>
      </c>
      <c r="P20061" s="8"/>
      <c r="Q20061" s="8"/>
      <c r="R20061" s="8"/>
      <c r="S20061" s="8"/>
      <c r="T20061" s="8"/>
      <c r="U20061" s="8"/>
      <c r="V20061" s="8"/>
      <c r="W20061" s="8"/>
      <c r="X20061" s="8"/>
      <c r="Y20061" s="8"/>
      <c r="Z20061" s="8"/>
      <c r="AA20061" s="8"/>
      <c r="AB20061" s="8"/>
      <c r="AC20061" s="8" t="s">
        <v>20812</v>
      </c>
      <c r="AD20061" s="6" t="s">
        <v>18592</v>
      </c>
      <c r="AE20061" s="8" t="s">
        <v>20813</v>
      </c>
      <c r="AF20061" s="6" t="s">
        <v>20807</v>
      </c>
      <c r="AG20061" s="9" t="s">
        <v>20194</v>
      </c>
      <c r="AH20061" s="41" t="s">
        <v>19836</v>
      </c>
      <c r="AI20061" s="9" t="s">
        <v>46</v>
      </c>
      <c r="AK20061" s="9" t="s">
        <v>149</v>
      </c>
      <c r="AP20061" s="83">
        <v>0</v>
      </c>
      <c r="AQ20061" s="10" t="s">
        <v>587</v>
      </c>
      <c r="AR20061" s="174" t="s">
        <v>111</v>
      </c>
      <c r="AS20061" s="174" t="s">
        <v>19829</v>
      </c>
      <c r="AT20061" s="175" t="s">
        <v>19045</v>
      </c>
      <c r="AU20061" s="175" t="s">
        <v>1428</v>
      </c>
    </row>
    <row r="20062" spans="1:47" hidden="1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48412</v>
      </c>
      <c r="I20062" s="146">
        <v>2013</v>
      </c>
      <c r="J20062" s="147" t="s">
        <v>19116</v>
      </c>
      <c r="K20062" s="147">
        <v>2013</v>
      </c>
      <c r="L20062" s="147" t="s">
        <v>19047</v>
      </c>
      <c r="M20062" s="152"/>
      <c r="N20062" s="146"/>
      <c r="O20062" s="8" t="s">
        <v>19830</v>
      </c>
      <c r="P20062" s="8"/>
      <c r="Q20062" s="8"/>
      <c r="R20062" s="8"/>
      <c r="S20062" s="8"/>
      <c r="T20062" s="8"/>
      <c r="U20062" s="8"/>
      <c r="V20062" s="8"/>
      <c r="W20062" s="8"/>
      <c r="X20062" s="8"/>
      <c r="Y20062" s="8"/>
      <c r="Z20062" s="8"/>
      <c r="AA20062" s="8"/>
      <c r="AB20062" s="8"/>
      <c r="AC20062" s="8" t="s">
        <v>20812</v>
      </c>
      <c r="AD20062" s="6" t="s">
        <v>18590</v>
      </c>
      <c r="AE20062" s="8" t="s">
        <v>20813</v>
      </c>
      <c r="AF20062" s="6" t="s">
        <v>20806</v>
      </c>
      <c r="AG20062" s="9" t="s">
        <v>20195</v>
      </c>
      <c r="AH20062" s="41" t="s">
        <v>19836</v>
      </c>
      <c r="AI20062" s="9" t="s">
        <v>46</v>
      </c>
      <c r="AK20062" s="9" t="s">
        <v>149</v>
      </c>
      <c r="AP20062" s="83">
        <v>0</v>
      </c>
      <c r="AQ20062" s="10" t="s">
        <v>587</v>
      </c>
      <c r="AR20062" s="174" t="s">
        <v>111</v>
      </c>
      <c r="AS20062" s="174" t="s">
        <v>19829</v>
      </c>
      <c r="AT20062" s="175" t="s">
        <v>19045</v>
      </c>
      <c r="AU20062" s="175" t="s">
        <v>1428</v>
      </c>
    </row>
    <row r="20063" spans="1:47" hidden="1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48412</v>
      </c>
      <c r="I20063" s="146">
        <v>2013</v>
      </c>
      <c r="J20063" s="147" t="s">
        <v>19116</v>
      </c>
      <c r="K20063" s="147">
        <v>2013</v>
      </c>
      <c r="L20063" s="147" t="s">
        <v>19047</v>
      </c>
      <c r="M20063" s="152"/>
      <c r="N20063" s="146"/>
      <c r="O20063" s="8" t="s">
        <v>19830</v>
      </c>
      <c r="P20063" s="8"/>
      <c r="Q20063" s="8"/>
      <c r="R20063" s="8"/>
      <c r="S20063" s="8"/>
      <c r="T20063" s="8"/>
      <c r="U20063" s="8"/>
      <c r="V20063" s="8"/>
      <c r="W20063" s="8"/>
      <c r="X20063" s="8"/>
      <c r="Y20063" s="8"/>
      <c r="Z20063" s="8"/>
      <c r="AA20063" s="8"/>
      <c r="AB20063" s="8"/>
      <c r="AC20063" s="8" t="s">
        <v>20812</v>
      </c>
      <c r="AD20063" s="6" t="s">
        <v>18590</v>
      </c>
      <c r="AE20063" s="8" t="s">
        <v>20813</v>
      </c>
      <c r="AF20063" s="6" t="s">
        <v>20806</v>
      </c>
      <c r="AG20063" s="9" t="s">
        <v>20196</v>
      </c>
      <c r="AH20063" s="41" t="s">
        <v>19836</v>
      </c>
      <c r="AI20063" s="9" t="s">
        <v>46</v>
      </c>
      <c r="AK20063" s="9" t="s">
        <v>149</v>
      </c>
      <c r="AP20063" s="83">
        <v>300</v>
      </c>
      <c r="AQ20063" s="10" t="s">
        <v>587</v>
      </c>
      <c r="AR20063" s="174" t="s">
        <v>111</v>
      </c>
      <c r="AS20063" s="174" t="s">
        <v>19829</v>
      </c>
      <c r="AT20063" s="175" t="s">
        <v>19045</v>
      </c>
      <c r="AU20063" s="175" t="s">
        <v>1428</v>
      </c>
    </row>
    <row r="20064" spans="1:47" hidden="1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48412</v>
      </c>
      <c r="I20064" s="146">
        <v>2013</v>
      </c>
      <c r="J20064" s="147" t="s">
        <v>19116</v>
      </c>
      <c r="K20064" s="147">
        <v>2013</v>
      </c>
      <c r="L20064" s="147" t="s">
        <v>19047</v>
      </c>
      <c r="M20064" s="152"/>
      <c r="N20064" s="146"/>
      <c r="O20064" s="8" t="s">
        <v>19830</v>
      </c>
      <c r="P20064" s="8"/>
      <c r="Q20064" s="8"/>
      <c r="R20064" s="8"/>
      <c r="S20064" s="8"/>
      <c r="T20064" s="8"/>
      <c r="U20064" s="8"/>
      <c r="V20064" s="8"/>
      <c r="W20064" s="8"/>
      <c r="X20064" s="8"/>
      <c r="Y20064" s="8"/>
      <c r="Z20064" s="8"/>
      <c r="AA20064" s="8"/>
      <c r="AB20064" s="8"/>
      <c r="AC20064" s="8" t="s">
        <v>20812</v>
      </c>
      <c r="AD20064" s="6" t="s">
        <v>18592</v>
      </c>
      <c r="AE20064" s="8" t="s">
        <v>20813</v>
      </c>
      <c r="AF20064" s="6" t="s">
        <v>20807</v>
      </c>
      <c r="AG20064" s="9" t="s">
        <v>20197</v>
      </c>
      <c r="AH20064" s="41" t="s">
        <v>19836</v>
      </c>
      <c r="AI20064" s="9" t="s">
        <v>46</v>
      </c>
      <c r="AK20064" s="9" t="s">
        <v>149</v>
      </c>
      <c r="AP20064" s="83">
        <v>0</v>
      </c>
      <c r="AQ20064" s="10" t="s">
        <v>587</v>
      </c>
      <c r="AR20064" s="174" t="s">
        <v>111</v>
      </c>
      <c r="AS20064" s="174" t="s">
        <v>19829</v>
      </c>
      <c r="AT20064" s="175" t="s">
        <v>19045</v>
      </c>
      <c r="AU20064" s="175" t="s">
        <v>1428</v>
      </c>
    </row>
    <row r="20065" spans="1:47" hidden="1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48412</v>
      </c>
      <c r="I20065" s="146">
        <v>2013</v>
      </c>
      <c r="J20065" s="147" t="s">
        <v>19116</v>
      </c>
      <c r="K20065" s="147">
        <v>2013</v>
      </c>
      <c r="L20065" s="147" t="s">
        <v>19047</v>
      </c>
      <c r="M20065" s="152"/>
      <c r="N20065" s="146"/>
      <c r="O20065" s="8" t="s">
        <v>19830</v>
      </c>
      <c r="P20065" s="8"/>
      <c r="Q20065" s="8"/>
      <c r="R20065" s="8"/>
      <c r="S20065" s="8"/>
      <c r="T20065" s="8"/>
      <c r="U20065" s="8"/>
      <c r="V20065" s="8"/>
      <c r="W20065" s="8"/>
      <c r="X20065" s="8"/>
      <c r="Y20065" s="8"/>
      <c r="Z20065" s="8"/>
      <c r="AA20065" s="8"/>
      <c r="AB20065" s="8"/>
      <c r="AC20065" s="8" t="s">
        <v>20812</v>
      </c>
      <c r="AD20065" s="6" t="s">
        <v>18592</v>
      </c>
      <c r="AE20065" s="8" t="s">
        <v>20813</v>
      </c>
      <c r="AF20065" s="6" t="s">
        <v>20806</v>
      </c>
      <c r="AG20065" s="9" t="s">
        <v>20198</v>
      </c>
      <c r="AH20065" s="41" t="s">
        <v>19836</v>
      </c>
      <c r="AI20065" s="9" t="s">
        <v>46</v>
      </c>
      <c r="AK20065" s="9" t="s">
        <v>149</v>
      </c>
      <c r="AP20065" s="83">
        <v>0</v>
      </c>
      <c r="AQ20065" s="10" t="s">
        <v>587</v>
      </c>
      <c r="AR20065" s="174" t="s">
        <v>111</v>
      </c>
      <c r="AS20065" s="174" t="s">
        <v>19829</v>
      </c>
      <c r="AT20065" s="175" t="s">
        <v>19045</v>
      </c>
      <c r="AU20065" s="175" t="s">
        <v>1428</v>
      </c>
    </row>
    <row r="20066" spans="1:47" hidden="1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48412</v>
      </c>
      <c r="I20066" s="146">
        <v>2013</v>
      </c>
      <c r="J20066" s="147" t="s">
        <v>19116</v>
      </c>
      <c r="K20066" s="147">
        <v>2013</v>
      </c>
      <c r="L20066" s="147" t="s">
        <v>19047</v>
      </c>
      <c r="M20066" s="152"/>
      <c r="N20066" s="146"/>
      <c r="O20066" s="8" t="s">
        <v>19830</v>
      </c>
      <c r="P20066" s="8"/>
      <c r="Q20066" s="8"/>
      <c r="R20066" s="8"/>
      <c r="S20066" s="8"/>
      <c r="T20066" s="8"/>
      <c r="U20066" s="8"/>
      <c r="V20066" s="8"/>
      <c r="W20066" s="8"/>
      <c r="X20066" s="8"/>
      <c r="Y20066" s="8"/>
      <c r="Z20066" s="8"/>
      <c r="AA20066" s="8"/>
      <c r="AB20066" s="8"/>
      <c r="AC20066" s="8" t="s">
        <v>20812</v>
      </c>
      <c r="AD20066" s="6" t="s">
        <v>18592</v>
      </c>
      <c r="AE20066" s="8" t="s">
        <v>20813</v>
      </c>
      <c r="AF20066" s="6" t="s">
        <v>20807</v>
      </c>
      <c r="AG20066" s="9" t="s">
        <v>20199</v>
      </c>
      <c r="AH20066" s="41" t="s">
        <v>19836</v>
      </c>
      <c r="AI20066" s="9" t="s">
        <v>46</v>
      </c>
      <c r="AK20066" s="9" t="s">
        <v>149</v>
      </c>
      <c r="AP20066" s="83">
        <v>328</v>
      </c>
      <c r="AQ20066" s="10" t="s">
        <v>587</v>
      </c>
      <c r="AR20066" s="174" t="s">
        <v>111</v>
      </c>
      <c r="AS20066" s="174" t="s">
        <v>19829</v>
      </c>
      <c r="AT20066" s="175" t="s">
        <v>19045</v>
      </c>
      <c r="AU20066" s="175" t="s">
        <v>1428</v>
      </c>
    </row>
    <row r="20067" spans="1:47" hidden="1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48412</v>
      </c>
      <c r="I20067" s="146">
        <v>2013</v>
      </c>
      <c r="J20067" s="147" t="s">
        <v>19116</v>
      </c>
      <c r="K20067" s="147">
        <v>2013</v>
      </c>
      <c r="L20067" s="147" t="s">
        <v>19047</v>
      </c>
      <c r="M20067" s="152"/>
      <c r="N20067" s="146"/>
      <c r="O20067" s="8" t="s">
        <v>19830</v>
      </c>
      <c r="P20067" s="8"/>
      <c r="Q20067" s="8"/>
      <c r="R20067" s="8"/>
      <c r="S20067" s="8"/>
      <c r="T20067" s="8"/>
      <c r="U20067" s="8"/>
      <c r="V20067" s="8"/>
      <c r="W20067" s="8"/>
      <c r="X20067" s="8"/>
      <c r="Y20067" s="8"/>
      <c r="Z20067" s="8"/>
      <c r="AA20067" s="8"/>
      <c r="AB20067" s="8"/>
      <c r="AC20067" s="8" t="s">
        <v>20812</v>
      </c>
      <c r="AD20067" s="6" t="s">
        <v>18590</v>
      </c>
      <c r="AE20067" s="8" t="s">
        <v>20813</v>
      </c>
      <c r="AF20067" s="6" t="s">
        <v>20807</v>
      </c>
      <c r="AG20067" s="9" t="s">
        <v>20200</v>
      </c>
      <c r="AH20067" s="41" t="s">
        <v>19836</v>
      </c>
      <c r="AI20067" s="9" t="s">
        <v>46</v>
      </c>
      <c r="AK20067" s="9" t="s">
        <v>149</v>
      </c>
      <c r="AP20067" s="83">
        <v>0</v>
      </c>
      <c r="AQ20067" s="10" t="s">
        <v>587</v>
      </c>
      <c r="AR20067" s="174" t="s">
        <v>111</v>
      </c>
      <c r="AS20067" s="174" t="s">
        <v>19829</v>
      </c>
      <c r="AT20067" s="175" t="s">
        <v>19045</v>
      </c>
      <c r="AU20067" s="175" t="s">
        <v>1428</v>
      </c>
    </row>
    <row r="20068" spans="1:47" hidden="1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48412</v>
      </c>
      <c r="I20068" s="146">
        <v>2013</v>
      </c>
      <c r="J20068" s="147" t="s">
        <v>19116</v>
      </c>
      <c r="K20068" s="147">
        <v>2013</v>
      </c>
      <c r="L20068" s="147" t="s">
        <v>19047</v>
      </c>
      <c r="M20068" s="152"/>
      <c r="N20068" s="146"/>
      <c r="O20068" s="8" t="s">
        <v>19830</v>
      </c>
      <c r="P20068" s="8"/>
      <c r="Q20068" s="8"/>
      <c r="R20068" s="8"/>
      <c r="S20068" s="8"/>
      <c r="T20068" s="8"/>
      <c r="U20068" s="8"/>
      <c r="V20068" s="8"/>
      <c r="W20068" s="8"/>
      <c r="X20068" s="8"/>
      <c r="Y20068" s="8"/>
      <c r="Z20068" s="8"/>
      <c r="AA20068" s="8"/>
      <c r="AB20068" s="8"/>
      <c r="AC20068" s="8" t="s">
        <v>20812</v>
      </c>
      <c r="AD20068" s="6" t="s">
        <v>18590</v>
      </c>
      <c r="AE20068" s="8" t="s">
        <v>20813</v>
      </c>
      <c r="AF20068" s="6" t="s">
        <v>20806</v>
      </c>
      <c r="AG20068" s="9" t="s">
        <v>20201</v>
      </c>
      <c r="AH20068" s="41" t="s">
        <v>19836</v>
      </c>
      <c r="AI20068" s="9" t="s">
        <v>46</v>
      </c>
      <c r="AK20068" s="9" t="s">
        <v>149</v>
      </c>
      <c r="AP20068" s="83">
        <v>247.5</v>
      </c>
      <c r="AQ20068" s="10" t="s">
        <v>587</v>
      </c>
      <c r="AR20068" s="174" t="s">
        <v>111</v>
      </c>
      <c r="AS20068" s="174" t="s">
        <v>19829</v>
      </c>
      <c r="AT20068" s="175" t="s">
        <v>19045</v>
      </c>
      <c r="AU20068" s="175" t="s">
        <v>1428</v>
      </c>
    </row>
    <row r="20069" spans="1:47" hidden="1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48412</v>
      </c>
      <c r="I20069" s="146">
        <v>2013</v>
      </c>
      <c r="J20069" s="147" t="s">
        <v>19116</v>
      </c>
      <c r="K20069" s="147">
        <v>2013</v>
      </c>
      <c r="L20069" s="147" t="s">
        <v>19047</v>
      </c>
      <c r="M20069" s="152"/>
      <c r="N20069" s="146"/>
      <c r="O20069" s="8" t="s">
        <v>19830</v>
      </c>
      <c r="P20069" s="8"/>
      <c r="Q20069" s="8"/>
      <c r="R20069" s="8"/>
      <c r="S20069" s="8"/>
      <c r="T20069" s="8"/>
      <c r="U20069" s="8"/>
      <c r="V20069" s="8"/>
      <c r="W20069" s="8"/>
      <c r="X20069" s="8"/>
      <c r="Y20069" s="8"/>
      <c r="Z20069" s="8"/>
      <c r="AA20069" s="8"/>
      <c r="AB20069" s="8"/>
      <c r="AC20069" s="8" t="s">
        <v>20812</v>
      </c>
      <c r="AD20069" s="6" t="s">
        <v>18590</v>
      </c>
      <c r="AE20069" s="8" t="s">
        <v>20813</v>
      </c>
      <c r="AF20069" s="6" t="s">
        <v>20806</v>
      </c>
      <c r="AG20069" s="9" t="s">
        <v>20202</v>
      </c>
      <c r="AH20069" s="41" t="s">
        <v>19836</v>
      </c>
      <c r="AI20069" s="9" t="s">
        <v>46</v>
      </c>
      <c r="AK20069" s="9" t="s">
        <v>149</v>
      </c>
      <c r="AP20069" s="83">
        <v>0</v>
      </c>
      <c r="AQ20069" s="10" t="s">
        <v>587</v>
      </c>
      <c r="AR20069" s="174" t="s">
        <v>111</v>
      </c>
      <c r="AS20069" s="174" t="s">
        <v>19829</v>
      </c>
      <c r="AT20069" s="175" t="s">
        <v>19045</v>
      </c>
      <c r="AU20069" s="175" t="s">
        <v>1428</v>
      </c>
    </row>
    <row r="20070" spans="1:47" hidden="1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48412</v>
      </c>
      <c r="I20070" s="146">
        <v>2013</v>
      </c>
      <c r="J20070" s="147" t="s">
        <v>19116</v>
      </c>
      <c r="K20070" s="147">
        <v>2013</v>
      </c>
      <c r="L20070" s="147" t="s">
        <v>19047</v>
      </c>
      <c r="M20070" s="152"/>
      <c r="N20070" s="146"/>
      <c r="O20070" s="8" t="s">
        <v>19830</v>
      </c>
      <c r="P20070" s="8"/>
      <c r="Q20070" s="8"/>
      <c r="R20070" s="8"/>
      <c r="S20070" s="8"/>
      <c r="T20070" s="8"/>
      <c r="U20070" s="8"/>
      <c r="V20070" s="8"/>
      <c r="W20070" s="8"/>
      <c r="X20070" s="8"/>
      <c r="Y20070" s="8"/>
      <c r="Z20070" s="8"/>
      <c r="AA20070" s="8"/>
      <c r="AB20070" s="8"/>
      <c r="AC20070" s="8" t="s">
        <v>20812</v>
      </c>
      <c r="AD20070" s="6" t="s">
        <v>18590</v>
      </c>
      <c r="AE20070" s="8" t="s">
        <v>20813</v>
      </c>
      <c r="AF20070" s="6" t="s">
        <v>20807</v>
      </c>
      <c r="AG20070" s="9" t="s">
        <v>20203</v>
      </c>
      <c r="AH20070" s="41" t="s">
        <v>19836</v>
      </c>
      <c r="AI20070" s="9" t="s">
        <v>46</v>
      </c>
      <c r="AK20070" s="9" t="s">
        <v>149</v>
      </c>
      <c r="AP20070" s="83">
        <v>292</v>
      </c>
      <c r="AQ20070" s="10" t="s">
        <v>587</v>
      </c>
      <c r="AR20070" s="174" t="s">
        <v>111</v>
      </c>
      <c r="AS20070" s="174" t="s">
        <v>19829</v>
      </c>
      <c r="AT20070" s="175" t="s">
        <v>19045</v>
      </c>
      <c r="AU20070" s="175" t="s">
        <v>1428</v>
      </c>
    </row>
    <row r="20071" spans="1:47" hidden="1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48412</v>
      </c>
      <c r="I20071" s="146">
        <v>2013</v>
      </c>
      <c r="J20071" s="147" t="s">
        <v>19116</v>
      </c>
      <c r="K20071" s="147">
        <v>2013</v>
      </c>
      <c r="L20071" s="147" t="s">
        <v>19047</v>
      </c>
      <c r="M20071" s="152"/>
      <c r="N20071" s="146"/>
      <c r="O20071" s="8" t="s">
        <v>19830</v>
      </c>
      <c r="P20071" s="8"/>
      <c r="Q20071" s="8"/>
      <c r="R20071" s="8"/>
      <c r="S20071" s="8"/>
      <c r="T20071" s="8"/>
      <c r="U20071" s="8"/>
      <c r="V20071" s="8"/>
      <c r="W20071" s="8"/>
      <c r="X20071" s="8"/>
      <c r="Y20071" s="8"/>
      <c r="Z20071" s="8"/>
      <c r="AA20071" s="8"/>
      <c r="AB20071" s="8"/>
      <c r="AC20071" s="8" t="s">
        <v>20812</v>
      </c>
      <c r="AD20071" s="6" t="s">
        <v>18590</v>
      </c>
      <c r="AE20071" s="8" t="s">
        <v>20813</v>
      </c>
      <c r="AF20071" s="6" t="s">
        <v>20807</v>
      </c>
      <c r="AG20071" s="9" t="s">
        <v>20204</v>
      </c>
      <c r="AH20071" s="41" t="s">
        <v>19836</v>
      </c>
      <c r="AI20071" s="9" t="s">
        <v>46</v>
      </c>
      <c r="AK20071" s="9" t="s">
        <v>149</v>
      </c>
      <c r="AP20071" s="83">
        <v>344.5</v>
      </c>
      <c r="AQ20071" s="10" t="s">
        <v>587</v>
      </c>
      <c r="AR20071" s="174" t="s">
        <v>111</v>
      </c>
      <c r="AS20071" s="174" t="s">
        <v>19829</v>
      </c>
      <c r="AT20071" s="175" t="s">
        <v>19045</v>
      </c>
      <c r="AU20071" s="175" t="s">
        <v>1428</v>
      </c>
    </row>
    <row r="20072" spans="1:47" hidden="1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48412</v>
      </c>
      <c r="I20072" s="146">
        <v>2013</v>
      </c>
      <c r="J20072" s="147" t="s">
        <v>19116</v>
      </c>
      <c r="K20072" s="147">
        <v>2013</v>
      </c>
      <c r="L20072" s="147" t="s">
        <v>19047</v>
      </c>
      <c r="M20072" s="152"/>
      <c r="N20072" s="146"/>
      <c r="O20072" s="8" t="s">
        <v>19830</v>
      </c>
      <c r="P20072" s="8"/>
      <c r="Q20072" s="8"/>
      <c r="R20072" s="8"/>
      <c r="S20072" s="8"/>
      <c r="T20072" s="8"/>
      <c r="U20072" s="8"/>
      <c r="V20072" s="8"/>
      <c r="W20072" s="8"/>
      <c r="X20072" s="8"/>
      <c r="Y20072" s="8"/>
      <c r="Z20072" s="8"/>
      <c r="AA20072" s="8"/>
      <c r="AB20072" s="8"/>
      <c r="AC20072" s="8" t="s">
        <v>20812</v>
      </c>
      <c r="AD20072" s="6" t="s">
        <v>18592</v>
      </c>
      <c r="AE20072" s="8" t="s">
        <v>20813</v>
      </c>
      <c r="AF20072" s="6" t="s">
        <v>20807</v>
      </c>
      <c r="AG20072" s="9" t="s">
        <v>20205</v>
      </c>
      <c r="AH20072" s="41" t="s">
        <v>19836</v>
      </c>
      <c r="AI20072" s="9" t="s">
        <v>46</v>
      </c>
      <c r="AK20072" s="9" t="s">
        <v>149</v>
      </c>
      <c r="AP20072" s="83">
        <v>0</v>
      </c>
      <c r="AQ20072" s="10" t="s">
        <v>587</v>
      </c>
      <c r="AR20072" s="174" t="s">
        <v>111</v>
      </c>
      <c r="AS20072" s="174" t="s">
        <v>19829</v>
      </c>
      <c r="AT20072" s="175" t="s">
        <v>19045</v>
      </c>
      <c r="AU20072" s="175" t="s">
        <v>1428</v>
      </c>
    </row>
    <row r="20073" spans="1:47" hidden="1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48412</v>
      </c>
      <c r="I20073" s="146">
        <v>2013</v>
      </c>
      <c r="J20073" s="147" t="s">
        <v>19116</v>
      </c>
      <c r="K20073" s="147">
        <v>2013</v>
      </c>
      <c r="L20073" s="147" t="s">
        <v>19047</v>
      </c>
      <c r="M20073" s="152"/>
      <c r="N20073" s="146"/>
      <c r="O20073" s="8" t="s">
        <v>19830</v>
      </c>
      <c r="P20073" s="8"/>
      <c r="Q20073" s="8"/>
      <c r="R20073" s="8"/>
      <c r="S20073" s="8"/>
      <c r="T20073" s="8"/>
      <c r="U20073" s="8"/>
      <c r="V20073" s="8"/>
      <c r="W20073" s="8"/>
      <c r="X20073" s="8"/>
      <c r="Y20073" s="8"/>
      <c r="Z20073" s="8"/>
      <c r="AA20073" s="8"/>
      <c r="AB20073" s="8"/>
      <c r="AC20073" s="8" t="s">
        <v>20812</v>
      </c>
      <c r="AD20073" s="6" t="s">
        <v>18592</v>
      </c>
      <c r="AE20073" s="8" t="s">
        <v>20813</v>
      </c>
      <c r="AF20073" s="6" t="s">
        <v>20806</v>
      </c>
      <c r="AG20073" s="9" t="s">
        <v>20206</v>
      </c>
      <c r="AH20073" s="41" t="s">
        <v>19836</v>
      </c>
      <c r="AI20073" s="9" t="s">
        <v>46</v>
      </c>
      <c r="AK20073" s="9" t="s">
        <v>149</v>
      </c>
      <c r="AP20073" s="83">
        <v>0</v>
      </c>
      <c r="AQ20073" s="10" t="s">
        <v>587</v>
      </c>
      <c r="AR20073" s="174" t="s">
        <v>111</v>
      </c>
      <c r="AS20073" s="174" t="s">
        <v>19829</v>
      </c>
      <c r="AT20073" s="175" t="s">
        <v>19045</v>
      </c>
      <c r="AU20073" s="175" t="s">
        <v>1428</v>
      </c>
    </row>
    <row r="20074" spans="1:47" hidden="1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48412</v>
      </c>
      <c r="I20074" s="146">
        <v>2013</v>
      </c>
      <c r="J20074" s="147" t="s">
        <v>19116</v>
      </c>
      <c r="K20074" s="147">
        <v>2013</v>
      </c>
      <c r="L20074" s="147" t="s">
        <v>19047</v>
      </c>
      <c r="M20074" s="152"/>
      <c r="N20074" s="146"/>
      <c r="O20074" s="8" t="s">
        <v>19830</v>
      </c>
      <c r="P20074" s="8"/>
      <c r="Q20074" s="8"/>
      <c r="R20074" s="8"/>
      <c r="S20074" s="8"/>
      <c r="T20074" s="8"/>
      <c r="U20074" s="8"/>
      <c r="V20074" s="8"/>
      <c r="W20074" s="8"/>
      <c r="X20074" s="8"/>
      <c r="Y20074" s="8"/>
      <c r="Z20074" s="8"/>
      <c r="AA20074" s="8"/>
      <c r="AB20074" s="8"/>
      <c r="AC20074" s="8" t="s">
        <v>20812</v>
      </c>
      <c r="AD20074" s="6" t="s">
        <v>18592</v>
      </c>
      <c r="AE20074" s="8" t="s">
        <v>20813</v>
      </c>
      <c r="AF20074" s="6" t="s">
        <v>20806</v>
      </c>
      <c r="AG20074" s="9" t="s">
        <v>20207</v>
      </c>
      <c r="AH20074" s="41" t="s">
        <v>19836</v>
      </c>
      <c r="AI20074" s="9" t="s">
        <v>46</v>
      </c>
      <c r="AK20074" s="9" t="s">
        <v>149</v>
      </c>
      <c r="AP20074" s="83">
        <v>0</v>
      </c>
      <c r="AQ20074" s="10" t="s">
        <v>587</v>
      </c>
      <c r="AR20074" s="174" t="s">
        <v>111</v>
      </c>
      <c r="AS20074" s="174" t="s">
        <v>19829</v>
      </c>
      <c r="AT20074" s="175" t="s">
        <v>19045</v>
      </c>
      <c r="AU20074" s="175" t="s">
        <v>1428</v>
      </c>
    </row>
    <row r="20075" spans="1:47" hidden="1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48412</v>
      </c>
      <c r="I20075" s="146">
        <v>2013</v>
      </c>
      <c r="J20075" s="147" t="s">
        <v>19116</v>
      </c>
      <c r="K20075" s="147">
        <v>2013</v>
      </c>
      <c r="L20075" s="147" t="s">
        <v>19047</v>
      </c>
      <c r="M20075" s="152"/>
      <c r="N20075" s="146"/>
      <c r="O20075" s="8" t="s">
        <v>19830</v>
      </c>
      <c r="P20075" s="8"/>
      <c r="Q20075" s="8"/>
      <c r="R20075" s="8"/>
      <c r="S20075" s="8"/>
      <c r="T20075" s="8"/>
      <c r="U20075" s="8"/>
      <c r="V20075" s="8"/>
      <c r="W20075" s="8"/>
      <c r="X20075" s="8"/>
      <c r="Y20075" s="8"/>
      <c r="Z20075" s="8"/>
      <c r="AA20075" s="8"/>
      <c r="AB20075" s="8"/>
      <c r="AC20075" s="8" t="s">
        <v>20812</v>
      </c>
      <c r="AD20075" s="6" t="s">
        <v>18590</v>
      </c>
      <c r="AE20075" s="8" t="s">
        <v>20813</v>
      </c>
      <c r="AF20075" s="6" t="s">
        <v>20807</v>
      </c>
      <c r="AG20075" s="9" t="s">
        <v>20208</v>
      </c>
      <c r="AH20075" s="41" t="s">
        <v>19836</v>
      </c>
      <c r="AI20075" s="9" t="s">
        <v>46</v>
      </c>
      <c r="AK20075" s="9" t="s">
        <v>149</v>
      </c>
      <c r="AP20075" s="83">
        <v>197</v>
      </c>
      <c r="AQ20075" s="10" t="s">
        <v>587</v>
      </c>
      <c r="AR20075" s="174" t="s">
        <v>111</v>
      </c>
      <c r="AS20075" s="174" t="s">
        <v>19829</v>
      </c>
      <c r="AT20075" s="175" t="s">
        <v>19045</v>
      </c>
      <c r="AU20075" s="175" t="s">
        <v>1428</v>
      </c>
    </row>
    <row r="20076" spans="1:47" hidden="1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48412</v>
      </c>
      <c r="I20076" s="146">
        <v>2013</v>
      </c>
      <c r="J20076" s="147" t="s">
        <v>19116</v>
      </c>
      <c r="K20076" s="147">
        <v>2013</v>
      </c>
      <c r="L20076" s="147" t="s">
        <v>19047</v>
      </c>
      <c r="M20076" s="152"/>
      <c r="N20076" s="146"/>
      <c r="O20076" s="8" t="s">
        <v>19830</v>
      </c>
      <c r="P20076" s="8"/>
      <c r="Q20076" s="8"/>
      <c r="R20076" s="8"/>
      <c r="S20076" s="8"/>
      <c r="T20076" s="8"/>
      <c r="U20076" s="8"/>
      <c r="V20076" s="8"/>
      <c r="W20076" s="8"/>
      <c r="X20076" s="8"/>
      <c r="Y20076" s="8"/>
      <c r="Z20076" s="8"/>
      <c r="AA20076" s="8"/>
      <c r="AB20076" s="8"/>
      <c r="AC20076" s="8" t="s">
        <v>20812</v>
      </c>
      <c r="AD20076" s="6" t="s">
        <v>18592</v>
      </c>
      <c r="AE20076" s="8" t="s">
        <v>20813</v>
      </c>
      <c r="AF20076" s="6" t="s">
        <v>20806</v>
      </c>
      <c r="AG20076" s="9" t="s">
        <v>20209</v>
      </c>
      <c r="AH20076" s="41" t="s">
        <v>19836</v>
      </c>
      <c r="AI20076" s="9" t="s">
        <v>46</v>
      </c>
      <c r="AK20076" s="9" t="s">
        <v>149</v>
      </c>
      <c r="AP20076" s="83">
        <v>0</v>
      </c>
      <c r="AQ20076" s="10" t="s">
        <v>587</v>
      </c>
      <c r="AR20076" s="174" t="s">
        <v>111</v>
      </c>
      <c r="AS20076" s="174" t="s">
        <v>19829</v>
      </c>
      <c r="AT20076" s="175" t="s">
        <v>19045</v>
      </c>
      <c r="AU20076" s="175" t="s">
        <v>1428</v>
      </c>
    </row>
    <row r="20077" spans="1:47" hidden="1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48412</v>
      </c>
      <c r="I20077" s="146">
        <v>2013</v>
      </c>
      <c r="J20077" s="147" t="s">
        <v>19116</v>
      </c>
      <c r="K20077" s="147">
        <v>2013</v>
      </c>
      <c r="L20077" s="147" t="s">
        <v>19047</v>
      </c>
      <c r="M20077" s="152"/>
      <c r="N20077" s="146"/>
      <c r="O20077" s="8" t="s">
        <v>19830</v>
      </c>
      <c r="P20077" s="8"/>
      <c r="Q20077" s="8"/>
      <c r="R20077" s="8"/>
      <c r="S20077" s="8"/>
      <c r="T20077" s="8"/>
      <c r="U20077" s="8"/>
      <c r="V20077" s="8"/>
      <c r="W20077" s="8"/>
      <c r="X20077" s="8"/>
      <c r="Y20077" s="8"/>
      <c r="Z20077" s="8"/>
      <c r="AA20077" s="8"/>
      <c r="AB20077" s="8"/>
      <c r="AC20077" s="8" t="s">
        <v>20812</v>
      </c>
      <c r="AD20077" s="6" t="s">
        <v>18592</v>
      </c>
      <c r="AE20077" s="8" t="s">
        <v>20813</v>
      </c>
      <c r="AF20077" s="6" t="s">
        <v>20807</v>
      </c>
      <c r="AG20077" s="9" t="s">
        <v>20210</v>
      </c>
      <c r="AH20077" s="41" t="s">
        <v>19836</v>
      </c>
      <c r="AI20077" s="9" t="s">
        <v>46</v>
      </c>
      <c r="AK20077" s="9" t="s">
        <v>149</v>
      </c>
      <c r="AP20077" s="83">
        <v>0</v>
      </c>
      <c r="AQ20077" s="10" t="s">
        <v>587</v>
      </c>
      <c r="AR20077" s="174" t="s">
        <v>111</v>
      </c>
      <c r="AS20077" s="174" t="s">
        <v>19829</v>
      </c>
      <c r="AT20077" s="175" t="s">
        <v>19045</v>
      </c>
      <c r="AU20077" s="175" t="s">
        <v>1428</v>
      </c>
    </row>
    <row r="20078" spans="1:47" hidden="1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48412</v>
      </c>
      <c r="I20078" s="146">
        <v>2013</v>
      </c>
      <c r="J20078" s="147" t="s">
        <v>19116</v>
      </c>
      <c r="K20078" s="147">
        <v>2013</v>
      </c>
      <c r="L20078" s="147" t="s">
        <v>19047</v>
      </c>
      <c r="M20078" s="152"/>
      <c r="N20078" s="146"/>
      <c r="O20078" s="8" t="s">
        <v>19830</v>
      </c>
      <c r="P20078" s="8"/>
      <c r="Q20078" s="8"/>
      <c r="R20078" s="8"/>
      <c r="S20078" s="8"/>
      <c r="T20078" s="8"/>
      <c r="U20078" s="8"/>
      <c r="V20078" s="8"/>
      <c r="W20078" s="8"/>
      <c r="X20078" s="8"/>
      <c r="Y20078" s="8"/>
      <c r="Z20078" s="8"/>
      <c r="AA20078" s="8"/>
      <c r="AB20078" s="8"/>
      <c r="AC20078" s="8" t="s">
        <v>20812</v>
      </c>
      <c r="AD20078" s="6" t="s">
        <v>18590</v>
      </c>
      <c r="AE20078" s="8" t="s">
        <v>20813</v>
      </c>
      <c r="AF20078" s="6" t="s">
        <v>20806</v>
      </c>
      <c r="AG20078" s="9" t="s">
        <v>20211</v>
      </c>
      <c r="AH20078" s="41" t="s">
        <v>19836</v>
      </c>
      <c r="AI20078" s="9" t="s">
        <v>46</v>
      </c>
      <c r="AK20078" s="9" t="s">
        <v>149</v>
      </c>
      <c r="AP20078" s="83">
        <v>0</v>
      </c>
      <c r="AQ20078" s="10" t="s">
        <v>587</v>
      </c>
      <c r="AR20078" s="174" t="s">
        <v>111</v>
      </c>
      <c r="AS20078" s="174" t="s">
        <v>19829</v>
      </c>
      <c r="AT20078" s="175" t="s">
        <v>19045</v>
      </c>
      <c r="AU20078" s="175" t="s">
        <v>1428</v>
      </c>
    </row>
    <row r="20079" spans="1:47" hidden="1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48412</v>
      </c>
      <c r="I20079" s="146">
        <v>2013</v>
      </c>
      <c r="J20079" s="147" t="s">
        <v>19116</v>
      </c>
      <c r="K20079" s="147">
        <v>2013</v>
      </c>
      <c r="L20079" s="147" t="s">
        <v>19047</v>
      </c>
      <c r="M20079" s="152"/>
      <c r="N20079" s="146"/>
      <c r="O20079" s="8" t="s">
        <v>19830</v>
      </c>
      <c r="P20079" s="8"/>
      <c r="Q20079" s="8"/>
      <c r="R20079" s="8"/>
      <c r="S20079" s="8"/>
      <c r="T20079" s="8"/>
      <c r="U20079" s="8"/>
      <c r="V20079" s="8"/>
      <c r="W20079" s="8"/>
      <c r="X20079" s="8"/>
      <c r="Y20079" s="8"/>
      <c r="Z20079" s="8"/>
      <c r="AA20079" s="8"/>
      <c r="AB20079" s="8"/>
      <c r="AC20079" s="8" t="s">
        <v>20812</v>
      </c>
      <c r="AD20079" s="6" t="s">
        <v>18590</v>
      </c>
      <c r="AE20079" s="8" t="s">
        <v>20813</v>
      </c>
      <c r="AF20079" s="6" t="s">
        <v>20806</v>
      </c>
      <c r="AG20079" s="9" t="s">
        <v>20212</v>
      </c>
      <c r="AH20079" s="41" t="s">
        <v>19836</v>
      </c>
      <c r="AI20079" s="9" t="s">
        <v>46</v>
      </c>
      <c r="AK20079" s="9" t="s">
        <v>149</v>
      </c>
      <c r="AP20079" s="83">
        <v>0</v>
      </c>
      <c r="AQ20079" s="10" t="s">
        <v>587</v>
      </c>
      <c r="AR20079" s="174" t="s">
        <v>111</v>
      </c>
      <c r="AS20079" s="174" t="s">
        <v>19829</v>
      </c>
      <c r="AT20079" s="175" t="s">
        <v>19045</v>
      </c>
      <c r="AU20079" s="175" t="s">
        <v>1428</v>
      </c>
    </row>
    <row r="20080" spans="1:47" hidden="1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48412</v>
      </c>
      <c r="I20080" s="146">
        <v>2013</v>
      </c>
      <c r="J20080" s="147" t="s">
        <v>19116</v>
      </c>
      <c r="K20080" s="147">
        <v>2013</v>
      </c>
      <c r="L20080" s="147" t="s">
        <v>19047</v>
      </c>
      <c r="M20080" s="152"/>
      <c r="N20080" s="146"/>
      <c r="O20080" s="8" t="s">
        <v>19830</v>
      </c>
      <c r="P20080" s="8"/>
      <c r="Q20080" s="8"/>
      <c r="R20080" s="8"/>
      <c r="S20080" s="8"/>
      <c r="T20080" s="8"/>
      <c r="U20080" s="8"/>
      <c r="V20080" s="8"/>
      <c r="W20080" s="8"/>
      <c r="X20080" s="8"/>
      <c r="Y20080" s="8"/>
      <c r="Z20080" s="8"/>
      <c r="AA20080" s="8"/>
      <c r="AB20080" s="8"/>
      <c r="AC20080" s="8" t="s">
        <v>20812</v>
      </c>
      <c r="AD20080" s="6" t="s">
        <v>18592</v>
      </c>
      <c r="AE20080" s="8" t="s">
        <v>20813</v>
      </c>
      <c r="AF20080" s="6" t="s">
        <v>20807</v>
      </c>
      <c r="AG20080" s="9" t="s">
        <v>20213</v>
      </c>
      <c r="AH20080" s="41" t="s">
        <v>19836</v>
      </c>
      <c r="AI20080" s="9" t="s">
        <v>46</v>
      </c>
      <c r="AK20080" s="9" t="s">
        <v>149</v>
      </c>
      <c r="AP20080" s="83">
        <v>0</v>
      </c>
      <c r="AQ20080" s="10" t="s">
        <v>587</v>
      </c>
      <c r="AR20080" s="174" t="s">
        <v>111</v>
      </c>
      <c r="AS20080" s="174" t="s">
        <v>19829</v>
      </c>
      <c r="AT20080" s="175" t="s">
        <v>19045</v>
      </c>
      <c r="AU20080" s="175" t="s">
        <v>1428</v>
      </c>
    </row>
    <row r="20081" spans="1:47" hidden="1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48412</v>
      </c>
      <c r="I20081" s="146">
        <v>2013</v>
      </c>
      <c r="J20081" s="147" t="s">
        <v>19116</v>
      </c>
      <c r="K20081" s="147">
        <v>2013</v>
      </c>
      <c r="L20081" s="147" t="s">
        <v>19047</v>
      </c>
      <c r="M20081" s="152"/>
      <c r="N20081" s="146"/>
      <c r="O20081" s="8" t="s">
        <v>19830</v>
      </c>
      <c r="P20081" s="8"/>
      <c r="Q20081" s="8"/>
      <c r="R20081" s="8"/>
      <c r="S20081" s="8"/>
      <c r="T20081" s="8"/>
      <c r="U20081" s="8"/>
      <c r="V20081" s="8"/>
      <c r="W20081" s="8"/>
      <c r="X20081" s="8"/>
      <c r="Y20081" s="8"/>
      <c r="Z20081" s="8"/>
      <c r="AA20081" s="8"/>
      <c r="AB20081" s="8"/>
      <c r="AC20081" s="8" t="s">
        <v>20812</v>
      </c>
      <c r="AD20081" s="6" t="s">
        <v>18592</v>
      </c>
      <c r="AE20081" s="8" t="s">
        <v>20813</v>
      </c>
      <c r="AF20081" s="6" t="s">
        <v>20806</v>
      </c>
      <c r="AG20081" s="9" t="s">
        <v>20214</v>
      </c>
      <c r="AH20081" s="41" t="s">
        <v>19836</v>
      </c>
      <c r="AI20081" s="9" t="s">
        <v>46</v>
      </c>
      <c r="AK20081" s="9" t="s">
        <v>149</v>
      </c>
      <c r="AP20081" s="83">
        <v>699</v>
      </c>
      <c r="AQ20081" s="10" t="s">
        <v>587</v>
      </c>
      <c r="AR20081" s="174" t="s">
        <v>111</v>
      </c>
      <c r="AS20081" s="174" t="s">
        <v>19829</v>
      </c>
      <c r="AT20081" s="175" t="s">
        <v>19045</v>
      </c>
      <c r="AU20081" s="175" t="s">
        <v>1428</v>
      </c>
    </row>
    <row r="20082" spans="1:47" hidden="1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48412</v>
      </c>
      <c r="I20082" s="146">
        <v>2013</v>
      </c>
      <c r="J20082" s="147" t="s">
        <v>19116</v>
      </c>
      <c r="K20082" s="147">
        <v>2013</v>
      </c>
      <c r="L20082" s="147" t="s">
        <v>19047</v>
      </c>
      <c r="M20082" s="152"/>
      <c r="N20082" s="146"/>
      <c r="O20082" s="8" t="s">
        <v>19830</v>
      </c>
      <c r="P20082" s="8"/>
      <c r="Q20082" s="8"/>
      <c r="R20082" s="8"/>
      <c r="S20082" s="8"/>
      <c r="T20082" s="8"/>
      <c r="U20082" s="8"/>
      <c r="V20082" s="8"/>
      <c r="W20082" s="8"/>
      <c r="X20082" s="8"/>
      <c r="Y20082" s="8"/>
      <c r="Z20082" s="8"/>
      <c r="AA20082" s="8"/>
      <c r="AB20082" s="8"/>
      <c r="AC20082" s="8" t="s">
        <v>20812</v>
      </c>
      <c r="AD20082" s="6" t="s">
        <v>18592</v>
      </c>
      <c r="AE20082" s="8" t="s">
        <v>20813</v>
      </c>
      <c r="AF20082" s="6" t="s">
        <v>20807</v>
      </c>
      <c r="AG20082" s="9" t="s">
        <v>20215</v>
      </c>
      <c r="AH20082" s="41" t="s">
        <v>19836</v>
      </c>
      <c r="AI20082" s="9" t="s">
        <v>46</v>
      </c>
      <c r="AK20082" s="9" t="s">
        <v>149</v>
      </c>
      <c r="AP20082" s="83">
        <v>0</v>
      </c>
      <c r="AQ20082" s="10" t="s">
        <v>587</v>
      </c>
      <c r="AR20082" s="174" t="s">
        <v>111</v>
      </c>
      <c r="AS20082" s="174" t="s">
        <v>19829</v>
      </c>
      <c r="AT20082" s="175" t="s">
        <v>19045</v>
      </c>
      <c r="AU20082" s="175" t="s">
        <v>1428</v>
      </c>
    </row>
    <row r="20083" spans="1:47" hidden="1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48412</v>
      </c>
      <c r="I20083" s="146">
        <v>2013</v>
      </c>
      <c r="J20083" s="147" t="s">
        <v>19116</v>
      </c>
      <c r="K20083" s="147">
        <v>2013</v>
      </c>
      <c r="L20083" s="147" t="s">
        <v>19047</v>
      </c>
      <c r="M20083" s="152"/>
      <c r="N20083" s="146"/>
      <c r="O20083" s="8" t="s">
        <v>19830</v>
      </c>
      <c r="P20083" s="8"/>
      <c r="Q20083" s="8"/>
      <c r="R20083" s="8"/>
      <c r="S20083" s="8"/>
      <c r="T20083" s="8"/>
      <c r="U20083" s="8"/>
      <c r="V20083" s="8"/>
      <c r="W20083" s="8"/>
      <c r="X20083" s="8"/>
      <c r="Y20083" s="8"/>
      <c r="Z20083" s="8"/>
      <c r="AA20083" s="8"/>
      <c r="AB20083" s="8"/>
      <c r="AC20083" s="8" t="s">
        <v>20812</v>
      </c>
      <c r="AD20083" s="6" t="s">
        <v>18590</v>
      </c>
      <c r="AE20083" s="8" t="s">
        <v>20813</v>
      </c>
      <c r="AF20083" s="6" t="s">
        <v>20807</v>
      </c>
      <c r="AG20083" s="9" t="s">
        <v>20216</v>
      </c>
      <c r="AH20083" s="41" t="s">
        <v>19836</v>
      </c>
      <c r="AI20083" s="9" t="s">
        <v>46</v>
      </c>
      <c r="AK20083" s="9" t="s">
        <v>149</v>
      </c>
      <c r="AP20083" s="83">
        <v>0</v>
      </c>
      <c r="AQ20083" s="10" t="s">
        <v>587</v>
      </c>
      <c r="AR20083" s="174" t="s">
        <v>111</v>
      </c>
      <c r="AS20083" s="174" t="s">
        <v>19829</v>
      </c>
      <c r="AT20083" s="175" t="s">
        <v>19045</v>
      </c>
      <c r="AU20083" s="175" t="s">
        <v>1428</v>
      </c>
    </row>
    <row r="20084" spans="1:47" hidden="1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48412</v>
      </c>
      <c r="I20084" s="146">
        <v>2013</v>
      </c>
      <c r="J20084" s="147" t="s">
        <v>19116</v>
      </c>
      <c r="K20084" s="147">
        <v>2013</v>
      </c>
      <c r="L20084" s="147" t="s">
        <v>19047</v>
      </c>
      <c r="M20084" s="152"/>
      <c r="N20084" s="146"/>
      <c r="O20084" s="8" t="s">
        <v>19830</v>
      </c>
      <c r="P20084" s="8"/>
      <c r="Q20084" s="8"/>
      <c r="R20084" s="8"/>
      <c r="S20084" s="8"/>
      <c r="T20084" s="8"/>
      <c r="U20084" s="8"/>
      <c r="V20084" s="8"/>
      <c r="W20084" s="8"/>
      <c r="X20084" s="8"/>
      <c r="Y20084" s="8"/>
      <c r="Z20084" s="8"/>
      <c r="AA20084" s="8"/>
      <c r="AB20084" s="8"/>
      <c r="AC20084" s="8" t="s">
        <v>20812</v>
      </c>
      <c r="AD20084" s="6" t="s">
        <v>18590</v>
      </c>
      <c r="AE20084" s="8" t="s">
        <v>20813</v>
      </c>
      <c r="AF20084" s="6" t="s">
        <v>20806</v>
      </c>
      <c r="AG20084" s="9" t="s">
        <v>20217</v>
      </c>
      <c r="AH20084" s="41" t="s">
        <v>19836</v>
      </c>
      <c r="AI20084" s="9" t="s">
        <v>46</v>
      </c>
      <c r="AK20084" s="9" t="s">
        <v>149</v>
      </c>
      <c r="AP20084" s="83">
        <v>0</v>
      </c>
      <c r="AQ20084" s="10" t="s">
        <v>587</v>
      </c>
      <c r="AR20084" s="174" t="s">
        <v>111</v>
      </c>
      <c r="AS20084" s="174" t="s">
        <v>19829</v>
      </c>
      <c r="AT20084" s="175" t="s">
        <v>19045</v>
      </c>
      <c r="AU20084" s="175" t="s">
        <v>1428</v>
      </c>
    </row>
    <row r="20085" spans="1:47" hidden="1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48412</v>
      </c>
      <c r="I20085" s="146">
        <v>2013</v>
      </c>
      <c r="J20085" s="147" t="s">
        <v>19116</v>
      </c>
      <c r="K20085" s="147">
        <v>2013</v>
      </c>
      <c r="L20085" s="147" t="s">
        <v>19047</v>
      </c>
      <c r="M20085" s="152"/>
      <c r="N20085" s="146"/>
      <c r="O20085" s="8" t="s">
        <v>19830</v>
      </c>
      <c r="P20085" s="8"/>
      <c r="Q20085" s="8"/>
      <c r="R20085" s="8"/>
      <c r="S20085" s="8"/>
      <c r="T20085" s="8"/>
      <c r="U20085" s="8"/>
      <c r="V20085" s="8"/>
      <c r="W20085" s="8"/>
      <c r="X20085" s="8"/>
      <c r="Y20085" s="8"/>
      <c r="Z20085" s="8"/>
      <c r="AA20085" s="8"/>
      <c r="AB20085" s="8"/>
      <c r="AC20085" s="8" t="s">
        <v>20812</v>
      </c>
      <c r="AD20085" s="6" t="s">
        <v>18590</v>
      </c>
      <c r="AE20085" s="8" t="s">
        <v>20813</v>
      </c>
      <c r="AF20085" s="6" t="s">
        <v>20806</v>
      </c>
      <c r="AG20085" s="9" t="s">
        <v>20218</v>
      </c>
      <c r="AH20085" s="41" t="s">
        <v>19836</v>
      </c>
      <c r="AI20085" s="9" t="s">
        <v>46</v>
      </c>
      <c r="AK20085" s="9" t="s">
        <v>149</v>
      </c>
      <c r="AP20085" s="83">
        <v>0</v>
      </c>
      <c r="AQ20085" s="10" t="s">
        <v>587</v>
      </c>
      <c r="AR20085" s="174" t="s">
        <v>111</v>
      </c>
      <c r="AS20085" s="174" t="s">
        <v>19829</v>
      </c>
      <c r="AT20085" s="175" t="s">
        <v>19045</v>
      </c>
      <c r="AU20085" s="175" t="s">
        <v>1428</v>
      </c>
    </row>
    <row r="20086" spans="1:47" hidden="1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48412</v>
      </c>
      <c r="I20086" s="146">
        <v>2013</v>
      </c>
      <c r="J20086" s="147" t="s">
        <v>19116</v>
      </c>
      <c r="K20086" s="147">
        <v>2013</v>
      </c>
      <c r="L20086" s="147" t="s">
        <v>19047</v>
      </c>
      <c r="M20086" s="152"/>
      <c r="N20086" s="146"/>
      <c r="O20086" s="8" t="s">
        <v>19830</v>
      </c>
      <c r="P20086" s="8"/>
      <c r="Q20086" s="8"/>
      <c r="R20086" s="8"/>
      <c r="S20086" s="8"/>
      <c r="T20086" s="8"/>
      <c r="U20086" s="8"/>
      <c r="V20086" s="8"/>
      <c r="W20086" s="8"/>
      <c r="X20086" s="8"/>
      <c r="Y20086" s="8"/>
      <c r="Z20086" s="8"/>
      <c r="AA20086" s="8"/>
      <c r="AB20086" s="8"/>
      <c r="AC20086" s="8" t="s">
        <v>20812</v>
      </c>
      <c r="AD20086" s="6" t="s">
        <v>18590</v>
      </c>
      <c r="AE20086" s="8" t="s">
        <v>20813</v>
      </c>
      <c r="AF20086" s="6" t="s">
        <v>20807</v>
      </c>
      <c r="AG20086" s="9" t="s">
        <v>20219</v>
      </c>
      <c r="AH20086" s="41" t="s">
        <v>19836</v>
      </c>
      <c r="AI20086" s="9" t="s">
        <v>46</v>
      </c>
      <c r="AK20086" s="9" t="s">
        <v>149</v>
      </c>
      <c r="AP20086" s="83">
        <v>0</v>
      </c>
      <c r="AQ20086" s="10" t="s">
        <v>587</v>
      </c>
      <c r="AR20086" s="174" t="s">
        <v>111</v>
      </c>
      <c r="AS20086" s="174" t="s">
        <v>19829</v>
      </c>
      <c r="AT20086" s="175" t="s">
        <v>19045</v>
      </c>
      <c r="AU20086" s="175" t="s">
        <v>1428</v>
      </c>
    </row>
    <row r="20087" spans="1:47" hidden="1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48412</v>
      </c>
      <c r="I20087" s="146">
        <v>2013</v>
      </c>
      <c r="J20087" s="147" t="s">
        <v>19116</v>
      </c>
      <c r="K20087" s="147">
        <v>2013</v>
      </c>
      <c r="L20087" s="147" t="s">
        <v>19047</v>
      </c>
      <c r="M20087" s="152"/>
      <c r="N20087" s="146"/>
      <c r="O20087" s="8" t="s">
        <v>19830</v>
      </c>
      <c r="P20087" s="8"/>
      <c r="Q20087" s="8"/>
      <c r="R20087" s="8"/>
      <c r="S20087" s="8"/>
      <c r="T20087" s="8"/>
      <c r="U20087" s="8"/>
      <c r="V20087" s="8"/>
      <c r="W20087" s="8"/>
      <c r="X20087" s="8"/>
      <c r="Y20087" s="8"/>
      <c r="Z20087" s="8"/>
      <c r="AA20087" s="8"/>
      <c r="AB20087" s="8"/>
      <c r="AC20087" s="8" t="s">
        <v>20812</v>
      </c>
      <c r="AD20087" s="6" t="s">
        <v>18590</v>
      </c>
      <c r="AE20087" s="8" t="s">
        <v>20813</v>
      </c>
      <c r="AF20087" s="6" t="s">
        <v>20807</v>
      </c>
      <c r="AG20087" s="9" t="s">
        <v>20220</v>
      </c>
      <c r="AH20087" s="41" t="s">
        <v>19836</v>
      </c>
      <c r="AI20087" s="9" t="s">
        <v>46</v>
      </c>
      <c r="AK20087" s="9" t="s">
        <v>149</v>
      </c>
      <c r="AP20087" s="83">
        <v>377.72727270000001</v>
      </c>
      <c r="AQ20087" s="10" t="s">
        <v>587</v>
      </c>
      <c r="AR20087" s="174" t="s">
        <v>111</v>
      </c>
      <c r="AS20087" s="174" t="s">
        <v>19829</v>
      </c>
      <c r="AT20087" s="175" t="s">
        <v>19045</v>
      </c>
      <c r="AU20087" s="175" t="s">
        <v>1428</v>
      </c>
    </row>
    <row r="20088" spans="1:47" hidden="1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48412</v>
      </c>
      <c r="I20088" s="146">
        <v>2013</v>
      </c>
      <c r="J20088" s="147" t="s">
        <v>19116</v>
      </c>
      <c r="K20088" s="147">
        <v>2013</v>
      </c>
      <c r="L20088" s="147" t="s">
        <v>19047</v>
      </c>
      <c r="M20088" s="152"/>
      <c r="N20088" s="146"/>
      <c r="O20088" s="8" t="s">
        <v>19830</v>
      </c>
      <c r="P20088" s="8"/>
      <c r="Q20088" s="8"/>
      <c r="R20088" s="8"/>
      <c r="S20088" s="8"/>
      <c r="T20088" s="8"/>
      <c r="U20088" s="8"/>
      <c r="V20088" s="8"/>
      <c r="W20088" s="8"/>
      <c r="X20088" s="8"/>
      <c r="Y20088" s="8"/>
      <c r="Z20088" s="8"/>
      <c r="AA20088" s="8"/>
      <c r="AB20088" s="8"/>
      <c r="AC20088" s="8" t="s">
        <v>20812</v>
      </c>
      <c r="AD20088" s="6" t="s">
        <v>18592</v>
      </c>
      <c r="AE20088" s="8" t="s">
        <v>20813</v>
      </c>
      <c r="AF20088" s="6" t="s">
        <v>20807</v>
      </c>
      <c r="AG20088" s="9" t="s">
        <v>20221</v>
      </c>
      <c r="AH20088" s="41" t="s">
        <v>19836</v>
      </c>
      <c r="AI20088" s="9" t="s">
        <v>46</v>
      </c>
      <c r="AK20088" s="9" t="s">
        <v>149</v>
      </c>
      <c r="AP20088" s="83">
        <v>437.75</v>
      </c>
      <c r="AQ20088" s="10" t="s">
        <v>587</v>
      </c>
      <c r="AR20088" s="174" t="s">
        <v>111</v>
      </c>
      <c r="AS20088" s="174" t="s">
        <v>19829</v>
      </c>
      <c r="AT20088" s="175" t="s">
        <v>19045</v>
      </c>
      <c r="AU20088" s="175" t="s">
        <v>1428</v>
      </c>
    </row>
    <row r="20089" spans="1:47" hidden="1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48412</v>
      </c>
      <c r="I20089" s="146">
        <v>2013</v>
      </c>
      <c r="J20089" s="147" t="s">
        <v>19116</v>
      </c>
      <c r="K20089" s="147">
        <v>2013</v>
      </c>
      <c r="L20089" s="147" t="s">
        <v>19047</v>
      </c>
      <c r="M20089" s="152"/>
      <c r="N20089" s="146"/>
      <c r="O20089" s="8" t="s">
        <v>19830</v>
      </c>
      <c r="P20089" s="8"/>
      <c r="Q20089" s="8"/>
      <c r="R20089" s="8"/>
      <c r="S20089" s="8"/>
      <c r="T20089" s="8"/>
      <c r="U20089" s="8"/>
      <c r="V20089" s="8"/>
      <c r="W20089" s="8"/>
      <c r="X20089" s="8"/>
      <c r="Y20089" s="8"/>
      <c r="Z20089" s="8"/>
      <c r="AA20089" s="8"/>
      <c r="AB20089" s="8"/>
      <c r="AC20089" s="8" t="s">
        <v>20812</v>
      </c>
      <c r="AD20089" s="6" t="s">
        <v>18592</v>
      </c>
      <c r="AE20089" s="8" t="s">
        <v>20813</v>
      </c>
      <c r="AF20089" s="6" t="s">
        <v>20806</v>
      </c>
      <c r="AG20089" s="9" t="s">
        <v>20222</v>
      </c>
      <c r="AH20089" s="41" t="s">
        <v>19836</v>
      </c>
      <c r="AI20089" s="9" t="s">
        <v>46</v>
      </c>
      <c r="AK20089" s="9" t="s">
        <v>149</v>
      </c>
      <c r="AP20089" s="83">
        <v>431</v>
      </c>
      <c r="AQ20089" s="10" t="s">
        <v>587</v>
      </c>
      <c r="AR20089" s="174" t="s">
        <v>111</v>
      </c>
      <c r="AS20089" s="174" t="s">
        <v>19829</v>
      </c>
      <c r="AT20089" s="175" t="s">
        <v>19045</v>
      </c>
      <c r="AU20089" s="175" t="s">
        <v>1428</v>
      </c>
    </row>
    <row r="20090" spans="1:47" hidden="1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48412</v>
      </c>
      <c r="I20090" s="146">
        <v>2013</v>
      </c>
      <c r="J20090" s="147" t="s">
        <v>19116</v>
      </c>
      <c r="K20090" s="147">
        <v>2013</v>
      </c>
      <c r="L20090" s="147" t="s">
        <v>19047</v>
      </c>
      <c r="M20090" s="152"/>
      <c r="N20090" s="146"/>
      <c r="O20090" s="8" t="s">
        <v>19830</v>
      </c>
      <c r="P20090" s="8"/>
      <c r="Q20090" s="8"/>
      <c r="R20090" s="8"/>
      <c r="S20090" s="8"/>
      <c r="T20090" s="8"/>
      <c r="U20090" s="8"/>
      <c r="V20090" s="8"/>
      <c r="W20090" s="8"/>
      <c r="X20090" s="8"/>
      <c r="Y20090" s="8"/>
      <c r="Z20090" s="8"/>
      <c r="AA20090" s="8"/>
      <c r="AB20090" s="8"/>
      <c r="AC20090" s="8" t="s">
        <v>20812</v>
      </c>
      <c r="AD20090" s="6" t="s">
        <v>18592</v>
      </c>
      <c r="AE20090" s="8" t="s">
        <v>20813</v>
      </c>
      <c r="AF20090" s="6" t="s">
        <v>20806</v>
      </c>
      <c r="AG20090" s="9" t="s">
        <v>20223</v>
      </c>
      <c r="AH20090" s="41" t="s">
        <v>19836</v>
      </c>
      <c r="AI20090" s="9" t="s">
        <v>46</v>
      </c>
      <c r="AK20090" s="9" t="s">
        <v>149</v>
      </c>
      <c r="AP20090" s="83">
        <v>0</v>
      </c>
      <c r="AQ20090" s="10" t="s">
        <v>587</v>
      </c>
      <c r="AR20090" s="174" t="s">
        <v>111</v>
      </c>
      <c r="AS20090" s="174" t="s">
        <v>19829</v>
      </c>
      <c r="AT20090" s="175" t="s">
        <v>19045</v>
      </c>
      <c r="AU20090" s="175" t="s">
        <v>1428</v>
      </c>
    </row>
    <row r="20091" spans="1:47" hidden="1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48412</v>
      </c>
      <c r="I20091" s="146">
        <v>2013</v>
      </c>
      <c r="J20091" s="147" t="s">
        <v>19116</v>
      </c>
      <c r="K20091" s="147">
        <v>2013</v>
      </c>
      <c r="L20091" s="147" t="s">
        <v>19047</v>
      </c>
      <c r="M20091" s="152"/>
      <c r="N20091" s="146"/>
      <c r="O20091" s="8" t="s">
        <v>19830</v>
      </c>
      <c r="P20091" s="8"/>
      <c r="Q20091" s="8"/>
      <c r="R20091" s="8"/>
      <c r="S20091" s="8"/>
      <c r="T20091" s="8"/>
      <c r="U20091" s="8"/>
      <c r="V20091" s="8"/>
      <c r="W20091" s="8"/>
      <c r="X20091" s="8"/>
      <c r="Y20091" s="8"/>
      <c r="Z20091" s="8"/>
      <c r="AA20091" s="8"/>
      <c r="AB20091" s="8"/>
      <c r="AC20091" s="8" t="s">
        <v>20812</v>
      </c>
      <c r="AD20091" s="6" t="s">
        <v>18590</v>
      </c>
      <c r="AE20091" s="8" t="s">
        <v>20813</v>
      </c>
      <c r="AF20091" s="6" t="s">
        <v>20807</v>
      </c>
      <c r="AG20091" s="9" t="s">
        <v>20224</v>
      </c>
      <c r="AH20091" s="41" t="s">
        <v>19836</v>
      </c>
      <c r="AI20091" s="9" t="s">
        <v>46</v>
      </c>
      <c r="AK20091" s="9" t="s">
        <v>149</v>
      </c>
      <c r="AP20091" s="83">
        <v>0</v>
      </c>
      <c r="AQ20091" s="10" t="s">
        <v>587</v>
      </c>
      <c r="AR20091" s="174" t="s">
        <v>111</v>
      </c>
      <c r="AS20091" s="174" t="s">
        <v>19829</v>
      </c>
      <c r="AT20091" s="175" t="s">
        <v>19045</v>
      </c>
      <c r="AU20091" s="175" t="s">
        <v>1428</v>
      </c>
    </row>
    <row r="20092" spans="1:47" hidden="1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48412</v>
      </c>
      <c r="I20092" s="146">
        <v>2013</v>
      </c>
      <c r="J20092" s="147" t="s">
        <v>19116</v>
      </c>
      <c r="K20092" s="147">
        <v>2013</v>
      </c>
      <c r="L20092" s="147" t="s">
        <v>19047</v>
      </c>
      <c r="M20092" s="152"/>
      <c r="N20092" s="146"/>
      <c r="O20092" s="8" t="s">
        <v>19830</v>
      </c>
      <c r="P20092" s="8"/>
      <c r="Q20092" s="8"/>
      <c r="R20092" s="8"/>
      <c r="S20092" s="8"/>
      <c r="T20092" s="8"/>
      <c r="U20092" s="8"/>
      <c r="V20092" s="8"/>
      <c r="W20092" s="8"/>
      <c r="X20092" s="8"/>
      <c r="Y20092" s="8"/>
      <c r="Z20092" s="8"/>
      <c r="AA20092" s="8"/>
      <c r="AB20092" s="8"/>
      <c r="AC20092" s="8" t="s">
        <v>20812</v>
      </c>
      <c r="AD20092" s="6" t="s">
        <v>18592</v>
      </c>
      <c r="AE20092" s="8" t="s">
        <v>20813</v>
      </c>
      <c r="AF20092" s="6" t="s">
        <v>20806</v>
      </c>
      <c r="AG20092" s="9" t="s">
        <v>20225</v>
      </c>
      <c r="AH20092" s="41" t="s">
        <v>19836</v>
      </c>
      <c r="AI20092" s="9" t="s">
        <v>46</v>
      </c>
      <c r="AK20092" s="9" t="s">
        <v>149</v>
      </c>
      <c r="AP20092" s="83">
        <v>287</v>
      </c>
      <c r="AQ20092" s="10" t="s">
        <v>587</v>
      </c>
      <c r="AR20092" s="174" t="s">
        <v>111</v>
      </c>
      <c r="AS20092" s="174" t="s">
        <v>19829</v>
      </c>
      <c r="AT20092" s="175" t="s">
        <v>19045</v>
      </c>
      <c r="AU20092" s="175" t="s">
        <v>1428</v>
      </c>
    </row>
    <row r="20093" spans="1:47" hidden="1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48412</v>
      </c>
      <c r="I20093" s="146">
        <v>2013</v>
      </c>
      <c r="J20093" s="147" t="s">
        <v>19116</v>
      </c>
      <c r="K20093" s="147">
        <v>2013</v>
      </c>
      <c r="L20093" s="147" t="s">
        <v>19047</v>
      </c>
      <c r="M20093" s="152"/>
      <c r="N20093" s="146"/>
      <c r="O20093" s="8" t="s">
        <v>19830</v>
      </c>
      <c r="P20093" s="8"/>
      <c r="Q20093" s="8"/>
      <c r="R20093" s="8"/>
      <c r="S20093" s="8"/>
      <c r="T20093" s="8"/>
      <c r="U20093" s="8"/>
      <c r="V20093" s="8"/>
      <c r="W20093" s="8"/>
      <c r="X20093" s="8"/>
      <c r="Y20093" s="8"/>
      <c r="Z20093" s="8"/>
      <c r="AA20093" s="8"/>
      <c r="AB20093" s="8"/>
      <c r="AC20093" s="8" t="s">
        <v>20812</v>
      </c>
      <c r="AD20093" s="6" t="s">
        <v>18592</v>
      </c>
      <c r="AE20093" s="8" t="s">
        <v>20813</v>
      </c>
      <c r="AF20093" s="6" t="s">
        <v>20807</v>
      </c>
      <c r="AG20093" s="9" t="s">
        <v>20226</v>
      </c>
      <c r="AH20093" s="41" t="s">
        <v>19836</v>
      </c>
      <c r="AI20093" s="9" t="s">
        <v>46</v>
      </c>
      <c r="AK20093" s="9" t="s">
        <v>149</v>
      </c>
      <c r="AP20093" s="83">
        <v>882</v>
      </c>
      <c r="AQ20093" s="10" t="s">
        <v>587</v>
      </c>
      <c r="AR20093" s="174" t="s">
        <v>111</v>
      </c>
      <c r="AS20093" s="174" t="s">
        <v>19829</v>
      </c>
      <c r="AT20093" s="175" t="s">
        <v>19045</v>
      </c>
      <c r="AU20093" s="175" t="s">
        <v>1428</v>
      </c>
    </row>
    <row r="20094" spans="1:47" hidden="1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48412</v>
      </c>
      <c r="I20094" s="146">
        <v>2013</v>
      </c>
      <c r="J20094" s="147" t="s">
        <v>19116</v>
      </c>
      <c r="K20094" s="147">
        <v>2013</v>
      </c>
      <c r="L20094" s="147" t="s">
        <v>19047</v>
      </c>
      <c r="M20094" s="152"/>
      <c r="N20094" s="146"/>
      <c r="O20094" s="8" t="s">
        <v>19830</v>
      </c>
      <c r="P20094" s="8"/>
      <c r="Q20094" s="8"/>
      <c r="R20094" s="8"/>
      <c r="S20094" s="8"/>
      <c r="T20094" s="8"/>
      <c r="U20094" s="8"/>
      <c r="V20094" s="8"/>
      <c r="W20094" s="8"/>
      <c r="X20094" s="8"/>
      <c r="Y20094" s="8"/>
      <c r="Z20094" s="8"/>
      <c r="AA20094" s="8"/>
      <c r="AB20094" s="8"/>
      <c r="AC20094" s="8" t="s">
        <v>20812</v>
      </c>
      <c r="AD20094" s="6" t="s">
        <v>18590</v>
      </c>
      <c r="AE20094" s="8" t="s">
        <v>20813</v>
      </c>
      <c r="AF20094" s="6" t="s">
        <v>20806</v>
      </c>
      <c r="AG20094" s="9" t="s">
        <v>20227</v>
      </c>
      <c r="AH20094" s="41" t="s">
        <v>19836</v>
      </c>
      <c r="AI20094" s="9" t="s">
        <v>46</v>
      </c>
      <c r="AK20094" s="9" t="s">
        <v>149</v>
      </c>
      <c r="AP20094" s="83">
        <v>882</v>
      </c>
      <c r="AQ20094" s="10" t="s">
        <v>587</v>
      </c>
      <c r="AR20094" s="174" t="s">
        <v>111</v>
      </c>
      <c r="AS20094" s="174" t="s">
        <v>19829</v>
      </c>
      <c r="AT20094" s="175" t="s">
        <v>19045</v>
      </c>
      <c r="AU20094" s="175" t="s">
        <v>1428</v>
      </c>
    </row>
    <row r="20095" spans="1:47" hidden="1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48412</v>
      </c>
      <c r="I20095" s="146">
        <v>2013</v>
      </c>
      <c r="J20095" s="147" t="s">
        <v>19116</v>
      </c>
      <c r="K20095" s="147">
        <v>2013</v>
      </c>
      <c r="L20095" s="147" t="s">
        <v>19047</v>
      </c>
      <c r="M20095" s="152"/>
      <c r="N20095" s="146"/>
      <c r="O20095" s="8" t="s">
        <v>19830</v>
      </c>
      <c r="P20095" s="8"/>
      <c r="Q20095" s="8"/>
      <c r="R20095" s="8"/>
      <c r="S20095" s="8"/>
      <c r="T20095" s="8"/>
      <c r="U20095" s="8"/>
      <c r="V20095" s="8"/>
      <c r="W20095" s="8"/>
      <c r="X20095" s="8"/>
      <c r="Y20095" s="8"/>
      <c r="Z20095" s="8"/>
      <c r="AA20095" s="8"/>
      <c r="AB20095" s="8"/>
      <c r="AC20095" s="8" t="s">
        <v>20812</v>
      </c>
      <c r="AD20095" s="6" t="s">
        <v>18590</v>
      </c>
      <c r="AE20095" s="8" t="s">
        <v>20813</v>
      </c>
      <c r="AF20095" s="6" t="s">
        <v>20806</v>
      </c>
      <c r="AG20095" s="9" t="s">
        <v>20228</v>
      </c>
      <c r="AH20095" s="41" t="s">
        <v>19836</v>
      </c>
      <c r="AI20095" s="9" t="s">
        <v>46</v>
      </c>
      <c r="AK20095" s="9" t="s">
        <v>149</v>
      </c>
      <c r="AP20095" s="83">
        <v>346</v>
      </c>
      <c r="AQ20095" s="10" t="s">
        <v>587</v>
      </c>
      <c r="AR20095" s="174" t="s">
        <v>111</v>
      </c>
      <c r="AS20095" s="174" t="s">
        <v>19829</v>
      </c>
      <c r="AT20095" s="175" t="s">
        <v>19045</v>
      </c>
      <c r="AU20095" s="175" t="s">
        <v>1428</v>
      </c>
    </row>
    <row r="20096" spans="1:47" hidden="1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48412</v>
      </c>
      <c r="I20096" s="146">
        <v>2013</v>
      </c>
      <c r="J20096" s="147" t="s">
        <v>19116</v>
      </c>
      <c r="K20096" s="147">
        <v>2013</v>
      </c>
      <c r="L20096" s="147" t="s">
        <v>19047</v>
      </c>
      <c r="M20096" s="152"/>
      <c r="N20096" s="146"/>
      <c r="O20096" s="8" t="s">
        <v>19830</v>
      </c>
      <c r="P20096" s="8"/>
      <c r="Q20096" s="8"/>
      <c r="R20096" s="8"/>
      <c r="S20096" s="8"/>
      <c r="T20096" s="8"/>
      <c r="U20096" s="8"/>
      <c r="V20096" s="8"/>
      <c r="W20096" s="8"/>
      <c r="X20096" s="8"/>
      <c r="Y20096" s="8"/>
      <c r="Z20096" s="8"/>
      <c r="AA20096" s="8"/>
      <c r="AB20096" s="8"/>
      <c r="AC20096" s="8" t="s">
        <v>20812</v>
      </c>
      <c r="AD20096" s="6" t="s">
        <v>18592</v>
      </c>
      <c r="AE20096" s="8" t="s">
        <v>20813</v>
      </c>
      <c r="AF20096" s="6" t="s">
        <v>20807</v>
      </c>
      <c r="AG20096" s="9" t="s">
        <v>20229</v>
      </c>
      <c r="AH20096" s="41" t="s">
        <v>19836</v>
      </c>
      <c r="AI20096" s="9" t="s">
        <v>46</v>
      </c>
      <c r="AK20096" s="9" t="s">
        <v>149</v>
      </c>
      <c r="AP20096" s="83">
        <v>0</v>
      </c>
      <c r="AQ20096" s="10" t="s">
        <v>587</v>
      </c>
      <c r="AR20096" s="174" t="s">
        <v>111</v>
      </c>
      <c r="AS20096" s="174" t="s">
        <v>19829</v>
      </c>
      <c r="AT20096" s="175" t="s">
        <v>19045</v>
      </c>
      <c r="AU20096" s="175" t="s">
        <v>1428</v>
      </c>
    </row>
    <row r="20097" spans="1:47" hidden="1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48412</v>
      </c>
      <c r="I20097" s="146">
        <v>2013</v>
      </c>
      <c r="J20097" s="147" t="s">
        <v>19116</v>
      </c>
      <c r="K20097" s="147">
        <v>2013</v>
      </c>
      <c r="L20097" s="147" t="s">
        <v>19047</v>
      </c>
      <c r="M20097" s="152"/>
      <c r="N20097" s="146"/>
      <c r="O20097" s="8" t="s">
        <v>19830</v>
      </c>
      <c r="P20097" s="8"/>
      <c r="Q20097" s="8"/>
      <c r="R20097" s="8"/>
      <c r="S20097" s="8"/>
      <c r="T20097" s="8"/>
      <c r="U20097" s="8"/>
      <c r="V20097" s="8"/>
      <c r="W20097" s="8"/>
      <c r="X20097" s="8"/>
      <c r="Y20097" s="8"/>
      <c r="Z20097" s="8"/>
      <c r="AA20097" s="8"/>
      <c r="AB20097" s="8"/>
      <c r="AC20097" s="8" t="s">
        <v>20812</v>
      </c>
      <c r="AD20097" s="8" t="s">
        <v>18592</v>
      </c>
      <c r="AE20097" s="8" t="s">
        <v>20813</v>
      </c>
      <c r="AF20097" s="8" t="s">
        <v>20806</v>
      </c>
      <c r="AG20097" s="9" t="s">
        <v>20230</v>
      </c>
      <c r="AH20097" s="41" t="s">
        <v>19835</v>
      </c>
      <c r="AI20097" s="9" t="s">
        <v>46</v>
      </c>
      <c r="AK20097" s="9" t="s">
        <v>149</v>
      </c>
      <c r="AP20097" s="83">
        <v>833</v>
      </c>
      <c r="AQ20097" s="10" t="s">
        <v>587</v>
      </c>
      <c r="AR20097" s="174" t="s">
        <v>111</v>
      </c>
      <c r="AS20097" s="174" t="s">
        <v>19829</v>
      </c>
      <c r="AT20097" s="175" t="s">
        <v>19045</v>
      </c>
      <c r="AU20097" s="175" t="s">
        <v>1428</v>
      </c>
    </row>
    <row r="20098" spans="1:47" hidden="1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48412</v>
      </c>
      <c r="I20098" s="146">
        <v>2013</v>
      </c>
      <c r="J20098" s="147" t="s">
        <v>19116</v>
      </c>
      <c r="K20098" s="147">
        <v>2013</v>
      </c>
      <c r="L20098" s="147" t="s">
        <v>19047</v>
      </c>
      <c r="M20098" s="152"/>
      <c r="N20098" s="146"/>
      <c r="O20098" s="8" t="s">
        <v>19830</v>
      </c>
      <c r="P20098" s="8"/>
      <c r="Q20098" s="8"/>
      <c r="R20098" s="8"/>
      <c r="S20098" s="8"/>
      <c r="T20098" s="8"/>
      <c r="U20098" s="8"/>
      <c r="V20098" s="8"/>
      <c r="W20098" s="8"/>
      <c r="X20098" s="8"/>
      <c r="Y20098" s="8"/>
      <c r="Z20098" s="8"/>
      <c r="AA20098" s="8"/>
      <c r="AB20098" s="8"/>
      <c r="AC20098" s="8" t="s">
        <v>20812</v>
      </c>
      <c r="AD20098" s="6" t="s">
        <v>18592</v>
      </c>
      <c r="AE20098" s="8" t="s">
        <v>20813</v>
      </c>
      <c r="AF20098" s="6" t="s">
        <v>20807</v>
      </c>
      <c r="AG20098" s="9" t="s">
        <v>20231</v>
      </c>
      <c r="AH20098" s="41" t="s">
        <v>19835</v>
      </c>
      <c r="AI20098" s="9" t="s">
        <v>46</v>
      </c>
      <c r="AK20098" s="9" t="s">
        <v>149</v>
      </c>
      <c r="AP20098" s="83">
        <v>786</v>
      </c>
      <c r="AQ20098" s="10" t="s">
        <v>587</v>
      </c>
      <c r="AR20098" s="174" t="s">
        <v>111</v>
      </c>
      <c r="AS20098" s="174" t="s">
        <v>19829</v>
      </c>
      <c r="AT20098" s="175" t="s">
        <v>19045</v>
      </c>
      <c r="AU20098" s="175" t="s">
        <v>1428</v>
      </c>
    </row>
    <row r="20099" spans="1:47" hidden="1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48412</v>
      </c>
      <c r="I20099" s="146">
        <v>2013</v>
      </c>
      <c r="J20099" s="147" t="s">
        <v>19116</v>
      </c>
      <c r="K20099" s="147">
        <v>2013</v>
      </c>
      <c r="L20099" s="147" t="s">
        <v>19047</v>
      </c>
      <c r="M20099" s="152"/>
      <c r="N20099" s="146"/>
      <c r="O20099" s="8" t="s">
        <v>19830</v>
      </c>
      <c r="P20099" s="8"/>
      <c r="Q20099" s="8"/>
      <c r="R20099" s="8"/>
      <c r="S20099" s="8"/>
      <c r="T20099" s="8"/>
      <c r="U20099" s="8"/>
      <c r="V20099" s="8"/>
      <c r="W20099" s="8"/>
      <c r="X20099" s="8"/>
      <c r="Y20099" s="8"/>
      <c r="Z20099" s="8"/>
      <c r="AA20099" s="8"/>
      <c r="AB20099" s="8"/>
      <c r="AC20099" s="8" t="s">
        <v>20812</v>
      </c>
      <c r="AD20099" s="6" t="s">
        <v>18590</v>
      </c>
      <c r="AE20099" s="8" t="s">
        <v>20813</v>
      </c>
      <c r="AF20099" s="6" t="s">
        <v>20807</v>
      </c>
      <c r="AG20099" s="9" t="s">
        <v>20232</v>
      </c>
      <c r="AH20099" s="41" t="s">
        <v>19835</v>
      </c>
      <c r="AI20099" s="9" t="s">
        <v>46</v>
      </c>
      <c r="AK20099" s="9" t="s">
        <v>149</v>
      </c>
      <c r="AP20099" s="83">
        <v>700</v>
      </c>
      <c r="AQ20099" s="10" t="s">
        <v>587</v>
      </c>
      <c r="AR20099" s="174" t="s">
        <v>111</v>
      </c>
      <c r="AS20099" s="174" t="s">
        <v>19829</v>
      </c>
      <c r="AT20099" s="175" t="s">
        <v>19045</v>
      </c>
      <c r="AU20099" s="175" t="s">
        <v>1428</v>
      </c>
    </row>
    <row r="20100" spans="1:47" hidden="1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48412</v>
      </c>
      <c r="I20100" s="146">
        <v>2013</v>
      </c>
      <c r="J20100" s="147" t="s">
        <v>19116</v>
      </c>
      <c r="K20100" s="147">
        <v>2013</v>
      </c>
      <c r="L20100" s="147" t="s">
        <v>19047</v>
      </c>
      <c r="M20100" s="152"/>
      <c r="N20100" s="146"/>
      <c r="O20100" s="8" t="s">
        <v>19830</v>
      </c>
      <c r="P20100" s="8"/>
      <c r="Q20100" s="8"/>
      <c r="R20100" s="8"/>
      <c r="S20100" s="8"/>
      <c r="T20100" s="8"/>
      <c r="U20100" s="8"/>
      <c r="V20100" s="8"/>
      <c r="W20100" s="8"/>
      <c r="X20100" s="8"/>
      <c r="Y20100" s="8"/>
      <c r="Z20100" s="8"/>
      <c r="AA20100" s="8"/>
      <c r="AB20100" s="8"/>
      <c r="AC20100" s="8" t="s">
        <v>20812</v>
      </c>
      <c r="AD20100" s="6" t="s">
        <v>18590</v>
      </c>
      <c r="AE20100" s="8" t="s">
        <v>20813</v>
      </c>
      <c r="AF20100" s="6" t="s">
        <v>20806</v>
      </c>
      <c r="AG20100" s="9" t="s">
        <v>20233</v>
      </c>
      <c r="AH20100" s="41" t="s">
        <v>19835</v>
      </c>
      <c r="AI20100" s="9" t="s">
        <v>46</v>
      </c>
      <c r="AK20100" s="9" t="s">
        <v>149</v>
      </c>
      <c r="AP20100" s="83">
        <v>642</v>
      </c>
      <c r="AQ20100" s="10" t="s">
        <v>587</v>
      </c>
      <c r="AR20100" s="174" t="s">
        <v>111</v>
      </c>
      <c r="AS20100" s="174" t="s">
        <v>19829</v>
      </c>
      <c r="AT20100" s="175" t="s">
        <v>19045</v>
      </c>
      <c r="AU20100" s="175" t="s">
        <v>1428</v>
      </c>
    </row>
    <row r="20101" spans="1:47" hidden="1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48412</v>
      </c>
      <c r="I20101" s="146">
        <v>2013</v>
      </c>
      <c r="J20101" s="147" t="s">
        <v>19116</v>
      </c>
      <c r="K20101" s="147">
        <v>2013</v>
      </c>
      <c r="L20101" s="147" t="s">
        <v>19047</v>
      </c>
      <c r="M20101" s="152"/>
      <c r="N20101" s="146"/>
      <c r="O20101" s="8" t="s">
        <v>19830</v>
      </c>
      <c r="P20101" s="8"/>
      <c r="Q20101" s="8"/>
      <c r="R20101" s="8"/>
      <c r="S20101" s="8"/>
      <c r="T20101" s="8"/>
      <c r="U20101" s="8"/>
      <c r="V20101" s="8"/>
      <c r="W20101" s="8"/>
      <c r="X20101" s="8"/>
      <c r="Y20101" s="8"/>
      <c r="Z20101" s="8"/>
      <c r="AA20101" s="8"/>
      <c r="AB20101" s="8"/>
      <c r="AC20101" s="8" t="s">
        <v>20812</v>
      </c>
      <c r="AD20101" s="6" t="s">
        <v>18590</v>
      </c>
      <c r="AE20101" s="8" t="s">
        <v>20813</v>
      </c>
      <c r="AF20101" s="6" t="s">
        <v>20806</v>
      </c>
      <c r="AG20101" s="9" t="s">
        <v>20234</v>
      </c>
      <c r="AH20101" s="41" t="s">
        <v>19835</v>
      </c>
      <c r="AI20101" s="9" t="s">
        <v>46</v>
      </c>
      <c r="AK20101" s="9" t="s">
        <v>149</v>
      </c>
      <c r="AP20101" s="83">
        <v>850</v>
      </c>
      <c r="AQ20101" s="10" t="s">
        <v>587</v>
      </c>
      <c r="AR20101" s="174" t="s">
        <v>111</v>
      </c>
      <c r="AS20101" s="174" t="s">
        <v>19829</v>
      </c>
      <c r="AT20101" s="175" t="s">
        <v>19045</v>
      </c>
      <c r="AU20101" s="175" t="s">
        <v>1428</v>
      </c>
    </row>
    <row r="20102" spans="1:47" hidden="1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48412</v>
      </c>
      <c r="I20102" s="146">
        <v>2013</v>
      </c>
      <c r="J20102" s="147" t="s">
        <v>19116</v>
      </c>
      <c r="K20102" s="147">
        <v>2013</v>
      </c>
      <c r="L20102" s="147" t="s">
        <v>19047</v>
      </c>
      <c r="M20102" s="152"/>
      <c r="N20102" s="146"/>
      <c r="O20102" s="8" t="s">
        <v>19830</v>
      </c>
      <c r="P20102" s="8"/>
      <c r="Q20102" s="8"/>
      <c r="R20102" s="8"/>
      <c r="S20102" s="8"/>
      <c r="T20102" s="8"/>
      <c r="U20102" s="8"/>
      <c r="V20102" s="8"/>
      <c r="W20102" s="8"/>
      <c r="X20102" s="8"/>
      <c r="Y20102" s="8"/>
      <c r="Z20102" s="8"/>
      <c r="AA20102" s="8"/>
      <c r="AB20102" s="8"/>
      <c r="AC20102" s="8" t="s">
        <v>20812</v>
      </c>
      <c r="AD20102" s="6" t="s">
        <v>18590</v>
      </c>
      <c r="AE20102" s="8" t="s">
        <v>20813</v>
      </c>
      <c r="AF20102" s="6" t="s">
        <v>20807</v>
      </c>
      <c r="AG20102" s="9" t="s">
        <v>20235</v>
      </c>
      <c r="AH20102" s="41" t="s">
        <v>19835</v>
      </c>
      <c r="AI20102" s="9" t="s">
        <v>46</v>
      </c>
      <c r="AK20102" s="9" t="s">
        <v>149</v>
      </c>
      <c r="AP20102" s="83">
        <v>706</v>
      </c>
      <c r="AQ20102" s="10" t="s">
        <v>587</v>
      </c>
      <c r="AR20102" s="174" t="s">
        <v>111</v>
      </c>
      <c r="AS20102" s="174" t="s">
        <v>19829</v>
      </c>
      <c r="AT20102" s="175" t="s">
        <v>19045</v>
      </c>
      <c r="AU20102" s="175" t="s">
        <v>1428</v>
      </c>
    </row>
    <row r="20103" spans="1:47" hidden="1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48412</v>
      </c>
      <c r="I20103" s="146">
        <v>2013</v>
      </c>
      <c r="J20103" s="147" t="s">
        <v>19116</v>
      </c>
      <c r="K20103" s="147">
        <v>2013</v>
      </c>
      <c r="L20103" s="147" t="s">
        <v>19047</v>
      </c>
      <c r="M20103" s="152"/>
      <c r="N20103" s="146"/>
      <c r="O20103" s="8" t="s">
        <v>19830</v>
      </c>
      <c r="P20103" s="8"/>
      <c r="Q20103" s="8"/>
      <c r="R20103" s="8"/>
      <c r="S20103" s="8"/>
      <c r="T20103" s="8"/>
      <c r="U20103" s="8"/>
      <c r="V20103" s="8"/>
      <c r="W20103" s="8"/>
      <c r="X20103" s="8"/>
      <c r="Y20103" s="8"/>
      <c r="Z20103" s="8"/>
      <c r="AA20103" s="8"/>
      <c r="AB20103" s="8"/>
      <c r="AC20103" s="8" t="s">
        <v>20812</v>
      </c>
      <c r="AD20103" s="6" t="s">
        <v>18590</v>
      </c>
      <c r="AE20103" s="8" t="s">
        <v>20813</v>
      </c>
      <c r="AF20103" s="6" t="s">
        <v>20807</v>
      </c>
      <c r="AG20103" s="9" t="s">
        <v>20236</v>
      </c>
      <c r="AH20103" s="41" t="s">
        <v>19835</v>
      </c>
      <c r="AI20103" s="9" t="s">
        <v>46</v>
      </c>
      <c r="AK20103" s="9" t="s">
        <v>149</v>
      </c>
      <c r="AP20103" s="83">
        <v>807</v>
      </c>
      <c r="AQ20103" s="10" t="s">
        <v>587</v>
      </c>
      <c r="AR20103" s="174" t="s">
        <v>111</v>
      </c>
      <c r="AS20103" s="174" t="s">
        <v>19829</v>
      </c>
      <c r="AT20103" s="175" t="s">
        <v>19045</v>
      </c>
      <c r="AU20103" s="175" t="s">
        <v>1428</v>
      </c>
    </row>
    <row r="20104" spans="1:47" hidden="1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48412</v>
      </c>
      <c r="I20104" s="146">
        <v>2013</v>
      </c>
      <c r="J20104" s="147" t="s">
        <v>19116</v>
      </c>
      <c r="K20104" s="147">
        <v>2013</v>
      </c>
      <c r="L20104" s="147" t="s">
        <v>19047</v>
      </c>
      <c r="M20104" s="152"/>
      <c r="N20104" s="146"/>
      <c r="O20104" s="8" t="s">
        <v>19830</v>
      </c>
      <c r="P20104" s="8"/>
      <c r="Q20104" s="8"/>
      <c r="R20104" s="8"/>
      <c r="S20104" s="8"/>
      <c r="T20104" s="8"/>
      <c r="U20104" s="8"/>
      <c r="V20104" s="8"/>
      <c r="W20104" s="8"/>
      <c r="X20104" s="8"/>
      <c r="Y20104" s="8"/>
      <c r="Z20104" s="8"/>
      <c r="AA20104" s="8"/>
      <c r="AB20104" s="8"/>
      <c r="AC20104" s="8" t="s">
        <v>20812</v>
      </c>
      <c r="AD20104" s="6" t="s">
        <v>18592</v>
      </c>
      <c r="AE20104" s="8" t="s">
        <v>20813</v>
      </c>
      <c r="AF20104" s="6" t="s">
        <v>20807</v>
      </c>
      <c r="AG20104" s="9" t="s">
        <v>20237</v>
      </c>
      <c r="AH20104" s="41" t="s">
        <v>19835</v>
      </c>
      <c r="AI20104" s="9" t="s">
        <v>46</v>
      </c>
      <c r="AK20104" s="9" t="s">
        <v>149</v>
      </c>
      <c r="AP20104" s="83">
        <v>856</v>
      </c>
      <c r="AQ20104" s="10" t="s">
        <v>587</v>
      </c>
      <c r="AR20104" s="174" t="s">
        <v>111</v>
      </c>
      <c r="AS20104" s="174" t="s">
        <v>19829</v>
      </c>
      <c r="AT20104" s="175" t="s">
        <v>19045</v>
      </c>
      <c r="AU20104" s="175" t="s">
        <v>1428</v>
      </c>
    </row>
    <row r="20105" spans="1:47" hidden="1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48412</v>
      </c>
      <c r="I20105" s="146">
        <v>2013</v>
      </c>
      <c r="J20105" s="147" t="s">
        <v>19116</v>
      </c>
      <c r="K20105" s="147">
        <v>2013</v>
      </c>
      <c r="L20105" s="147" t="s">
        <v>19047</v>
      </c>
      <c r="M20105" s="152"/>
      <c r="N20105" s="146"/>
      <c r="O20105" s="8" t="s">
        <v>19830</v>
      </c>
      <c r="P20105" s="8"/>
      <c r="Q20105" s="8"/>
      <c r="R20105" s="8"/>
      <c r="S20105" s="8"/>
      <c r="T20105" s="8"/>
      <c r="U20105" s="8"/>
      <c r="V20105" s="8"/>
      <c r="W20105" s="8"/>
      <c r="X20105" s="8"/>
      <c r="Y20105" s="8"/>
      <c r="Z20105" s="8"/>
      <c r="AA20105" s="8"/>
      <c r="AB20105" s="8"/>
      <c r="AC20105" s="8" t="s">
        <v>20812</v>
      </c>
      <c r="AD20105" s="6" t="s">
        <v>18592</v>
      </c>
      <c r="AE20105" s="8" t="s">
        <v>20813</v>
      </c>
      <c r="AF20105" s="6" t="s">
        <v>20806</v>
      </c>
      <c r="AG20105" s="9" t="s">
        <v>20238</v>
      </c>
      <c r="AH20105" s="41" t="s">
        <v>19835</v>
      </c>
      <c r="AI20105" s="9" t="s">
        <v>46</v>
      </c>
      <c r="AK20105" s="9" t="s">
        <v>149</v>
      </c>
      <c r="AP20105" s="83">
        <v>691</v>
      </c>
      <c r="AQ20105" s="10" t="s">
        <v>587</v>
      </c>
      <c r="AR20105" s="174" t="s">
        <v>111</v>
      </c>
      <c r="AS20105" s="174" t="s">
        <v>19829</v>
      </c>
      <c r="AT20105" s="175" t="s">
        <v>19045</v>
      </c>
      <c r="AU20105" s="175" t="s">
        <v>1428</v>
      </c>
    </row>
    <row r="20106" spans="1:47" hidden="1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48412</v>
      </c>
      <c r="I20106" s="146">
        <v>2013</v>
      </c>
      <c r="J20106" s="147" t="s">
        <v>19116</v>
      </c>
      <c r="K20106" s="147">
        <v>2013</v>
      </c>
      <c r="L20106" s="147" t="s">
        <v>19047</v>
      </c>
      <c r="M20106" s="152"/>
      <c r="N20106" s="146"/>
      <c r="O20106" s="8" t="s">
        <v>19830</v>
      </c>
      <c r="P20106" s="8"/>
      <c r="Q20106" s="8"/>
      <c r="R20106" s="8"/>
      <c r="S20106" s="8"/>
      <c r="T20106" s="8"/>
      <c r="U20106" s="8"/>
      <c r="V20106" s="8"/>
      <c r="W20106" s="8"/>
      <c r="X20106" s="8"/>
      <c r="Y20106" s="8"/>
      <c r="Z20106" s="8"/>
      <c r="AA20106" s="8"/>
      <c r="AB20106" s="8"/>
      <c r="AC20106" s="8" t="s">
        <v>20812</v>
      </c>
      <c r="AD20106" s="6" t="s">
        <v>18592</v>
      </c>
      <c r="AE20106" s="8" t="s">
        <v>20813</v>
      </c>
      <c r="AF20106" s="6" t="s">
        <v>20806</v>
      </c>
      <c r="AG20106" s="9" t="s">
        <v>20239</v>
      </c>
      <c r="AH20106" s="41" t="s">
        <v>19835</v>
      </c>
      <c r="AI20106" s="9" t="s">
        <v>46</v>
      </c>
      <c r="AK20106" s="9" t="s">
        <v>149</v>
      </c>
      <c r="AP20106" s="83">
        <v>798.2</v>
      </c>
      <c r="AQ20106" s="10" t="s">
        <v>587</v>
      </c>
      <c r="AR20106" s="174" t="s">
        <v>111</v>
      </c>
      <c r="AS20106" s="174" t="s">
        <v>19829</v>
      </c>
      <c r="AT20106" s="175" t="s">
        <v>19045</v>
      </c>
      <c r="AU20106" s="175" t="s">
        <v>1428</v>
      </c>
    </row>
    <row r="20107" spans="1:47" hidden="1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48412</v>
      </c>
      <c r="I20107" s="146">
        <v>2013</v>
      </c>
      <c r="J20107" s="147" t="s">
        <v>19116</v>
      </c>
      <c r="K20107" s="147">
        <v>2013</v>
      </c>
      <c r="L20107" s="147" t="s">
        <v>19047</v>
      </c>
      <c r="M20107" s="152"/>
      <c r="N20107" s="146"/>
      <c r="O20107" s="8" t="s">
        <v>19830</v>
      </c>
      <c r="P20107" s="8"/>
      <c r="Q20107" s="8"/>
      <c r="R20107" s="8"/>
      <c r="S20107" s="8"/>
      <c r="T20107" s="8"/>
      <c r="U20107" s="8"/>
      <c r="V20107" s="8"/>
      <c r="W20107" s="8"/>
      <c r="X20107" s="8"/>
      <c r="Y20107" s="8"/>
      <c r="Z20107" s="8"/>
      <c r="AA20107" s="8"/>
      <c r="AB20107" s="8"/>
      <c r="AC20107" s="8" t="s">
        <v>20812</v>
      </c>
      <c r="AD20107" s="6" t="s">
        <v>18590</v>
      </c>
      <c r="AE20107" s="8" t="s">
        <v>20813</v>
      </c>
      <c r="AF20107" s="6" t="s">
        <v>20807</v>
      </c>
      <c r="AG20107" s="9" t="s">
        <v>20240</v>
      </c>
      <c r="AH20107" s="41" t="s">
        <v>19835</v>
      </c>
      <c r="AI20107" s="9" t="s">
        <v>46</v>
      </c>
      <c r="AK20107" s="9" t="s">
        <v>149</v>
      </c>
      <c r="AP20107" s="83">
        <v>753.66666669999995</v>
      </c>
      <c r="AQ20107" s="10" t="s">
        <v>587</v>
      </c>
      <c r="AR20107" s="174" t="s">
        <v>111</v>
      </c>
      <c r="AS20107" s="174" t="s">
        <v>19829</v>
      </c>
      <c r="AT20107" s="175" t="s">
        <v>19045</v>
      </c>
      <c r="AU20107" s="175" t="s">
        <v>1428</v>
      </c>
    </row>
    <row r="20108" spans="1:47" hidden="1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48412</v>
      </c>
      <c r="I20108" s="146">
        <v>2013</v>
      </c>
      <c r="J20108" s="147" t="s">
        <v>19116</v>
      </c>
      <c r="K20108" s="147">
        <v>2013</v>
      </c>
      <c r="L20108" s="147" t="s">
        <v>19047</v>
      </c>
      <c r="M20108" s="152"/>
      <c r="N20108" s="146"/>
      <c r="O20108" s="8" t="s">
        <v>19830</v>
      </c>
      <c r="P20108" s="8"/>
      <c r="Q20108" s="8"/>
      <c r="R20108" s="8"/>
      <c r="S20108" s="8"/>
      <c r="T20108" s="8"/>
      <c r="U20108" s="8"/>
      <c r="V20108" s="8"/>
      <c r="W20108" s="8"/>
      <c r="X20108" s="8"/>
      <c r="Y20108" s="8"/>
      <c r="Z20108" s="8"/>
      <c r="AA20108" s="8"/>
      <c r="AB20108" s="8"/>
      <c r="AC20108" s="8" t="s">
        <v>20812</v>
      </c>
      <c r="AD20108" s="6" t="s">
        <v>18592</v>
      </c>
      <c r="AE20108" s="8" t="s">
        <v>20813</v>
      </c>
      <c r="AF20108" s="6" t="s">
        <v>20806</v>
      </c>
      <c r="AG20108" s="9" t="s">
        <v>20241</v>
      </c>
      <c r="AH20108" s="41" t="s">
        <v>19835</v>
      </c>
      <c r="AI20108" s="9" t="s">
        <v>46</v>
      </c>
      <c r="AK20108" s="9" t="s">
        <v>149</v>
      </c>
      <c r="AP20108" s="83">
        <v>822.7</v>
      </c>
      <c r="AQ20108" s="10" t="s">
        <v>587</v>
      </c>
      <c r="AR20108" s="174" t="s">
        <v>111</v>
      </c>
      <c r="AS20108" s="174" t="s">
        <v>19829</v>
      </c>
      <c r="AT20108" s="175" t="s">
        <v>19045</v>
      </c>
      <c r="AU20108" s="175" t="s">
        <v>1428</v>
      </c>
    </row>
    <row r="20109" spans="1:47" hidden="1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48412</v>
      </c>
      <c r="I20109" s="146">
        <v>2013</v>
      </c>
      <c r="J20109" s="147" t="s">
        <v>19116</v>
      </c>
      <c r="K20109" s="147">
        <v>2013</v>
      </c>
      <c r="L20109" s="147" t="s">
        <v>19047</v>
      </c>
      <c r="M20109" s="152"/>
      <c r="N20109" s="146"/>
      <c r="O20109" s="8" t="s">
        <v>19830</v>
      </c>
      <c r="P20109" s="8"/>
      <c r="Q20109" s="8"/>
      <c r="R20109" s="8"/>
      <c r="S20109" s="8"/>
      <c r="T20109" s="8"/>
      <c r="U20109" s="8"/>
      <c r="V20109" s="8"/>
      <c r="W20109" s="8"/>
      <c r="X20109" s="8"/>
      <c r="Y20109" s="8"/>
      <c r="Z20109" s="8"/>
      <c r="AA20109" s="8"/>
      <c r="AB20109" s="8"/>
      <c r="AC20109" s="8" t="s">
        <v>20812</v>
      </c>
      <c r="AD20109" s="6" t="s">
        <v>18592</v>
      </c>
      <c r="AE20109" s="8" t="s">
        <v>20813</v>
      </c>
      <c r="AF20109" s="6" t="s">
        <v>20807</v>
      </c>
      <c r="AG20109" s="9" t="s">
        <v>20242</v>
      </c>
      <c r="AH20109" s="41" t="s">
        <v>19835</v>
      </c>
      <c r="AI20109" s="9" t="s">
        <v>46</v>
      </c>
      <c r="AK20109" s="9" t="s">
        <v>149</v>
      </c>
      <c r="AP20109" s="83">
        <v>681.66666669999995</v>
      </c>
      <c r="AQ20109" s="10" t="s">
        <v>587</v>
      </c>
      <c r="AR20109" s="174" t="s">
        <v>111</v>
      </c>
      <c r="AS20109" s="174" t="s">
        <v>19829</v>
      </c>
      <c r="AT20109" s="175" t="s">
        <v>19045</v>
      </c>
      <c r="AU20109" s="175" t="s">
        <v>1428</v>
      </c>
    </row>
    <row r="20110" spans="1:47" hidden="1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48412</v>
      </c>
      <c r="I20110" s="146">
        <v>2013</v>
      </c>
      <c r="J20110" s="147" t="s">
        <v>19116</v>
      </c>
      <c r="K20110" s="147">
        <v>2013</v>
      </c>
      <c r="L20110" s="147" t="s">
        <v>19047</v>
      </c>
      <c r="M20110" s="152"/>
      <c r="N20110" s="146"/>
      <c r="O20110" s="8" t="s">
        <v>19830</v>
      </c>
      <c r="P20110" s="8"/>
      <c r="Q20110" s="8"/>
      <c r="R20110" s="8"/>
      <c r="S20110" s="8"/>
      <c r="T20110" s="8"/>
      <c r="U20110" s="8"/>
      <c r="V20110" s="8"/>
      <c r="W20110" s="8"/>
      <c r="X20110" s="8"/>
      <c r="Y20110" s="8"/>
      <c r="Z20110" s="8"/>
      <c r="AA20110" s="8"/>
      <c r="AB20110" s="8"/>
      <c r="AC20110" s="8" t="s">
        <v>20812</v>
      </c>
      <c r="AD20110" s="6" t="s">
        <v>18590</v>
      </c>
      <c r="AE20110" s="8" t="s">
        <v>20813</v>
      </c>
      <c r="AF20110" s="6" t="s">
        <v>20806</v>
      </c>
      <c r="AG20110" s="9" t="s">
        <v>20243</v>
      </c>
      <c r="AH20110" s="41" t="s">
        <v>19835</v>
      </c>
      <c r="AI20110" s="9" t="s">
        <v>46</v>
      </c>
      <c r="AK20110" s="9" t="s">
        <v>149</v>
      </c>
      <c r="AP20110" s="83">
        <v>820</v>
      </c>
      <c r="AQ20110" s="10" t="s">
        <v>587</v>
      </c>
      <c r="AR20110" s="174" t="s">
        <v>111</v>
      </c>
      <c r="AS20110" s="174" t="s">
        <v>19829</v>
      </c>
      <c r="AT20110" s="175" t="s">
        <v>19045</v>
      </c>
      <c r="AU20110" s="175" t="s">
        <v>1428</v>
      </c>
    </row>
    <row r="20111" spans="1:47" hidden="1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48412</v>
      </c>
      <c r="I20111" s="146">
        <v>2013</v>
      </c>
      <c r="J20111" s="147" t="s">
        <v>19116</v>
      </c>
      <c r="K20111" s="147">
        <v>2013</v>
      </c>
      <c r="L20111" s="147" t="s">
        <v>19047</v>
      </c>
      <c r="M20111" s="152"/>
      <c r="N20111" s="146"/>
      <c r="O20111" s="8" t="s">
        <v>19830</v>
      </c>
      <c r="P20111" s="8"/>
      <c r="Q20111" s="8"/>
      <c r="R20111" s="8"/>
      <c r="S20111" s="8"/>
      <c r="T20111" s="8"/>
      <c r="U20111" s="8"/>
      <c r="V20111" s="8"/>
      <c r="W20111" s="8"/>
      <c r="X20111" s="8"/>
      <c r="Y20111" s="8"/>
      <c r="Z20111" s="8"/>
      <c r="AA20111" s="8"/>
      <c r="AB20111" s="8"/>
      <c r="AC20111" s="8" t="s">
        <v>20812</v>
      </c>
      <c r="AD20111" s="6" t="s">
        <v>18590</v>
      </c>
      <c r="AE20111" s="8" t="s">
        <v>20813</v>
      </c>
      <c r="AF20111" s="6" t="s">
        <v>20806</v>
      </c>
      <c r="AG20111" s="9" t="s">
        <v>20244</v>
      </c>
      <c r="AH20111" s="41" t="s">
        <v>19835</v>
      </c>
      <c r="AI20111" s="9" t="s">
        <v>46</v>
      </c>
      <c r="AK20111" s="9" t="s">
        <v>149</v>
      </c>
      <c r="AP20111" s="83">
        <v>887.3</v>
      </c>
      <c r="AQ20111" s="10" t="s">
        <v>587</v>
      </c>
      <c r="AR20111" s="174" t="s">
        <v>111</v>
      </c>
      <c r="AS20111" s="174" t="s">
        <v>19829</v>
      </c>
      <c r="AT20111" s="175" t="s">
        <v>19045</v>
      </c>
      <c r="AU20111" s="175" t="s">
        <v>1428</v>
      </c>
    </row>
    <row r="20112" spans="1:47" hidden="1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48412</v>
      </c>
      <c r="I20112" s="146">
        <v>2013</v>
      </c>
      <c r="J20112" s="147" t="s">
        <v>19116</v>
      </c>
      <c r="K20112" s="147">
        <v>2013</v>
      </c>
      <c r="L20112" s="147" t="s">
        <v>19047</v>
      </c>
      <c r="M20112" s="152"/>
      <c r="N20112" s="146"/>
      <c r="O20112" s="8" t="s">
        <v>19830</v>
      </c>
      <c r="P20112" s="8"/>
      <c r="Q20112" s="8"/>
      <c r="R20112" s="8"/>
      <c r="S20112" s="8"/>
      <c r="T20112" s="8"/>
      <c r="U20112" s="8"/>
      <c r="V20112" s="8"/>
      <c r="W20112" s="8"/>
      <c r="X20112" s="8"/>
      <c r="Y20112" s="8"/>
      <c r="Z20112" s="8"/>
      <c r="AA20112" s="8"/>
      <c r="AB20112" s="8"/>
      <c r="AC20112" s="8" t="s">
        <v>20812</v>
      </c>
      <c r="AD20112" s="6" t="s">
        <v>18592</v>
      </c>
      <c r="AE20112" s="8" t="s">
        <v>20813</v>
      </c>
      <c r="AF20112" s="6" t="s">
        <v>20807</v>
      </c>
      <c r="AG20112" s="9" t="s">
        <v>20245</v>
      </c>
      <c r="AH20112" s="41" t="s">
        <v>19835</v>
      </c>
      <c r="AI20112" s="9" t="s">
        <v>46</v>
      </c>
      <c r="AK20112" s="9" t="s">
        <v>149</v>
      </c>
      <c r="AP20112" s="83">
        <v>922.5</v>
      </c>
      <c r="AQ20112" s="10" t="s">
        <v>587</v>
      </c>
      <c r="AR20112" s="174" t="s">
        <v>111</v>
      </c>
      <c r="AS20112" s="174" t="s">
        <v>19829</v>
      </c>
      <c r="AT20112" s="175" t="s">
        <v>19045</v>
      </c>
      <c r="AU20112" s="175" t="s">
        <v>1428</v>
      </c>
    </row>
    <row r="20113" spans="1:47" hidden="1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48412</v>
      </c>
      <c r="I20113" s="146">
        <v>2013</v>
      </c>
      <c r="J20113" s="147" t="s">
        <v>19116</v>
      </c>
      <c r="K20113" s="147">
        <v>2013</v>
      </c>
      <c r="L20113" s="147" t="s">
        <v>19047</v>
      </c>
      <c r="M20113" s="152"/>
      <c r="N20113" s="146"/>
      <c r="O20113" s="8" t="s">
        <v>19830</v>
      </c>
      <c r="P20113" s="8"/>
      <c r="Q20113" s="8"/>
      <c r="R20113" s="8"/>
      <c r="S20113" s="8"/>
      <c r="T20113" s="8"/>
      <c r="U20113" s="8"/>
      <c r="V20113" s="8"/>
      <c r="W20113" s="8"/>
      <c r="X20113" s="8"/>
      <c r="Y20113" s="8"/>
      <c r="Z20113" s="8"/>
      <c r="AA20113" s="8"/>
      <c r="AB20113" s="8"/>
      <c r="AC20113" s="8" t="s">
        <v>20812</v>
      </c>
      <c r="AD20113" s="6" t="s">
        <v>18592</v>
      </c>
      <c r="AE20113" s="8" t="s">
        <v>20813</v>
      </c>
      <c r="AF20113" s="6" t="s">
        <v>20806</v>
      </c>
      <c r="AG20113" s="9" t="s">
        <v>20246</v>
      </c>
      <c r="AH20113" s="41" t="s">
        <v>19835</v>
      </c>
      <c r="AI20113" s="9" t="s">
        <v>46</v>
      </c>
      <c r="AK20113" s="9" t="s">
        <v>149</v>
      </c>
      <c r="AP20113" s="83">
        <v>2035</v>
      </c>
      <c r="AQ20113" s="10" t="s">
        <v>587</v>
      </c>
      <c r="AR20113" s="174" t="s">
        <v>111</v>
      </c>
      <c r="AS20113" s="174" t="s">
        <v>19829</v>
      </c>
      <c r="AT20113" s="175" t="s">
        <v>19045</v>
      </c>
      <c r="AU20113" s="175" t="s">
        <v>1428</v>
      </c>
    </row>
    <row r="20114" spans="1:47" hidden="1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48412</v>
      </c>
      <c r="I20114" s="146">
        <v>2013</v>
      </c>
      <c r="J20114" s="147" t="s">
        <v>19116</v>
      </c>
      <c r="K20114" s="147">
        <v>2013</v>
      </c>
      <c r="L20114" s="147" t="s">
        <v>19047</v>
      </c>
      <c r="M20114" s="152"/>
      <c r="N20114" s="146"/>
      <c r="O20114" s="8" t="s">
        <v>19830</v>
      </c>
      <c r="P20114" s="8"/>
      <c r="Q20114" s="8"/>
      <c r="R20114" s="8"/>
      <c r="S20114" s="8"/>
      <c r="T20114" s="8"/>
      <c r="U20114" s="8"/>
      <c r="V20114" s="8"/>
      <c r="W20114" s="8"/>
      <c r="X20114" s="8"/>
      <c r="Y20114" s="8"/>
      <c r="Z20114" s="8"/>
      <c r="AA20114" s="8"/>
      <c r="AB20114" s="8"/>
      <c r="AC20114" s="8" t="s">
        <v>20812</v>
      </c>
      <c r="AD20114" s="6" t="s">
        <v>18592</v>
      </c>
      <c r="AE20114" s="8" t="s">
        <v>20813</v>
      </c>
      <c r="AF20114" s="6" t="s">
        <v>20807</v>
      </c>
      <c r="AG20114" s="9" t="s">
        <v>20247</v>
      </c>
      <c r="AH20114" s="41" t="s">
        <v>19835</v>
      </c>
      <c r="AI20114" s="9" t="s">
        <v>46</v>
      </c>
      <c r="AK20114" s="9" t="s">
        <v>149</v>
      </c>
      <c r="AP20114" s="83">
        <v>906</v>
      </c>
      <c r="AQ20114" s="10" t="s">
        <v>587</v>
      </c>
      <c r="AR20114" s="174" t="s">
        <v>111</v>
      </c>
      <c r="AS20114" s="174" t="s">
        <v>19829</v>
      </c>
      <c r="AT20114" s="175" t="s">
        <v>19045</v>
      </c>
      <c r="AU20114" s="175" t="s">
        <v>1428</v>
      </c>
    </row>
    <row r="20115" spans="1:47" hidden="1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48412</v>
      </c>
      <c r="I20115" s="146">
        <v>2013</v>
      </c>
      <c r="J20115" s="147" t="s">
        <v>19116</v>
      </c>
      <c r="K20115" s="147">
        <v>2013</v>
      </c>
      <c r="L20115" s="147" t="s">
        <v>19047</v>
      </c>
      <c r="M20115" s="152"/>
      <c r="N20115" s="146"/>
      <c r="O20115" s="8" t="s">
        <v>19830</v>
      </c>
      <c r="P20115" s="8"/>
      <c r="Q20115" s="8"/>
      <c r="R20115" s="8"/>
      <c r="S20115" s="8"/>
      <c r="T20115" s="8"/>
      <c r="U20115" s="8"/>
      <c r="V20115" s="8"/>
      <c r="W20115" s="8"/>
      <c r="X20115" s="8"/>
      <c r="Y20115" s="8"/>
      <c r="Z20115" s="8"/>
      <c r="AA20115" s="8"/>
      <c r="AB20115" s="8"/>
      <c r="AC20115" s="8" t="s">
        <v>20812</v>
      </c>
      <c r="AD20115" s="6" t="s">
        <v>18590</v>
      </c>
      <c r="AE20115" s="8" t="s">
        <v>20813</v>
      </c>
      <c r="AF20115" s="6" t="s">
        <v>20807</v>
      </c>
      <c r="AG20115" s="9" t="s">
        <v>20248</v>
      </c>
      <c r="AH20115" s="41" t="s">
        <v>19835</v>
      </c>
      <c r="AI20115" s="9" t="s">
        <v>46</v>
      </c>
      <c r="AK20115" s="9" t="s">
        <v>149</v>
      </c>
      <c r="AP20115" s="83">
        <v>894</v>
      </c>
      <c r="AQ20115" s="10" t="s">
        <v>587</v>
      </c>
      <c r="AR20115" s="174" t="s">
        <v>111</v>
      </c>
      <c r="AS20115" s="174" t="s">
        <v>19829</v>
      </c>
      <c r="AT20115" s="175" t="s">
        <v>19045</v>
      </c>
      <c r="AU20115" s="175" t="s">
        <v>1428</v>
      </c>
    </row>
    <row r="20116" spans="1:47" hidden="1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48412</v>
      </c>
      <c r="I20116" s="146">
        <v>2013</v>
      </c>
      <c r="J20116" s="147" t="s">
        <v>19116</v>
      </c>
      <c r="K20116" s="147">
        <v>2013</v>
      </c>
      <c r="L20116" s="147" t="s">
        <v>19047</v>
      </c>
      <c r="M20116" s="152"/>
      <c r="N20116" s="146"/>
      <c r="O20116" s="8" t="s">
        <v>19830</v>
      </c>
      <c r="P20116" s="8"/>
      <c r="Q20116" s="8"/>
      <c r="R20116" s="8"/>
      <c r="S20116" s="8"/>
      <c r="T20116" s="8"/>
      <c r="U20116" s="8"/>
      <c r="V20116" s="8"/>
      <c r="W20116" s="8"/>
      <c r="X20116" s="8"/>
      <c r="Y20116" s="8"/>
      <c r="Z20116" s="8"/>
      <c r="AA20116" s="8"/>
      <c r="AB20116" s="8"/>
      <c r="AC20116" s="8" t="s">
        <v>20812</v>
      </c>
      <c r="AD20116" s="6" t="s">
        <v>18590</v>
      </c>
      <c r="AE20116" s="8" t="s">
        <v>20813</v>
      </c>
      <c r="AF20116" s="6" t="s">
        <v>20806</v>
      </c>
      <c r="AG20116" s="9" t="s">
        <v>20249</v>
      </c>
      <c r="AH20116" s="41" t="s">
        <v>19835</v>
      </c>
      <c r="AI20116" s="9" t="s">
        <v>46</v>
      </c>
      <c r="AK20116" s="9" t="s">
        <v>149</v>
      </c>
      <c r="AP20116" s="83">
        <v>953</v>
      </c>
      <c r="AQ20116" s="10" t="s">
        <v>587</v>
      </c>
      <c r="AR20116" s="174" t="s">
        <v>111</v>
      </c>
      <c r="AS20116" s="174" t="s">
        <v>19829</v>
      </c>
      <c r="AT20116" s="175" t="s">
        <v>19045</v>
      </c>
      <c r="AU20116" s="175" t="s">
        <v>1428</v>
      </c>
    </row>
    <row r="20117" spans="1:47" hidden="1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48412</v>
      </c>
      <c r="I20117" s="146">
        <v>2013</v>
      </c>
      <c r="J20117" s="147" t="s">
        <v>19116</v>
      </c>
      <c r="K20117" s="147">
        <v>2013</v>
      </c>
      <c r="L20117" s="147" t="s">
        <v>19047</v>
      </c>
      <c r="M20117" s="152"/>
      <c r="N20117" s="146"/>
      <c r="O20117" s="8" t="s">
        <v>19830</v>
      </c>
      <c r="P20117" s="8"/>
      <c r="Q20117" s="8"/>
      <c r="R20117" s="8"/>
      <c r="S20117" s="8"/>
      <c r="T20117" s="8"/>
      <c r="U20117" s="8"/>
      <c r="V20117" s="8"/>
      <c r="W20117" s="8"/>
      <c r="X20117" s="8"/>
      <c r="Y20117" s="8"/>
      <c r="Z20117" s="8"/>
      <c r="AA20117" s="8"/>
      <c r="AB20117" s="8"/>
      <c r="AC20117" s="8" t="s">
        <v>20812</v>
      </c>
      <c r="AD20117" s="6" t="s">
        <v>18590</v>
      </c>
      <c r="AE20117" s="8" t="s">
        <v>20813</v>
      </c>
      <c r="AF20117" s="6" t="s">
        <v>20806</v>
      </c>
      <c r="AG20117" s="9" t="s">
        <v>20250</v>
      </c>
      <c r="AH20117" s="41" t="s">
        <v>19835</v>
      </c>
      <c r="AI20117" s="9" t="s">
        <v>46</v>
      </c>
      <c r="AK20117" s="9" t="s">
        <v>149</v>
      </c>
      <c r="AP20117" s="83">
        <v>824</v>
      </c>
      <c r="AQ20117" s="10" t="s">
        <v>587</v>
      </c>
      <c r="AR20117" s="174" t="s">
        <v>111</v>
      </c>
      <c r="AS20117" s="174" t="s">
        <v>19829</v>
      </c>
      <c r="AT20117" s="175" t="s">
        <v>19045</v>
      </c>
      <c r="AU20117" s="175" t="s">
        <v>1428</v>
      </c>
    </row>
    <row r="20118" spans="1:47" hidden="1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48412</v>
      </c>
      <c r="I20118" s="146">
        <v>2013</v>
      </c>
      <c r="J20118" s="147" t="s">
        <v>19116</v>
      </c>
      <c r="K20118" s="147">
        <v>2013</v>
      </c>
      <c r="L20118" s="147" t="s">
        <v>19047</v>
      </c>
      <c r="M20118" s="152"/>
      <c r="N20118" s="146"/>
      <c r="O20118" s="8" t="s">
        <v>19830</v>
      </c>
      <c r="P20118" s="8"/>
      <c r="Q20118" s="8"/>
      <c r="R20118" s="8"/>
      <c r="S20118" s="8"/>
      <c r="T20118" s="8"/>
      <c r="U20118" s="8"/>
      <c r="V20118" s="8"/>
      <c r="W20118" s="8"/>
      <c r="X20118" s="8"/>
      <c r="Y20118" s="8"/>
      <c r="Z20118" s="8"/>
      <c r="AA20118" s="8"/>
      <c r="AB20118" s="8"/>
      <c r="AC20118" s="8" t="s">
        <v>20812</v>
      </c>
      <c r="AD20118" s="6" t="s">
        <v>18590</v>
      </c>
      <c r="AE20118" s="8" t="s">
        <v>20813</v>
      </c>
      <c r="AF20118" s="6" t="s">
        <v>20807</v>
      </c>
      <c r="AG20118" s="9" t="s">
        <v>20251</v>
      </c>
      <c r="AH20118" s="41" t="s">
        <v>19835</v>
      </c>
      <c r="AI20118" s="9" t="s">
        <v>46</v>
      </c>
      <c r="AK20118" s="9" t="s">
        <v>149</v>
      </c>
      <c r="AP20118" s="83">
        <v>913</v>
      </c>
      <c r="AQ20118" s="10" t="s">
        <v>587</v>
      </c>
      <c r="AR20118" s="174" t="s">
        <v>111</v>
      </c>
      <c r="AS20118" s="174" t="s">
        <v>19829</v>
      </c>
      <c r="AT20118" s="175" t="s">
        <v>19045</v>
      </c>
      <c r="AU20118" s="175" t="s">
        <v>1428</v>
      </c>
    </row>
    <row r="20119" spans="1:47" hidden="1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48412</v>
      </c>
      <c r="I20119" s="146">
        <v>2013</v>
      </c>
      <c r="J20119" s="147" t="s">
        <v>19116</v>
      </c>
      <c r="K20119" s="147">
        <v>2013</v>
      </c>
      <c r="L20119" s="147" t="s">
        <v>19047</v>
      </c>
      <c r="M20119" s="152"/>
      <c r="N20119" s="146"/>
      <c r="O20119" s="8" t="s">
        <v>19830</v>
      </c>
      <c r="P20119" s="8"/>
      <c r="Q20119" s="8"/>
      <c r="R20119" s="8"/>
      <c r="S20119" s="8"/>
      <c r="T20119" s="8"/>
      <c r="U20119" s="8"/>
      <c r="V20119" s="8"/>
      <c r="W20119" s="8"/>
      <c r="X20119" s="8"/>
      <c r="Y20119" s="8"/>
      <c r="Z20119" s="8"/>
      <c r="AA20119" s="8"/>
      <c r="AB20119" s="8"/>
      <c r="AC20119" s="8" t="s">
        <v>20812</v>
      </c>
      <c r="AD20119" s="6" t="s">
        <v>18590</v>
      </c>
      <c r="AE20119" s="8" t="s">
        <v>20813</v>
      </c>
      <c r="AF20119" s="6" t="s">
        <v>20807</v>
      </c>
      <c r="AG20119" s="9" t="s">
        <v>20252</v>
      </c>
      <c r="AH20119" s="41" t="s">
        <v>19835</v>
      </c>
      <c r="AI20119" s="9" t="s">
        <v>46</v>
      </c>
      <c r="AK20119" s="9" t="s">
        <v>149</v>
      </c>
      <c r="AP20119" s="83">
        <v>858</v>
      </c>
      <c r="AQ20119" s="10" t="s">
        <v>587</v>
      </c>
      <c r="AR20119" s="174" t="s">
        <v>111</v>
      </c>
      <c r="AS20119" s="174" t="s">
        <v>19829</v>
      </c>
      <c r="AT20119" s="175" t="s">
        <v>19045</v>
      </c>
      <c r="AU20119" s="175" t="s">
        <v>1428</v>
      </c>
    </row>
    <row r="20120" spans="1:47" hidden="1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48412</v>
      </c>
      <c r="I20120" s="146">
        <v>2013</v>
      </c>
      <c r="J20120" s="147" t="s">
        <v>19116</v>
      </c>
      <c r="K20120" s="147">
        <v>2013</v>
      </c>
      <c r="L20120" s="147" t="s">
        <v>19047</v>
      </c>
      <c r="M20120" s="152"/>
      <c r="N20120" s="146"/>
      <c r="O20120" s="8" t="s">
        <v>19830</v>
      </c>
      <c r="P20120" s="8"/>
      <c r="Q20120" s="8"/>
      <c r="R20120" s="8"/>
      <c r="S20120" s="8"/>
      <c r="T20120" s="8"/>
      <c r="U20120" s="8"/>
      <c r="V20120" s="8"/>
      <c r="W20120" s="8"/>
      <c r="X20120" s="8"/>
      <c r="Y20120" s="8"/>
      <c r="Z20120" s="8"/>
      <c r="AA20120" s="8"/>
      <c r="AB20120" s="8"/>
      <c r="AC20120" s="8" t="s">
        <v>20812</v>
      </c>
      <c r="AD20120" s="6" t="s">
        <v>18592</v>
      </c>
      <c r="AE20120" s="8" t="s">
        <v>20813</v>
      </c>
      <c r="AF20120" s="6" t="s">
        <v>20807</v>
      </c>
      <c r="AG20120" s="9" t="s">
        <v>20253</v>
      </c>
      <c r="AH20120" s="41" t="s">
        <v>19835</v>
      </c>
      <c r="AI20120" s="9" t="s">
        <v>46</v>
      </c>
      <c r="AK20120" s="9" t="s">
        <v>149</v>
      </c>
      <c r="AP20120" s="83">
        <v>947</v>
      </c>
      <c r="AQ20120" s="10" t="s">
        <v>587</v>
      </c>
      <c r="AR20120" s="174" t="s">
        <v>111</v>
      </c>
      <c r="AS20120" s="174" t="s">
        <v>19829</v>
      </c>
      <c r="AT20120" s="175" t="s">
        <v>19045</v>
      </c>
      <c r="AU20120" s="175" t="s">
        <v>1428</v>
      </c>
    </row>
    <row r="20121" spans="1:47" hidden="1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48412</v>
      </c>
      <c r="I20121" s="146">
        <v>2013</v>
      </c>
      <c r="J20121" s="147" t="s">
        <v>19116</v>
      </c>
      <c r="K20121" s="147">
        <v>2013</v>
      </c>
      <c r="L20121" s="147" t="s">
        <v>19047</v>
      </c>
      <c r="M20121" s="152"/>
      <c r="N20121" s="146"/>
      <c r="O20121" s="8" t="s">
        <v>19830</v>
      </c>
      <c r="P20121" s="8"/>
      <c r="Q20121" s="8"/>
      <c r="R20121" s="8"/>
      <c r="S20121" s="8"/>
      <c r="T20121" s="8"/>
      <c r="U20121" s="8"/>
      <c r="V20121" s="8"/>
      <c r="W20121" s="8"/>
      <c r="X20121" s="8"/>
      <c r="Y20121" s="8"/>
      <c r="Z20121" s="8"/>
      <c r="AA20121" s="8"/>
      <c r="AB20121" s="8"/>
      <c r="AC20121" s="8" t="s">
        <v>20812</v>
      </c>
      <c r="AD20121" s="6" t="s">
        <v>18592</v>
      </c>
      <c r="AE20121" s="8" t="s">
        <v>20813</v>
      </c>
      <c r="AF20121" s="6" t="s">
        <v>20806</v>
      </c>
      <c r="AG20121" s="9" t="s">
        <v>20254</v>
      </c>
      <c r="AH20121" s="41" t="s">
        <v>19835</v>
      </c>
      <c r="AI20121" s="9" t="s">
        <v>46</v>
      </c>
      <c r="AK20121" s="9" t="s">
        <v>149</v>
      </c>
      <c r="AP20121" s="83">
        <v>888</v>
      </c>
      <c r="AQ20121" s="10" t="s">
        <v>587</v>
      </c>
      <c r="AR20121" s="174" t="s">
        <v>111</v>
      </c>
      <c r="AS20121" s="174" t="s">
        <v>19829</v>
      </c>
      <c r="AT20121" s="175" t="s">
        <v>19045</v>
      </c>
      <c r="AU20121" s="175" t="s">
        <v>1428</v>
      </c>
    </row>
    <row r="20122" spans="1:47" hidden="1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48412</v>
      </c>
      <c r="I20122" s="146">
        <v>2013</v>
      </c>
      <c r="J20122" s="147" t="s">
        <v>19116</v>
      </c>
      <c r="K20122" s="147">
        <v>2013</v>
      </c>
      <c r="L20122" s="147" t="s">
        <v>19047</v>
      </c>
      <c r="M20122" s="152"/>
      <c r="N20122" s="146"/>
      <c r="O20122" s="8" t="s">
        <v>19830</v>
      </c>
      <c r="P20122" s="8"/>
      <c r="Q20122" s="8"/>
      <c r="R20122" s="8"/>
      <c r="S20122" s="8"/>
      <c r="T20122" s="8"/>
      <c r="U20122" s="8"/>
      <c r="V20122" s="8"/>
      <c r="W20122" s="8"/>
      <c r="X20122" s="8"/>
      <c r="Y20122" s="8"/>
      <c r="Z20122" s="8"/>
      <c r="AA20122" s="8"/>
      <c r="AB20122" s="8"/>
      <c r="AC20122" s="8" t="s">
        <v>20812</v>
      </c>
      <c r="AD20122" s="6" t="s">
        <v>18592</v>
      </c>
      <c r="AE20122" s="8" t="s">
        <v>20813</v>
      </c>
      <c r="AF20122" s="6" t="s">
        <v>20806</v>
      </c>
      <c r="AG20122" s="9" t="s">
        <v>20255</v>
      </c>
      <c r="AH20122" s="41" t="s">
        <v>19835</v>
      </c>
      <c r="AI20122" s="9" t="s">
        <v>46</v>
      </c>
      <c r="AK20122" s="9" t="s">
        <v>149</v>
      </c>
      <c r="AP20122" s="83">
        <v>944</v>
      </c>
      <c r="AQ20122" s="10" t="s">
        <v>587</v>
      </c>
      <c r="AR20122" s="174" t="s">
        <v>111</v>
      </c>
      <c r="AS20122" s="174" t="s">
        <v>19829</v>
      </c>
      <c r="AT20122" s="175" t="s">
        <v>19045</v>
      </c>
      <c r="AU20122" s="175" t="s">
        <v>1428</v>
      </c>
    </row>
    <row r="20123" spans="1:47" hidden="1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48412</v>
      </c>
      <c r="I20123" s="146">
        <v>2013</v>
      </c>
      <c r="J20123" s="147" t="s">
        <v>19116</v>
      </c>
      <c r="K20123" s="147">
        <v>2013</v>
      </c>
      <c r="L20123" s="147" t="s">
        <v>19047</v>
      </c>
      <c r="M20123" s="152"/>
      <c r="N20123" s="146"/>
      <c r="O20123" s="8" t="s">
        <v>19830</v>
      </c>
      <c r="P20123" s="8"/>
      <c r="Q20123" s="8"/>
      <c r="R20123" s="8"/>
      <c r="S20123" s="8"/>
      <c r="T20123" s="8"/>
      <c r="U20123" s="8"/>
      <c r="V20123" s="8"/>
      <c r="W20123" s="8"/>
      <c r="X20123" s="8"/>
      <c r="Y20123" s="8"/>
      <c r="Z20123" s="8"/>
      <c r="AA20123" s="8"/>
      <c r="AB20123" s="8"/>
      <c r="AC20123" s="8" t="s">
        <v>20812</v>
      </c>
      <c r="AD20123" s="6" t="s">
        <v>18590</v>
      </c>
      <c r="AE20123" s="8" t="s">
        <v>20813</v>
      </c>
      <c r="AF20123" s="6" t="s">
        <v>20807</v>
      </c>
      <c r="AG20123" s="9" t="s">
        <v>20256</v>
      </c>
      <c r="AH20123" s="41" t="s">
        <v>19835</v>
      </c>
      <c r="AI20123" s="9" t="s">
        <v>46</v>
      </c>
      <c r="AK20123" s="9" t="s">
        <v>149</v>
      </c>
      <c r="AP20123" s="83">
        <v>906</v>
      </c>
      <c r="AQ20123" s="10" t="s">
        <v>587</v>
      </c>
      <c r="AR20123" s="174" t="s">
        <v>111</v>
      </c>
      <c r="AS20123" s="174" t="s">
        <v>19829</v>
      </c>
      <c r="AT20123" s="175" t="s">
        <v>19045</v>
      </c>
      <c r="AU20123" s="175" t="s">
        <v>1428</v>
      </c>
    </row>
    <row r="20124" spans="1:47" hidden="1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48412</v>
      </c>
      <c r="I20124" s="146">
        <v>2013</v>
      </c>
      <c r="J20124" s="147" t="s">
        <v>19116</v>
      </c>
      <c r="K20124" s="147">
        <v>2013</v>
      </c>
      <c r="L20124" s="147" t="s">
        <v>19047</v>
      </c>
      <c r="M20124" s="152"/>
      <c r="N20124" s="146"/>
      <c r="O20124" s="8" t="s">
        <v>19830</v>
      </c>
      <c r="P20124" s="8"/>
      <c r="Q20124" s="8"/>
      <c r="R20124" s="8"/>
      <c r="S20124" s="8"/>
      <c r="T20124" s="8"/>
      <c r="U20124" s="8"/>
      <c r="V20124" s="8"/>
      <c r="W20124" s="8"/>
      <c r="X20124" s="8"/>
      <c r="Y20124" s="8"/>
      <c r="Z20124" s="8"/>
      <c r="AA20124" s="8"/>
      <c r="AB20124" s="8"/>
      <c r="AC20124" s="8" t="s">
        <v>20812</v>
      </c>
      <c r="AD20124" s="6" t="s">
        <v>18592</v>
      </c>
      <c r="AE20124" s="8" t="s">
        <v>20813</v>
      </c>
      <c r="AF20124" s="6" t="s">
        <v>20806</v>
      </c>
      <c r="AG20124" s="9" t="s">
        <v>20257</v>
      </c>
      <c r="AH20124" s="41" t="s">
        <v>19835</v>
      </c>
      <c r="AI20124" s="9" t="s">
        <v>46</v>
      </c>
      <c r="AK20124" s="9" t="s">
        <v>149</v>
      </c>
      <c r="AP20124" s="83">
        <v>1177</v>
      </c>
      <c r="AQ20124" s="10" t="s">
        <v>587</v>
      </c>
      <c r="AR20124" s="174" t="s">
        <v>111</v>
      </c>
      <c r="AS20124" s="174" t="s">
        <v>19829</v>
      </c>
      <c r="AT20124" s="175" t="s">
        <v>19045</v>
      </c>
      <c r="AU20124" s="175" t="s">
        <v>1428</v>
      </c>
    </row>
    <row r="20125" spans="1:47" hidden="1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48412</v>
      </c>
      <c r="I20125" s="146">
        <v>2013</v>
      </c>
      <c r="J20125" s="147" t="s">
        <v>19116</v>
      </c>
      <c r="K20125" s="147">
        <v>2013</v>
      </c>
      <c r="L20125" s="147" t="s">
        <v>19047</v>
      </c>
      <c r="M20125" s="152"/>
      <c r="N20125" s="146"/>
      <c r="O20125" s="8" t="s">
        <v>19830</v>
      </c>
      <c r="P20125" s="8"/>
      <c r="Q20125" s="8"/>
      <c r="R20125" s="8"/>
      <c r="S20125" s="8"/>
      <c r="T20125" s="8"/>
      <c r="U20125" s="8"/>
      <c r="V20125" s="8"/>
      <c r="W20125" s="8"/>
      <c r="X20125" s="8"/>
      <c r="Y20125" s="8"/>
      <c r="Z20125" s="8"/>
      <c r="AA20125" s="8"/>
      <c r="AB20125" s="8"/>
      <c r="AC20125" s="8" t="s">
        <v>20812</v>
      </c>
      <c r="AD20125" s="6" t="s">
        <v>18592</v>
      </c>
      <c r="AE20125" s="8" t="s">
        <v>20813</v>
      </c>
      <c r="AF20125" s="6" t="s">
        <v>20807</v>
      </c>
      <c r="AG20125" s="9" t="s">
        <v>20258</v>
      </c>
      <c r="AH20125" s="41" t="s">
        <v>19835</v>
      </c>
      <c r="AI20125" s="9" t="s">
        <v>46</v>
      </c>
      <c r="AK20125" s="9" t="s">
        <v>149</v>
      </c>
      <c r="AP20125" s="83">
        <v>746</v>
      </c>
      <c r="AQ20125" s="10" t="s">
        <v>587</v>
      </c>
      <c r="AR20125" s="174" t="s">
        <v>111</v>
      </c>
      <c r="AS20125" s="174" t="s">
        <v>19829</v>
      </c>
      <c r="AT20125" s="175" t="s">
        <v>19045</v>
      </c>
      <c r="AU20125" s="175" t="s">
        <v>1428</v>
      </c>
    </row>
    <row r="20126" spans="1:47" hidden="1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48412</v>
      </c>
      <c r="I20126" s="146">
        <v>2013</v>
      </c>
      <c r="J20126" s="147" t="s">
        <v>19116</v>
      </c>
      <c r="K20126" s="147">
        <v>2013</v>
      </c>
      <c r="L20126" s="147" t="s">
        <v>19047</v>
      </c>
      <c r="M20126" s="152"/>
      <c r="N20126" s="146"/>
      <c r="O20126" s="8" t="s">
        <v>19830</v>
      </c>
      <c r="P20126" s="8"/>
      <c r="Q20126" s="8"/>
      <c r="R20126" s="8"/>
      <c r="S20126" s="8"/>
      <c r="T20126" s="8"/>
      <c r="U20126" s="8"/>
      <c r="V20126" s="8"/>
      <c r="W20126" s="8"/>
      <c r="X20126" s="8"/>
      <c r="Y20126" s="8"/>
      <c r="Z20126" s="8"/>
      <c r="AA20126" s="8"/>
      <c r="AB20126" s="8"/>
      <c r="AC20126" s="8" t="s">
        <v>20812</v>
      </c>
      <c r="AD20126" s="6" t="s">
        <v>18590</v>
      </c>
      <c r="AE20126" s="8" t="s">
        <v>20813</v>
      </c>
      <c r="AF20126" s="6" t="s">
        <v>20806</v>
      </c>
      <c r="AG20126" s="9" t="s">
        <v>20259</v>
      </c>
      <c r="AH20126" s="41" t="s">
        <v>19835</v>
      </c>
      <c r="AI20126" s="9" t="s">
        <v>46</v>
      </c>
      <c r="AK20126" s="9" t="s">
        <v>149</v>
      </c>
      <c r="AP20126" s="83">
        <v>784</v>
      </c>
      <c r="AQ20126" s="10" t="s">
        <v>587</v>
      </c>
      <c r="AR20126" s="174" t="s">
        <v>111</v>
      </c>
      <c r="AS20126" s="174" t="s">
        <v>19829</v>
      </c>
      <c r="AT20126" s="175" t="s">
        <v>19045</v>
      </c>
      <c r="AU20126" s="175" t="s">
        <v>1428</v>
      </c>
    </row>
    <row r="20127" spans="1:47" hidden="1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48412</v>
      </c>
      <c r="I20127" s="146">
        <v>2013</v>
      </c>
      <c r="J20127" s="147" t="s">
        <v>19116</v>
      </c>
      <c r="K20127" s="147">
        <v>2013</v>
      </c>
      <c r="L20127" s="147" t="s">
        <v>19047</v>
      </c>
      <c r="M20127" s="152"/>
      <c r="N20127" s="146"/>
      <c r="O20127" s="8" t="s">
        <v>19830</v>
      </c>
      <c r="P20127" s="8"/>
      <c r="Q20127" s="8"/>
      <c r="R20127" s="8"/>
      <c r="S20127" s="8"/>
      <c r="T20127" s="8"/>
      <c r="U20127" s="8"/>
      <c r="V20127" s="8"/>
      <c r="W20127" s="8"/>
      <c r="X20127" s="8"/>
      <c r="Y20127" s="8"/>
      <c r="Z20127" s="8"/>
      <c r="AA20127" s="8"/>
      <c r="AB20127" s="8"/>
      <c r="AC20127" s="8" t="s">
        <v>20812</v>
      </c>
      <c r="AD20127" s="6" t="s">
        <v>18590</v>
      </c>
      <c r="AE20127" s="8" t="s">
        <v>20813</v>
      </c>
      <c r="AF20127" s="6" t="s">
        <v>20806</v>
      </c>
      <c r="AG20127" s="9" t="s">
        <v>20260</v>
      </c>
      <c r="AH20127" s="41" t="s">
        <v>19835</v>
      </c>
      <c r="AI20127" s="9" t="s">
        <v>46</v>
      </c>
      <c r="AK20127" s="9" t="s">
        <v>149</v>
      </c>
      <c r="AP20127" s="83">
        <v>853</v>
      </c>
      <c r="AQ20127" s="10" t="s">
        <v>587</v>
      </c>
      <c r="AR20127" s="174" t="s">
        <v>111</v>
      </c>
      <c r="AS20127" s="174" t="s">
        <v>19829</v>
      </c>
      <c r="AT20127" s="175" t="s">
        <v>19045</v>
      </c>
      <c r="AU20127" s="175" t="s">
        <v>1428</v>
      </c>
    </row>
    <row r="20128" spans="1:47" hidden="1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48412</v>
      </c>
      <c r="I20128" s="146">
        <v>2013</v>
      </c>
      <c r="J20128" s="147" t="s">
        <v>19116</v>
      </c>
      <c r="K20128" s="147">
        <v>2013</v>
      </c>
      <c r="L20128" s="147" t="s">
        <v>19047</v>
      </c>
      <c r="M20128" s="152"/>
      <c r="N20128" s="146"/>
      <c r="O20128" s="8" t="s">
        <v>19830</v>
      </c>
      <c r="P20128" s="8"/>
      <c r="Q20128" s="8"/>
      <c r="R20128" s="8"/>
      <c r="S20128" s="8"/>
      <c r="T20128" s="8"/>
      <c r="U20128" s="8"/>
      <c r="V20128" s="8"/>
      <c r="W20128" s="8"/>
      <c r="X20128" s="8"/>
      <c r="Y20128" s="8"/>
      <c r="Z20128" s="8"/>
      <c r="AA20128" s="8"/>
      <c r="AB20128" s="8"/>
      <c r="AC20128" s="8" t="s">
        <v>20812</v>
      </c>
      <c r="AD20128" s="6" t="s">
        <v>18592</v>
      </c>
      <c r="AE20128" s="8" t="s">
        <v>20813</v>
      </c>
      <c r="AF20128" s="6" t="s">
        <v>20807</v>
      </c>
      <c r="AG20128" s="9" t="s">
        <v>20261</v>
      </c>
      <c r="AH20128" s="41" t="s">
        <v>19835</v>
      </c>
      <c r="AI20128" s="9" t="s">
        <v>46</v>
      </c>
      <c r="AK20128" s="9" t="s">
        <v>149</v>
      </c>
      <c r="AP20128" s="83">
        <v>838</v>
      </c>
      <c r="AQ20128" s="10" t="s">
        <v>587</v>
      </c>
      <c r="AR20128" s="174" t="s">
        <v>111</v>
      </c>
      <c r="AS20128" s="174" t="s">
        <v>19829</v>
      </c>
      <c r="AT20128" s="175" t="s">
        <v>19045</v>
      </c>
      <c r="AU20128" s="175" t="s">
        <v>1428</v>
      </c>
    </row>
    <row r="20129" spans="1:47" hidden="1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48412</v>
      </c>
      <c r="I20129" s="146">
        <v>2013</v>
      </c>
      <c r="J20129" s="147" t="s">
        <v>19116</v>
      </c>
      <c r="K20129" s="147">
        <v>2013</v>
      </c>
      <c r="L20129" s="147" t="s">
        <v>19047</v>
      </c>
      <c r="M20129" s="152"/>
      <c r="N20129" s="146"/>
      <c r="O20129" s="8" t="s">
        <v>19830</v>
      </c>
      <c r="P20129" s="8"/>
      <c r="Q20129" s="8"/>
      <c r="R20129" s="8"/>
      <c r="S20129" s="8"/>
      <c r="T20129" s="8"/>
      <c r="U20129" s="8"/>
      <c r="V20129" s="8"/>
      <c r="W20129" s="8"/>
      <c r="X20129" s="8"/>
      <c r="Y20129" s="8"/>
      <c r="Z20129" s="8"/>
      <c r="AA20129" s="8"/>
      <c r="AB20129" s="8"/>
      <c r="AC20129" s="8" t="s">
        <v>20812</v>
      </c>
      <c r="AD20129" s="6" t="s">
        <v>18592</v>
      </c>
      <c r="AE20129" s="8" t="s">
        <v>20813</v>
      </c>
      <c r="AF20129" s="6" t="s">
        <v>20806</v>
      </c>
      <c r="AG20129" s="9" t="s">
        <v>20262</v>
      </c>
      <c r="AH20129" s="41" t="s">
        <v>19835</v>
      </c>
      <c r="AI20129" s="9" t="s">
        <v>46</v>
      </c>
      <c r="AK20129" s="9" t="s">
        <v>149</v>
      </c>
      <c r="AP20129" s="83">
        <v>946</v>
      </c>
      <c r="AQ20129" s="10" t="s">
        <v>587</v>
      </c>
      <c r="AR20129" s="174" t="s">
        <v>111</v>
      </c>
      <c r="AS20129" s="174" t="s">
        <v>19829</v>
      </c>
      <c r="AT20129" s="175" t="s">
        <v>19045</v>
      </c>
      <c r="AU20129" s="175" t="s">
        <v>1428</v>
      </c>
    </row>
    <row r="20130" spans="1:47" hidden="1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48412</v>
      </c>
      <c r="I20130" s="146">
        <v>2013</v>
      </c>
      <c r="J20130" s="147" t="s">
        <v>19116</v>
      </c>
      <c r="K20130" s="147">
        <v>2013</v>
      </c>
      <c r="L20130" s="147" t="s">
        <v>19047</v>
      </c>
      <c r="M20130" s="152"/>
      <c r="N20130" s="146"/>
      <c r="O20130" s="8" t="s">
        <v>19830</v>
      </c>
      <c r="P20130" s="8"/>
      <c r="Q20130" s="8"/>
      <c r="R20130" s="8"/>
      <c r="S20130" s="8"/>
      <c r="T20130" s="8"/>
      <c r="U20130" s="8"/>
      <c r="V20130" s="8"/>
      <c r="W20130" s="8"/>
      <c r="X20130" s="8"/>
      <c r="Y20130" s="8"/>
      <c r="Z20130" s="8"/>
      <c r="AA20130" s="8"/>
      <c r="AB20130" s="8"/>
      <c r="AC20130" s="8" t="s">
        <v>20812</v>
      </c>
      <c r="AD20130" s="6" t="s">
        <v>18592</v>
      </c>
      <c r="AE20130" s="8" t="s">
        <v>20813</v>
      </c>
      <c r="AF20130" s="6" t="s">
        <v>20807</v>
      </c>
      <c r="AG20130" s="9" t="s">
        <v>20263</v>
      </c>
      <c r="AH20130" s="41" t="s">
        <v>19835</v>
      </c>
      <c r="AI20130" s="9" t="s">
        <v>46</v>
      </c>
      <c r="AK20130" s="9" t="s">
        <v>149</v>
      </c>
      <c r="AP20130" s="83">
        <v>850</v>
      </c>
      <c r="AQ20130" s="10" t="s">
        <v>587</v>
      </c>
      <c r="AR20130" s="174" t="s">
        <v>111</v>
      </c>
      <c r="AS20130" s="174" t="s">
        <v>19829</v>
      </c>
      <c r="AT20130" s="175" t="s">
        <v>19045</v>
      </c>
      <c r="AU20130" s="175" t="s">
        <v>1428</v>
      </c>
    </row>
    <row r="20131" spans="1:47" hidden="1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48412</v>
      </c>
      <c r="I20131" s="146">
        <v>2013</v>
      </c>
      <c r="J20131" s="147" t="s">
        <v>19116</v>
      </c>
      <c r="K20131" s="147">
        <v>2013</v>
      </c>
      <c r="L20131" s="147" t="s">
        <v>19047</v>
      </c>
      <c r="M20131" s="152"/>
      <c r="N20131" s="146"/>
      <c r="O20131" s="8" t="s">
        <v>19830</v>
      </c>
      <c r="P20131" s="8"/>
      <c r="Q20131" s="8"/>
      <c r="R20131" s="8"/>
      <c r="S20131" s="8"/>
      <c r="T20131" s="8"/>
      <c r="U20131" s="8"/>
      <c r="V20131" s="8"/>
      <c r="W20131" s="8"/>
      <c r="X20131" s="8"/>
      <c r="Y20131" s="8"/>
      <c r="Z20131" s="8"/>
      <c r="AA20131" s="8"/>
      <c r="AB20131" s="8"/>
      <c r="AC20131" s="8" t="s">
        <v>20812</v>
      </c>
      <c r="AD20131" s="6" t="s">
        <v>18590</v>
      </c>
      <c r="AE20131" s="8" t="s">
        <v>20813</v>
      </c>
      <c r="AF20131" s="6" t="s">
        <v>20807</v>
      </c>
      <c r="AG20131" s="9" t="s">
        <v>20264</v>
      </c>
      <c r="AH20131" s="41" t="s">
        <v>19835</v>
      </c>
      <c r="AI20131" s="9" t="s">
        <v>46</v>
      </c>
      <c r="AK20131" s="9" t="s">
        <v>149</v>
      </c>
      <c r="AP20131" s="83">
        <v>828</v>
      </c>
      <c r="AQ20131" s="10" t="s">
        <v>587</v>
      </c>
      <c r="AR20131" s="174" t="s">
        <v>111</v>
      </c>
      <c r="AS20131" s="174" t="s">
        <v>19829</v>
      </c>
      <c r="AT20131" s="175" t="s">
        <v>19045</v>
      </c>
      <c r="AU20131" s="175" t="s">
        <v>1428</v>
      </c>
    </row>
    <row r="20132" spans="1:47" hidden="1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48412</v>
      </c>
      <c r="I20132" s="146">
        <v>2013</v>
      </c>
      <c r="J20132" s="147" t="s">
        <v>19116</v>
      </c>
      <c r="K20132" s="147">
        <v>2013</v>
      </c>
      <c r="L20132" s="147" t="s">
        <v>19047</v>
      </c>
      <c r="M20132" s="152"/>
      <c r="N20132" s="146"/>
      <c r="O20132" s="8" t="s">
        <v>19830</v>
      </c>
      <c r="P20132" s="8"/>
      <c r="Q20132" s="8"/>
      <c r="R20132" s="8"/>
      <c r="S20132" s="8"/>
      <c r="T20132" s="8"/>
      <c r="U20132" s="8"/>
      <c r="V20132" s="8"/>
      <c r="W20132" s="8"/>
      <c r="X20132" s="8"/>
      <c r="Y20132" s="8"/>
      <c r="Z20132" s="8"/>
      <c r="AA20132" s="8"/>
      <c r="AB20132" s="8"/>
      <c r="AC20132" s="8" t="s">
        <v>20812</v>
      </c>
      <c r="AD20132" s="6" t="s">
        <v>18590</v>
      </c>
      <c r="AE20132" s="8" t="s">
        <v>20813</v>
      </c>
      <c r="AF20132" s="6" t="s">
        <v>20806</v>
      </c>
      <c r="AG20132" s="9" t="s">
        <v>20265</v>
      </c>
      <c r="AH20132" s="41" t="s">
        <v>19835</v>
      </c>
      <c r="AI20132" s="9" t="s">
        <v>46</v>
      </c>
      <c r="AK20132" s="9" t="s">
        <v>149</v>
      </c>
      <c r="AP20132" s="83">
        <v>908</v>
      </c>
      <c r="AQ20132" s="10" t="s">
        <v>587</v>
      </c>
      <c r="AR20132" s="174" t="s">
        <v>111</v>
      </c>
      <c r="AS20132" s="174" t="s">
        <v>19829</v>
      </c>
      <c r="AT20132" s="175" t="s">
        <v>19045</v>
      </c>
      <c r="AU20132" s="175" t="s">
        <v>1428</v>
      </c>
    </row>
    <row r="20133" spans="1:47" hidden="1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48412</v>
      </c>
      <c r="I20133" s="146">
        <v>2013</v>
      </c>
      <c r="J20133" s="147" t="s">
        <v>19116</v>
      </c>
      <c r="K20133" s="147">
        <v>2013</v>
      </c>
      <c r="L20133" s="147" t="s">
        <v>19047</v>
      </c>
      <c r="M20133" s="152"/>
      <c r="N20133" s="146"/>
      <c r="O20133" s="8" t="s">
        <v>19830</v>
      </c>
      <c r="P20133" s="8"/>
      <c r="Q20133" s="8"/>
      <c r="R20133" s="8"/>
      <c r="S20133" s="8"/>
      <c r="T20133" s="8"/>
      <c r="U20133" s="8"/>
      <c r="V20133" s="8"/>
      <c r="W20133" s="8"/>
      <c r="X20133" s="8"/>
      <c r="Y20133" s="8"/>
      <c r="Z20133" s="8"/>
      <c r="AA20133" s="8"/>
      <c r="AB20133" s="8"/>
      <c r="AC20133" s="8" t="s">
        <v>20812</v>
      </c>
      <c r="AD20133" s="6" t="s">
        <v>18590</v>
      </c>
      <c r="AE20133" s="8" t="s">
        <v>20813</v>
      </c>
      <c r="AF20133" s="6" t="s">
        <v>20806</v>
      </c>
      <c r="AG20133" s="9" t="s">
        <v>20266</v>
      </c>
      <c r="AH20133" s="41" t="s">
        <v>19835</v>
      </c>
      <c r="AI20133" s="9" t="s">
        <v>46</v>
      </c>
      <c r="AK20133" s="9" t="s">
        <v>149</v>
      </c>
      <c r="AP20133" s="83">
        <v>1086</v>
      </c>
      <c r="AQ20133" s="10" t="s">
        <v>587</v>
      </c>
      <c r="AR20133" s="174" t="s">
        <v>111</v>
      </c>
      <c r="AS20133" s="174" t="s">
        <v>19829</v>
      </c>
      <c r="AT20133" s="175" t="s">
        <v>19045</v>
      </c>
      <c r="AU20133" s="175" t="s">
        <v>1428</v>
      </c>
    </row>
    <row r="20134" spans="1:47" hidden="1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48412</v>
      </c>
      <c r="I20134" s="146">
        <v>2013</v>
      </c>
      <c r="J20134" s="147" t="s">
        <v>19116</v>
      </c>
      <c r="K20134" s="147">
        <v>2013</v>
      </c>
      <c r="L20134" s="147" t="s">
        <v>19047</v>
      </c>
      <c r="M20134" s="152"/>
      <c r="N20134" s="146"/>
      <c r="O20134" s="8" t="s">
        <v>19830</v>
      </c>
      <c r="P20134" s="8"/>
      <c r="Q20134" s="8"/>
      <c r="R20134" s="8"/>
      <c r="S20134" s="8"/>
      <c r="T20134" s="8"/>
      <c r="U20134" s="8"/>
      <c r="V20134" s="8"/>
      <c r="W20134" s="8"/>
      <c r="X20134" s="8"/>
      <c r="Y20134" s="8"/>
      <c r="Z20134" s="8"/>
      <c r="AA20134" s="8"/>
      <c r="AB20134" s="8"/>
      <c r="AC20134" s="8" t="s">
        <v>20812</v>
      </c>
      <c r="AD20134" s="6" t="s">
        <v>18590</v>
      </c>
      <c r="AE20134" s="8" t="s">
        <v>20813</v>
      </c>
      <c r="AF20134" s="6" t="s">
        <v>20807</v>
      </c>
      <c r="AG20134" s="9" t="s">
        <v>20267</v>
      </c>
      <c r="AH20134" s="41" t="s">
        <v>19835</v>
      </c>
      <c r="AI20134" s="9" t="s">
        <v>46</v>
      </c>
      <c r="AK20134" s="9" t="s">
        <v>149</v>
      </c>
      <c r="AP20134" s="83">
        <v>887</v>
      </c>
      <c r="AQ20134" s="10" t="s">
        <v>587</v>
      </c>
      <c r="AR20134" s="174" t="s">
        <v>111</v>
      </c>
      <c r="AS20134" s="174" t="s">
        <v>19829</v>
      </c>
      <c r="AT20134" s="175" t="s">
        <v>19045</v>
      </c>
      <c r="AU20134" s="175" t="s">
        <v>1428</v>
      </c>
    </row>
    <row r="20135" spans="1:47" hidden="1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48412</v>
      </c>
      <c r="I20135" s="146">
        <v>2013</v>
      </c>
      <c r="J20135" s="147" t="s">
        <v>19116</v>
      </c>
      <c r="K20135" s="147">
        <v>2013</v>
      </c>
      <c r="L20135" s="147" t="s">
        <v>19047</v>
      </c>
      <c r="M20135" s="152"/>
      <c r="N20135" s="146"/>
      <c r="O20135" s="8" t="s">
        <v>19830</v>
      </c>
      <c r="P20135" s="8"/>
      <c r="Q20135" s="8"/>
      <c r="R20135" s="8"/>
      <c r="S20135" s="8"/>
      <c r="T20135" s="8"/>
      <c r="U20135" s="8"/>
      <c r="V20135" s="8"/>
      <c r="W20135" s="8"/>
      <c r="X20135" s="8"/>
      <c r="Y20135" s="8"/>
      <c r="Z20135" s="8"/>
      <c r="AA20135" s="8"/>
      <c r="AB20135" s="8"/>
      <c r="AC20135" s="8" t="s">
        <v>20812</v>
      </c>
      <c r="AD20135" s="6" t="s">
        <v>18590</v>
      </c>
      <c r="AE20135" s="8" t="s">
        <v>20813</v>
      </c>
      <c r="AF20135" s="6" t="s">
        <v>20807</v>
      </c>
      <c r="AG20135" s="9" t="s">
        <v>20268</v>
      </c>
      <c r="AH20135" s="41" t="s">
        <v>19835</v>
      </c>
      <c r="AI20135" s="9" t="s">
        <v>46</v>
      </c>
      <c r="AK20135" s="9" t="s">
        <v>149</v>
      </c>
      <c r="AP20135" s="83">
        <v>916</v>
      </c>
      <c r="AQ20135" s="10" t="s">
        <v>587</v>
      </c>
      <c r="AR20135" s="174" t="s">
        <v>111</v>
      </c>
      <c r="AS20135" s="174" t="s">
        <v>19829</v>
      </c>
      <c r="AT20135" s="175" t="s">
        <v>19045</v>
      </c>
      <c r="AU20135" s="175" t="s">
        <v>1428</v>
      </c>
    </row>
    <row r="20136" spans="1:47" hidden="1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48412</v>
      </c>
      <c r="I20136" s="146">
        <v>2013</v>
      </c>
      <c r="J20136" s="147" t="s">
        <v>19116</v>
      </c>
      <c r="K20136" s="147">
        <v>2013</v>
      </c>
      <c r="L20136" s="147" t="s">
        <v>19047</v>
      </c>
      <c r="M20136" s="152"/>
      <c r="N20136" s="146"/>
      <c r="O20136" s="8" t="s">
        <v>19830</v>
      </c>
      <c r="P20136" s="8"/>
      <c r="Q20136" s="8"/>
      <c r="R20136" s="8"/>
      <c r="S20136" s="8"/>
      <c r="T20136" s="8"/>
      <c r="U20136" s="8"/>
      <c r="V20136" s="8"/>
      <c r="W20136" s="8"/>
      <c r="X20136" s="8"/>
      <c r="Y20136" s="8"/>
      <c r="Z20136" s="8"/>
      <c r="AA20136" s="8"/>
      <c r="AB20136" s="8"/>
      <c r="AC20136" s="8" t="s">
        <v>20812</v>
      </c>
      <c r="AD20136" s="6" t="s">
        <v>18592</v>
      </c>
      <c r="AE20136" s="8" t="s">
        <v>20813</v>
      </c>
      <c r="AF20136" s="6" t="s">
        <v>20807</v>
      </c>
      <c r="AG20136" s="9" t="s">
        <v>20269</v>
      </c>
      <c r="AH20136" s="41" t="s">
        <v>19835</v>
      </c>
      <c r="AI20136" s="9" t="s">
        <v>46</v>
      </c>
      <c r="AK20136" s="9" t="s">
        <v>149</v>
      </c>
      <c r="AP20136" s="83">
        <v>965</v>
      </c>
      <c r="AQ20136" s="10" t="s">
        <v>587</v>
      </c>
      <c r="AR20136" s="174" t="s">
        <v>111</v>
      </c>
      <c r="AS20136" s="174" t="s">
        <v>19829</v>
      </c>
      <c r="AT20136" s="175" t="s">
        <v>19045</v>
      </c>
      <c r="AU20136" s="175" t="s">
        <v>1428</v>
      </c>
    </row>
    <row r="20137" spans="1:47" hidden="1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48412</v>
      </c>
      <c r="I20137" s="146">
        <v>2013</v>
      </c>
      <c r="J20137" s="147" t="s">
        <v>19116</v>
      </c>
      <c r="K20137" s="147">
        <v>2013</v>
      </c>
      <c r="L20137" s="147" t="s">
        <v>19047</v>
      </c>
      <c r="M20137" s="152"/>
      <c r="N20137" s="146"/>
      <c r="O20137" s="8" t="s">
        <v>19830</v>
      </c>
      <c r="P20137" s="8"/>
      <c r="Q20137" s="8"/>
      <c r="R20137" s="8"/>
      <c r="S20137" s="8"/>
      <c r="T20137" s="8"/>
      <c r="U20137" s="8"/>
      <c r="V20137" s="8"/>
      <c r="W20137" s="8"/>
      <c r="X20137" s="8"/>
      <c r="Y20137" s="8"/>
      <c r="Z20137" s="8"/>
      <c r="AA20137" s="8"/>
      <c r="AB20137" s="8"/>
      <c r="AC20137" s="8" t="s">
        <v>20812</v>
      </c>
      <c r="AD20137" s="6" t="s">
        <v>18592</v>
      </c>
      <c r="AE20137" s="8" t="s">
        <v>20813</v>
      </c>
      <c r="AF20137" s="6" t="s">
        <v>20806</v>
      </c>
      <c r="AG20137" s="9" t="s">
        <v>20270</v>
      </c>
      <c r="AH20137" s="41" t="s">
        <v>19835</v>
      </c>
      <c r="AI20137" s="9" t="s">
        <v>46</v>
      </c>
      <c r="AK20137" s="9" t="s">
        <v>149</v>
      </c>
      <c r="AP20137" s="83">
        <v>1097</v>
      </c>
      <c r="AQ20137" s="10" t="s">
        <v>587</v>
      </c>
      <c r="AR20137" s="174" t="s">
        <v>111</v>
      </c>
      <c r="AS20137" s="174" t="s">
        <v>19829</v>
      </c>
      <c r="AT20137" s="175" t="s">
        <v>19045</v>
      </c>
      <c r="AU20137" s="175" t="s">
        <v>1428</v>
      </c>
    </row>
    <row r="20138" spans="1:47" hidden="1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48412</v>
      </c>
      <c r="I20138" s="146">
        <v>2013</v>
      </c>
      <c r="J20138" s="147" t="s">
        <v>19116</v>
      </c>
      <c r="K20138" s="147">
        <v>2013</v>
      </c>
      <c r="L20138" s="147" t="s">
        <v>19047</v>
      </c>
      <c r="M20138" s="152"/>
      <c r="N20138" s="146"/>
      <c r="O20138" s="8" t="s">
        <v>19830</v>
      </c>
      <c r="P20138" s="8"/>
      <c r="Q20138" s="8"/>
      <c r="R20138" s="8"/>
      <c r="S20138" s="8"/>
      <c r="T20138" s="8"/>
      <c r="U20138" s="8"/>
      <c r="V20138" s="8"/>
      <c r="W20138" s="8"/>
      <c r="X20138" s="8"/>
      <c r="Y20138" s="8"/>
      <c r="Z20138" s="8"/>
      <c r="AA20138" s="8"/>
      <c r="AB20138" s="8"/>
      <c r="AC20138" s="8" t="s">
        <v>20812</v>
      </c>
      <c r="AD20138" s="6" t="s">
        <v>18592</v>
      </c>
      <c r="AE20138" s="8" t="s">
        <v>20813</v>
      </c>
      <c r="AF20138" s="6" t="s">
        <v>20806</v>
      </c>
      <c r="AG20138" s="9" t="s">
        <v>20271</v>
      </c>
      <c r="AH20138" s="41" t="s">
        <v>19835</v>
      </c>
      <c r="AI20138" s="9" t="s">
        <v>46</v>
      </c>
      <c r="AK20138" s="9" t="s">
        <v>149</v>
      </c>
      <c r="AP20138" s="83">
        <v>1058</v>
      </c>
      <c r="AQ20138" s="10" t="s">
        <v>587</v>
      </c>
      <c r="AR20138" s="174" t="s">
        <v>111</v>
      </c>
      <c r="AS20138" s="174" t="s">
        <v>19829</v>
      </c>
      <c r="AT20138" s="175" t="s">
        <v>19045</v>
      </c>
      <c r="AU20138" s="175" t="s">
        <v>1428</v>
      </c>
    </row>
    <row r="20139" spans="1:47" hidden="1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48412</v>
      </c>
      <c r="I20139" s="146">
        <v>2013</v>
      </c>
      <c r="J20139" s="147" t="s">
        <v>19116</v>
      </c>
      <c r="K20139" s="147">
        <v>2013</v>
      </c>
      <c r="L20139" s="147" t="s">
        <v>19047</v>
      </c>
      <c r="M20139" s="152"/>
      <c r="N20139" s="146"/>
      <c r="O20139" s="8" t="s">
        <v>19830</v>
      </c>
      <c r="P20139" s="8"/>
      <c r="Q20139" s="8"/>
      <c r="R20139" s="8"/>
      <c r="S20139" s="8"/>
      <c r="T20139" s="8"/>
      <c r="U20139" s="8"/>
      <c r="V20139" s="8"/>
      <c r="W20139" s="8"/>
      <c r="X20139" s="8"/>
      <c r="Y20139" s="8"/>
      <c r="Z20139" s="8"/>
      <c r="AA20139" s="8"/>
      <c r="AB20139" s="8"/>
      <c r="AC20139" s="8" t="s">
        <v>20812</v>
      </c>
      <c r="AD20139" s="6" t="s">
        <v>18590</v>
      </c>
      <c r="AE20139" s="8" t="s">
        <v>20813</v>
      </c>
      <c r="AF20139" s="6" t="s">
        <v>20807</v>
      </c>
      <c r="AG20139" s="9" t="s">
        <v>20272</v>
      </c>
      <c r="AH20139" s="41" t="s">
        <v>19835</v>
      </c>
      <c r="AI20139" s="9" t="s">
        <v>46</v>
      </c>
      <c r="AK20139" s="9" t="s">
        <v>149</v>
      </c>
      <c r="AP20139" s="83">
        <v>891</v>
      </c>
      <c r="AQ20139" s="10" t="s">
        <v>587</v>
      </c>
      <c r="AR20139" s="174" t="s">
        <v>111</v>
      </c>
      <c r="AS20139" s="174" t="s">
        <v>19829</v>
      </c>
      <c r="AT20139" s="175" t="s">
        <v>19045</v>
      </c>
      <c r="AU20139" s="175" t="s">
        <v>1428</v>
      </c>
    </row>
    <row r="20140" spans="1:47" hidden="1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48412</v>
      </c>
      <c r="I20140" s="146">
        <v>2013</v>
      </c>
      <c r="J20140" s="147" t="s">
        <v>19116</v>
      </c>
      <c r="K20140" s="147">
        <v>2013</v>
      </c>
      <c r="L20140" s="147" t="s">
        <v>19047</v>
      </c>
      <c r="M20140" s="152"/>
      <c r="N20140" s="146"/>
      <c r="O20140" s="8" t="s">
        <v>19830</v>
      </c>
      <c r="P20140" s="8"/>
      <c r="Q20140" s="8"/>
      <c r="R20140" s="8"/>
      <c r="S20140" s="8"/>
      <c r="T20140" s="8"/>
      <c r="U20140" s="8"/>
      <c r="V20140" s="8"/>
      <c r="W20140" s="8"/>
      <c r="X20140" s="8"/>
      <c r="Y20140" s="8"/>
      <c r="Z20140" s="8"/>
      <c r="AA20140" s="8"/>
      <c r="AB20140" s="8"/>
      <c r="AC20140" s="8" t="s">
        <v>20812</v>
      </c>
      <c r="AD20140" s="6" t="s">
        <v>18592</v>
      </c>
      <c r="AE20140" s="8" t="s">
        <v>20813</v>
      </c>
      <c r="AF20140" s="6" t="s">
        <v>20806</v>
      </c>
      <c r="AG20140" s="9" t="s">
        <v>20273</v>
      </c>
      <c r="AH20140" s="41" t="s">
        <v>19835</v>
      </c>
      <c r="AI20140" s="9" t="s">
        <v>46</v>
      </c>
      <c r="AK20140" s="9" t="s">
        <v>149</v>
      </c>
      <c r="AP20140" s="83">
        <v>949</v>
      </c>
      <c r="AQ20140" s="10" t="s">
        <v>587</v>
      </c>
      <c r="AR20140" s="174" t="s">
        <v>111</v>
      </c>
      <c r="AS20140" s="174" t="s">
        <v>19829</v>
      </c>
      <c r="AT20140" s="175" t="s">
        <v>19045</v>
      </c>
      <c r="AU20140" s="175" t="s">
        <v>1428</v>
      </c>
    </row>
    <row r="20141" spans="1:47" hidden="1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48412</v>
      </c>
      <c r="I20141" s="146">
        <v>2013</v>
      </c>
      <c r="J20141" s="147" t="s">
        <v>19116</v>
      </c>
      <c r="K20141" s="147">
        <v>2013</v>
      </c>
      <c r="L20141" s="147" t="s">
        <v>19047</v>
      </c>
      <c r="M20141" s="152"/>
      <c r="N20141" s="146"/>
      <c r="O20141" s="8" t="s">
        <v>19830</v>
      </c>
      <c r="P20141" s="8"/>
      <c r="Q20141" s="8"/>
      <c r="R20141" s="8"/>
      <c r="S20141" s="8"/>
      <c r="T20141" s="8"/>
      <c r="U20141" s="8"/>
      <c r="V20141" s="8"/>
      <c r="W20141" s="8"/>
      <c r="X20141" s="8"/>
      <c r="Y20141" s="8"/>
      <c r="Z20141" s="8"/>
      <c r="AA20141" s="8"/>
      <c r="AB20141" s="8"/>
      <c r="AC20141" s="8" t="s">
        <v>20812</v>
      </c>
      <c r="AD20141" s="6" t="s">
        <v>18592</v>
      </c>
      <c r="AE20141" s="8" t="s">
        <v>20813</v>
      </c>
      <c r="AF20141" s="6" t="s">
        <v>20807</v>
      </c>
      <c r="AG20141" s="9" t="s">
        <v>20274</v>
      </c>
      <c r="AH20141" s="41" t="s">
        <v>19835</v>
      </c>
      <c r="AI20141" s="9" t="s">
        <v>46</v>
      </c>
      <c r="AK20141" s="9" t="s">
        <v>149</v>
      </c>
      <c r="AP20141" s="83">
        <v>942</v>
      </c>
      <c r="AQ20141" s="10" t="s">
        <v>587</v>
      </c>
      <c r="AR20141" s="174" t="s">
        <v>111</v>
      </c>
      <c r="AS20141" s="174" t="s">
        <v>19829</v>
      </c>
      <c r="AT20141" s="175" t="s">
        <v>19045</v>
      </c>
      <c r="AU20141" s="175" t="s">
        <v>1428</v>
      </c>
    </row>
    <row r="20142" spans="1:47" hidden="1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48412</v>
      </c>
      <c r="I20142" s="146">
        <v>2013</v>
      </c>
      <c r="J20142" s="147" t="s">
        <v>19116</v>
      </c>
      <c r="K20142" s="147">
        <v>2013</v>
      </c>
      <c r="L20142" s="147" t="s">
        <v>19047</v>
      </c>
      <c r="M20142" s="152"/>
      <c r="N20142" s="146"/>
      <c r="O20142" s="8" t="s">
        <v>19830</v>
      </c>
      <c r="P20142" s="8"/>
      <c r="Q20142" s="8"/>
      <c r="R20142" s="8"/>
      <c r="S20142" s="8"/>
      <c r="T20142" s="8"/>
      <c r="U20142" s="8"/>
      <c r="V20142" s="8"/>
      <c r="W20142" s="8"/>
      <c r="X20142" s="8"/>
      <c r="Y20142" s="8"/>
      <c r="Z20142" s="8"/>
      <c r="AA20142" s="8"/>
      <c r="AB20142" s="8"/>
      <c r="AC20142" s="8" t="s">
        <v>20812</v>
      </c>
      <c r="AD20142" s="6" t="s">
        <v>18590</v>
      </c>
      <c r="AE20142" s="8" t="s">
        <v>20813</v>
      </c>
      <c r="AF20142" s="6" t="s">
        <v>20806</v>
      </c>
      <c r="AG20142" s="9" t="s">
        <v>20275</v>
      </c>
      <c r="AH20142" s="41" t="s">
        <v>19835</v>
      </c>
      <c r="AI20142" s="9" t="s">
        <v>46</v>
      </c>
      <c r="AK20142" s="9" t="s">
        <v>149</v>
      </c>
      <c r="AP20142" s="83" t="s">
        <v>19833</v>
      </c>
      <c r="AQ20142" s="10" t="s">
        <v>587</v>
      </c>
      <c r="AR20142" s="174" t="s">
        <v>111</v>
      </c>
      <c r="AS20142" s="174" t="s">
        <v>19829</v>
      </c>
      <c r="AT20142" s="175" t="s">
        <v>19045</v>
      </c>
      <c r="AU20142" s="175" t="s">
        <v>1428</v>
      </c>
    </row>
    <row r="20143" spans="1:47" hidden="1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48412</v>
      </c>
      <c r="I20143" s="146">
        <v>2013</v>
      </c>
      <c r="J20143" s="147" t="s">
        <v>19116</v>
      </c>
      <c r="K20143" s="147">
        <v>2013</v>
      </c>
      <c r="L20143" s="147" t="s">
        <v>19047</v>
      </c>
      <c r="M20143" s="152"/>
      <c r="N20143" s="146"/>
      <c r="O20143" s="8" t="s">
        <v>19830</v>
      </c>
      <c r="P20143" s="8"/>
      <c r="Q20143" s="8"/>
      <c r="R20143" s="8"/>
      <c r="S20143" s="8"/>
      <c r="T20143" s="8"/>
      <c r="U20143" s="8"/>
      <c r="V20143" s="8"/>
      <c r="W20143" s="8"/>
      <c r="X20143" s="8"/>
      <c r="Y20143" s="8"/>
      <c r="Z20143" s="8"/>
      <c r="AA20143" s="8"/>
      <c r="AB20143" s="8"/>
      <c r="AC20143" s="8" t="s">
        <v>20812</v>
      </c>
      <c r="AD20143" s="6" t="s">
        <v>18590</v>
      </c>
      <c r="AE20143" s="8" t="s">
        <v>20813</v>
      </c>
      <c r="AF20143" s="6" t="s">
        <v>20806</v>
      </c>
      <c r="AG20143" s="9" t="s">
        <v>20276</v>
      </c>
      <c r="AH20143" s="41" t="s">
        <v>19835</v>
      </c>
      <c r="AI20143" s="9" t="s">
        <v>46</v>
      </c>
      <c r="AK20143" s="9" t="s">
        <v>149</v>
      </c>
      <c r="AP20143" s="83">
        <v>995</v>
      </c>
      <c r="AQ20143" s="10" t="s">
        <v>587</v>
      </c>
      <c r="AR20143" s="174" t="s">
        <v>111</v>
      </c>
      <c r="AS20143" s="174" t="s">
        <v>19829</v>
      </c>
      <c r="AT20143" s="175" t="s">
        <v>19045</v>
      </c>
      <c r="AU20143" s="175" t="s">
        <v>1428</v>
      </c>
    </row>
    <row r="20144" spans="1:47" hidden="1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48412</v>
      </c>
      <c r="I20144" s="146">
        <v>2013</v>
      </c>
      <c r="J20144" s="147" t="s">
        <v>19116</v>
      </c>
      <c r="K20144" s="147">
        <v>2013</v>
      </c>
      <c r="L20144" s="147" t="s">
        <v>19047</v>
      </c>
      <c r="M20144" s="152"/>
      <c r="N20144" s="146"/>
      <c r="O20144" s="8" t="s">
        <v>19830</v>
      </c>
      <c r="P20144" s="8"/>
      <c r="Q20144" s="8"/>
      <c r="R20144" s="8"/>
      <c r="S20144" s="8"/>
      <c r="T20144" s="8"/>
      <c r="U20144" s="8"/>
      <c r="V20144" s="8"/>
      <c r="W20144" s="8"/>
      <c r="X20144" s="8"/>
      <c r="Y20144" s="8"/>
      <c r="Z20144" s="8"/>
      <c r="AA20144" s="8"/>
      <c r="AB20144" s="8"/>
      <c r="AC20144" s="8" t="s">
        <v>20812</v>
      </c>
      <c r="AD20144" s="6" t="s">
        <v>18592</v>
      </c>
      <c r="AE20144" s="8" t="s">
        <v>20813</v>
      </c>
      <c r="AF20144" s="6" t="s">
        <v>20807</v>
      </c>
      <c r="AG20144" s="9" t="s">
        <v>20277</v>
      </c>
      <c r="AH20144" s="41" t="s">
        <v>19835</v>
      </c>
      <c r="AI20144" s="9" t="s">
        <v>46</v>
      </c>
      <c r="AK20144" s="9" t="s">
        <v>149</v>
      </c>
      <c r="AP20144" s="83">
        <v>1076</v>
      </c>
      <c r="AQ20144" s="10" t="s">
        <v>587</v>
      </c>
      <c r="AR20144" s="174" t="s">
        <v>111</v>
      </c>
      <c r="AS20144" s="174" t="s">
        <v>19829</v>
      </c>
      <c r="AT20144" s="175" t="s">
        <v>19045</v>
      </c>
      <c r="AU20144" s="175" t="s">
        <v>1428</v>
      </c>
    </row>
    <row r="20145" spans="1:47" hidden="1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48412</v>
      </c>
      <c r="I20145" s="146">
        <v>2013</v>
      </c>
      <c r="J20145" s="147" t="s">
        <v>19116</v>
      </c>
      <c r="K20145" s="147">
        <v>2013</v>
      </c>
      <c r="L20145" s="147" t="s">
        <v>19047</v>
      </c>
      <c r="M20145" s="152"/>
      <c r="N20145" s="146"/>
      <c r="O20145" s="8" t="s">
        <v>19830</v>
      </c>
      <c r="P20145" s="8"/>
      <c r="Q20145" s="8"/>
      <c r="R20145" s="8"/>
      <c r="S20145" s="8"/>
      <c r="T20145" s="8"/>
      <c r="U20145" s="8"/>
      <c r="V20145" s="8"/>
      <c r="W20145" s="8"/>
      <c r="X20145" s="8"/>
      <c r="Y20145" s="8"/>
      <c r="Z20145" s="8"/>
      <c r="AA20145" s="8"/>
      <c r="AB20145" s="8"/>
      <c r="AC20145" s="8" t="s">
        <v>20812</v>
      </c>
      <c r="AD20145" s="6" t="s">
        <v>18592</v>
      </c>
      <c r="AE20145" s="8" t="s">
        <v>20813</v>
      </c>
      <c r="AF20145" s="6" t="s">
        <v>20806</v>
      </c>
      <c r="AG20145" s="9" t="s">
        <v>20278</v>
      </c>
      <c r="AH20145" s="41" t="s">
        <v>19835</v>
      </c>
      <c r="AI20145" s="9" t="s">
        <v>46</v>
      </c>
      <c r="AK20145" s="9" t="s">
        <v>149</v>
      </c>
      <c r="AP20145" s="83">
        <v>1382</v>
      </c>
      <c r="AQ20145" s="10" t="s">
        <v>587</v>
      </c>
      <c r="AR20145" s="174" t="s">
        <v>111</v>
      </c>
      <c r="AS20145" s="174" t="s">
        <v>19829</v>
      </c>
      <c r="AT20145" s="175" t="s">
        <v>19045</v>
      </c>
      <c r="AU20145" s="175" t="s">
        <v>1428</v>
      </c>
    </row>
    <row r="20146" spans="1:47" hidden="1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48412</v>
      </c>
      <c r="I20146" s="146">
        <v>2013</v>
      </c>
      <c r="J20146" s="147" t="s">
        <v>19116</v>
      </c>
      <c r="K20146" s="147">
        <v>2013</v>
      </c>
      <c r="L20146" s="147" t="s">
        <v>19047</v>
      </c>
      <c r="M20146" s="152"/>
      <c r="N20146" s="146"/>
      <c r="O20146" s="8" t="s">
        <v>19830</v>
      </c>
      <c r="P20146" s="8"/>
      <c r="Q20146" s="8"/>
      <c r="R20146" s="8"/>
      <c r="S20146" s="8"/>
      <c r="T20146" s="8"/>
      <c r="U20146" s="8"/>
      <c r="V20146" s="8"/>
      <c r="W20146" s="8"/>
      <c r="X20146" s="8"/>
      <c r="Y20146" s="8"/>
      <c r="Z20146" s="8"/>
      <c r="AA20146" s="8"/>
      <c r="AB20146" s="8"/>
      <c r="AC20146" s="8" t="s">
        <v>20812</v>
      </c>
      <c r="AD20146" s="6" t="s">
        <v>18592</v>
      </c>
      <c r="AE20146" s="8" t="s">
        <v>20813</v>
      </c>
      <c r="AF20146" s="6" t="s">
        <v>20807</v>
      </c>
      <c r="AG20146" s="9" t="s">
        <v>20279</v>
      </c>
      <c r="AH20146" s="41" t="s">
        <v>19835</v>
      </c>
      <c r="AI20146" s="9" t="s">
        <v>46</v>
      </c>
      <c r="AK20146" s="9" t="s">
        <v>149</v>
      </c>
      <c r="AP20146" s="83">
        <v>0</v>
      </c>
      <c r="AQ20146" s="10" t="s">
        <v>587</v>
      </c>
      <c r="AR20146" s="174" t="s">
        <v>111</v>
      </c>
      <c r="AS20146" s="174" t="s">
        <v>19829</v>
      </c>
      <c r="AT20146" s="175" t="s">
        <v>19045</v>
      </c>
      <c r="AU20146" s="175" t="s">
        <v>1428</v>
      </c>
    </row>
    <row r="20147" spans="1:47" hidden="1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48412</v>
      </c>
      <c r="I20147" s="146">
        <v>2013</v>
      </c>
      <c r="J20147" s="147" t="s">
        <v>19116</v>
      </c>
      <c r="K20147" s="147">
        <v>2013</v>
      </c>
      <c r="L20147" s="147" t="s">
        <v>19047</v>
      </c>
      <c r="M20147" s="152"/>
      <c r="N20147" s="146"/>
      <c r="O20147" s="8" t="s">
        <v>19830</v>
      </c>
      <c r="P20147" s="8"/>
      <c r="Q20147" s="8"/>
      <c r="R20147" s="8"/>
      <c r="S20147" s="8"/>
      <c r="T20147" s="8"/>
      <c r="U20147" s="8"/>
      <c r="V20147" s="8"/>
      <c r="W20147" s="8"/>
      <c r="X20147" s="8"/>
      <c r="Y20147" s="8"/>
      <c r="Z20147" s="8"/>
      <c r="AA20147" s="8"/>
      <c r="AB20147" s="8"/>
      <c r="AC20147" s="8" t="s">
        <v>20812</v>
      </c>
      <c r="AD20147" s="6" t="s">
        <v>18590</v>
      </c>
      <c r="AE20147" s="8" t="s">
        <v>20813</v>
      </c>
      <c r="AF20147" s="6" t="s">
        <v>20807</v>
      </c>
      <c r="AG20147" s="9" t="s">
        <v>20280</v>
      </c>
      <c r="AH20147" s="41" t="s">
        <v>19835</v>
      </c>
      <c r="AI20147" s="9" t="s">
        <v>46</v>
      </c>
      <c r="AK20147" s="9" t="s">
        <v>149</v>
      </c>
      <c r="AP20147" s="83">
        <v>1040</v>
      </c>
      <c r="AQ20147" s="10" t="s">
        <v>587</v>
      </c>
      <c r="AR20147" s="174" t="s">
        <v>111</v>
      </c>
      <c r="AS20147" s="174" t="s">
        <v>19829</v>
      </c>
      <c r="AT20147" s="175" t="s">
        <v>19045</v>
      </c>
      <c r="AU20147" s="175" t="s">
        <v>1428</v>
      </c>
    </row>
    <row r="20148" spans="1:47" hidden="1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48412</v>
      </c>
      <c r="I20148" s="146">
        <v>2013</v>
      </c>
      <c r="J20148" s="147" t="s">
        <v>19116</v>
      </c>
      <c r="K20148" s="147">
        <v>2013</v>
      </c>
      <c r="L20148" s="147" t="s">
        <v>19047</v>
      </c>
      <c r="M20148" s="152"/>
      <c r="N20148" s="146"/>
      <c r="O20148" s="8" t="s">
        <v>19830</v>
      </c>
      <c r="P20148" s="8"/>
      <c r="Q20148" s="8"/>
      <c r="R20148" s="8"/>
      <c r="S20148" s="8"/>
      <c r="T20148" s="8"/>
      <c r="U20148" s="8"/>
      <c r="V20148" s="8"/>
      <c r="W20148" s="8"/>
      <c r="X20148" s="8"/>
      <c r="Y20148" s="8"/>
      <c r="Z20148" s="8"/>
      <c r="AA20148" s="8"/>
      <c r="AB20148" s="8"/>
      <c r="AC20148" s="8" t="s">
        <v>20812</v>
      </c>
      <c r="AD20148" s="6" t="s">
        <v>18590</v>
      </c>
      <c r="AE20148" s="8" t="s">
        <v>20813</v>
      </c>
      <c r="AF20148" s="6" t="s">
        <v>20806</v>
      </c>
      <c r="AG20148" s="9" t="s">
        <v>20281</v>
      </c>
      <c r="AH20148" s="41" t="s">
        <v>19835</v>
      </c>
      <c r="AI20148" s="9" t="s">
        <v>46</v>
      </c>
      <c r="AK20148" s="9" t="s">
        <v>149</v>
      </c>
      <c r="AP20148" s="83">
        <v>875</v>
      </c>
      <c r="AQ20148" s="10" t="s">
        <v>587</v>
      </c>
      <c r="AR20148" s="174" t="s">
        <v>111</v>
      </c>
      <c r="AS20148" s="174" t="s">
        <v>19829</v>
      </c>
      <c r="AT20148" s="175" t="s">
        <v>19045</v>
      </c>
      <c r="AU20148" s="175" t="s">
        <v>1428</v>
      </c>
    </row>
    <row r="20149" spans="1:47" hidden="1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48412</v>
      </c>
      <c r="I20149" s="146">
        <v>2013</v>
      </c>
      <c r="J20149" s="147" t="s">
        <v>19116</v>
      </c>
      <c r="K20149" s="147">
        <v>2013</v>
      </c>
      <c r="L20149" s="147" t="s">
        <v>19047</v>
      </c>
      <c r="M20149" s="152"/>
      <c r="N20149" s="146"/>
      <c r="O20149" s="8" t="s">
        <v>19830</v>
      </c>
      <c r="P20149" s="8"/>
      <c r="Q20149" s="8"/>
      <c r="R20149" s="8"/>
      <c r="S20149" s="8"/>
      <c r="T20149" s="8"/>
      <c r="U20149" s="8"/>
      <c r="V20149" s="8"/>
      <c r="W20149" s="8"/>
      <c r="X20149" s="8"/>
      <c r="Y20149" s="8"/>
      <c r="Z20149" s="8"/>
      <c r="AA20149" s="8"/>
      <c r="AB20149" s="8"/>
      <c r="AC20149" s="8" t="s">
        <v>20812</v>
      </c>
      <c r="AD20149" s="6" t="s">
        <v>18590</v>
      </c>
      <c r="AE20149" s="8" t="s">
        <v>20813</v>
      </c>
      <c r="AF20149" s="6" t="s">
        <v>20806</v>
      </c>
      <c r="AG20149" s="9" t="s">
        <v>20282</v>
      </c>
      <c r="AH20149" s="41" t="s">
        <v>19835</v>
      </c>
      <c r="AI20149" s="9" t="s">
        <v>46</v>
      </c>
      <c r="AK20149" s="9" t="s">
        <v>149</v>
      </c>
      <c r="AP20149" s="83">
        <v>1085</v>
      </c>
      <c r="AQ20149" s="10" t="s">
        <v>587</v>
      </c>
      <c r="AR20149" s="174" t="s">
        <v>111</v>
      </c>
      <c r="AS20149" s="174" t="s">
        <v>19829</v>
      </c>
      <c r="AT20149" s="175" t="s">
        <v>19045</v>
      </c>
      <c r="AU20149" s="175" t="s">
        <v>1428</v>
      </c>
    </row>
    <row r="20150" spans="1:47" hidden="1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48412</v>
      </c>
      <c r="I20150" s="146">
        <v>2013</v>
      </c>
      <c r="J20150" s="147" t="s">
        <v>19116</v>
      </c>
      <c r="K20150" s="147">
        <v>2013</v>
      </c>
      <c r="L20150" s="147" t="s">
        <v>19047</v>
      </c>
      <c r="M20150" s="152"/>
      <c r="N20150" s="146"/>
      <c r="O20150" s="8" t="s">
        <v>19830</v>
      </c>
      <c r="P20150" s="8"/>
      <c r="Q20150" s="8"/>
      <c r="R20150" s="8"/>
      <c r="S20150" s="8"/>
      <c r="T20150" s="8"/>
      <c r="U20150" s="8"/>
      <c r="V20150" s="8"/>
      <c r="W20150" s="8"/>
      <c r="X20150" s="8"/>
      <c r="Y20150" s="8"/>
      <c r="Z20150" s="8"/>
      <c r="AA20150" s="8"/>
      <c r="AB20150" s="8"/>
      <c r="AC20150" s="8" t="s">
        <v>20812</v>
      </c>
      <c r="AD20150" s="6" t="s">
        <v>18590</v>
      </c>
      <c r="AE20150" s="8" t="s">
        <v>20813</v>
      </c>
      <c r="AF20150" s="6" t="s">
        <v>20807</v>
      </c>
      <c r="AG20150" s="9" t="s">
        <v>20283</v>
      </c>
      <c r="AH20150" s="41" t="s">
        <v>19835</v>
      </c>
      <c r="AI20150" s="9" t="s">
        <v>46</v>
      </c>
      <c r="AK20150" s="9" t="s">
        <v>149</v>
      </c>
      <c r="AP20150" s="83">
        <v>1058</v>
      </c>
      <c r="AQ20150" s="10" t="s">
        <v>587</v>
      </c>
      <c r="AR20150" s="174" t="s">
        <v>111</v>
      </c>
      <c r="AS20150" s="174" t="s">
        <v>19829</v>
      </c>
      <c r="AT20150" s="175" t="s">
        <v>19045</v>
      </c>
      <c r="AU20150" s="175" t="s">
        <v>1428</v>
      </c>
    </row>
    <row r="20151" spans="1:47" hidden="1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48412</v>
      </c>
      <c r="I20151" s="146">
        <v>2013</v>
      </c>
      <c r="J20151" s="147" t="s">
        <v>19116</v>
      </c>
      <c r="K20151" s="147">
        <v>2013</v>
      </c>
      <c r="L20151" s="147" t="s">
        <v>19047</v>
      </c>
      <c r="M20151" s="152"/>
      <c r="N20151" s="146"/>
      <c r="O20151" s="8" t="s">
        <v>19830</v>
      </c>
      <c r="P20151" s="8"/>
      <c r="Q20151" s="8"/>
      <c r="R20151" s="8"/>
      <c r="S20151" s="8"/>
      <c r="T20151" s="8"/>
      <c r="U20151" s="8"/>
      <c r="V20151" s="8"/>
      <c r="W20151" s="8"/>
      <c r="X20151" s="8"/>
      <c r="Y20151" s="8"/>
      <c r="Z20151" s="8"/>
      <c r="AA20151" s="8"/>
      <c r="AB20151" s="8"/>
      <c r="AC20151" s="8" t="s">
        <v>20812</v>
      </c>
      <c r="AD20151" s="6" t="s">
        <v>18590</v>
      </c>
      <c r="AE20151" s="8" t="s">
        <v>20813</v>
      </c>
      <c r="AF20151" s="6" t="s">
        <v>20807</v>
      </c>
      <c r="AG20151" s="9" t="s">
        <v>20284</v>
      </c>
      <c r="AH20151" s="41" t="s">
        <v>19835</v>
      </c>
      <c r="AI20151" s="9" t="s">
        <v>46</v>
      </c>
      <c r="AK20151" s="9" t="s">
        <v>149</v>
      </c>
      <c r="AP20151" s="83">
        <v>910</v>
      </c>
      <c r="AQ20151" s="10" t="s">
        <v>587</v>
      </c>
      <c r="AR20151" s="174" t="s">
        <v>111</v>
      </c>
      <c r="AS20151" s="174" t="s">
        <v>19829</v>
      </c>
      <c r="AT20151" s="175" t="s">
        <v>19045</v>
      </c>
      <c r="AU20151" s="175" t="s">
        <v>1428</v>
      </c>
    </row>
    <row r="20152" spans="1:47" hidden="1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48412</v>
      </c>
      <c r="I20152" s="146">
        <v>2013</v>
      </c>
      <c r="J20152" s="147" t="s">
        <v>19116</v>
      </c>
      <c r="K20152" s="147">
        <v>2013</v>
      </c>
      <c r="L20152" s="147" t="s">
        <v>19047</v>
      </c>
      <c r="M20152" s="152"/>
      <c r="N20152" s="146"/>
      <c r="O20152" s="8" t="s">
        <v>19830</v>
      </c>
      <c r="P20152" s="8"/>
      <c r="Q20152" s="8"/>
      <c r="R20152" s="8"/>
      <c r="S20152" s="8"/>
      <c r="T20152" s="8"/>
      <c r="U20152" s="8"/>
      <c r="V20152" s="8"/>
      <c r="W20152" s="8"/>
      <c r="X20152" s="8"/>
      <c r="Y20152" s="8"/>
      <c r="Z20152" s="8"/>
      <c r="AA20152" s="8"/>
      <c r="AB20152" s="8"/>
      <c r="AC20152" s="8" t="s">
        <v>20812</v>
      </c>
      <c r="AD20152" s="6" t="s">
        <v>18592</v>
      </c>
      <c r="AE20152" s="8" t="s">
        <v>20813</v>
      </c>
      <c r="AF20152" s="6" t="s">
        <v>20807</v>
      </c>
      <c r="AG20152" s="9" t="s">
        <v>20285</v>
      </c>
      <c r="AH20152" s="41" t="s">
        <v>19835</v>
      </c>
      <c r="AI20152" s="9" t="s">
        <v>46</v>
      </c>
      <c r="AK20152" s="9" t="s">
        <v>149</v>
      </c>
      <c r="AP20152" s="83">
        <v>1012</v>
      </c>
      <c r="AQ20152" s="10" t="s">
        <v>587</v>
      </c>
      <c r="AR20152" s="174" t="s">
        <v>111</v>
      </c>
      <c r="AS20152" s="174" t="s">
        <v>19829</v>
      </c>
      <c r="AT20152" s="175" t="s">
        <v>19045</v>
      </c>
      <c r="AU20152" s="175" t="s">
        <v>1428</v>
      </c>
    </row>
    <row r="20153" spans="1:47" hidden="1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48412</v>
      </c>
      <c r="I20153" s="146">
        <v>2013</v>
      </c>
      <c r="J20153" s="147" t="s">
        <v>19116</v>
      </c>
      <c r="K20153" s="147">
        <v>2013</v>
      </c>
      <c r="L20153" s="147" t="s">
        <v>19047</v>
      </c>
      <c r="M20153" s="152"/>
      <c r="N20153" s="146"/>
      <c r="O20153" s="8" t="s">
        <v>19830</v>
      </c>
      <c r="P20153" s="8"/>
      <c r="Q20153" s="8"/>
      <c r="R20153" s="8"/>
      <c r="S20153" s="8"/>
      <c r="T20153" s="8"/>
      <c r="U20153" s="8"/>
      <c r="V20153" s="8"/>
      <c r="W20153" s="8"/>
      <c r="X20153" s="8"/>
      <c r="Y20153" s="8"/>
      <c r="Z20153" s="8"/>
      <c r="AA20153" s="8"/>
      <c r="AB20153" s="8"/>
      <c r="AC20153" s="8" t="s">
        <v>20812</v>
      </c>
      <c r="AD20153" s="6" t="s">
        <v>18592</v>
      </c>
      <c r="AE20153" s="8" t="s">
        <v>20813</v>
      </c>
      <c r="AF20153" s="6" t="s">
        <v>20806</v>
      </c>
      <c r="AG20153" s="9" t="s">
        <v>20286</v>
      </c>
      <c r="AH20153" s="41" t="s">
        <v>19835</v>
      </c>
      <c r="AI20153" s="9" t="s">
        <v>46</v>
      </c>
      <c r="AK20153" s="9" t="s">
        <v>149</v>
      </c>
      <c r="AP20153" s="83">
        <v>936</v>
      </c>
      <c r="AQ20153" s="10" t="s">
        <v>587</v>
      </c>
      <c r="AR20153" s="174" t="s">
        <v>111</v>
      </c>
      <c r="AS20153" s="174" t="s">
        <v>19829</v>
      </c>
      <c r="AT20153" s="175" t="s">
        <v>19045</v>
      </c>
      <c r="AU20153" s="175" t="s">
        <v>1428</v>
      </c>
    </row>
    <row r="20154" spans="1:47" hidden="1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48412</v>
      </c>
      <c r="I20154" s="146">
        <v>2013</v>
      </c>
      <c r="J20154" s="147" t="s">
        <v>19116</v>
      </c>
      <c r="K20154" s="147">
        <v>2013</v>
      </c>
      <c r="L20154" s="147" t="s">
        <v>19047</v>
      </c>
      <c r="M20154" s="152"/>
      <c r="N20154" s="146"/>
      <c r="O20154" s="8" t="s">
        <v>19830</v>
      </c>
      <c r="P20154" s="8"/>
      <c r="Q20154" s="8"/>
      <c r="R20154" s="8"/>
      <c r="S20154" s="8"/>
      <c r="T20154" s="8"/>
      <c r="U20154" s="8"/>
      <c r="V20154" s="8"/>
      <c r="W20154" s="8"/>
      <c r="X20154" s="8"/>
      <c r="Y20154" s="8"/>
      <c r="Z20154" s="8"/>
      <c r="AA20154" s="8"/>
      <c r="AB20154" s="8"/>
      <c r="AC20154" s="8" t="s">
        <v>20812</v>
      </c>
      <c r="AD20154" s="6" t="s">
        <v>18592</v>
      </c>
      <c r="AE20154" s="8" t="s">
        <v>20813</v>
      </c>
      <c r="AF20154" s="6" t="s">
        <v>20806</v>
      </c>
      <c r="AG20154" s="9" t="s">
        <v>20287</v>
      </c>
      <c r="AH20154" s="41" t="s">
        <v>19835</v>
      </c>
      <c r="AI20154" s="9" t="s">
        <v>46</v>
      </c>
      <c r="AK20154" s="9" t="s">
        <v>149</v>
      </c>
      <c r="AP20154" s="83">
        <v>921</v>
      </c>
      <c r="AQ20154" s="10" t="s">
        <v>587</v>
      </c>
      <c r="AR20154" s="174" t="s">
        <v>111</v>
      </c>
      <c r="AS20154" s="174" t="s">
        <v>19829</v>
      </c>
      <c r="AT20154" s="175" t="s">
        <v>19045</v>
      </c>
      <c r="AU20154" s="175" t="s">
        <v>1428</v>
      </c>
    </row>
    <row r="20155" spans="1:47" hidden="1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48412</v>
      </c>
      <c r="I20155" s="146">
        <v>2013</v>
      </c>
      <c r="J20155" s="147" t="s">
        <v>19116</v>
      </c>
      <c r="K20155" s="147">
        <v>2013</v>
      </c>
      <c r="L20155" s="147" t="s">
        <v>19047</v>
      </c>
      <c r="M20155" s="152"/>
      <c r="N20155" s="146"/>
      <c r="O20155" s="8" t="s">
        <v>19830</v>
      </c>
      <c r="P20155" s="8"/>
      <c r="Q20155" s="8"/>
      <c r="R20155" s="8"/>
      <c r="S20155" s="8"/>
      <c r="T20155" s="8"/>
      <c r="U20155" s="8"/>
      <c r="V20155" s="8"/>
      <c r="W20155" s="8"/>
      <c r="X20155" s="8"/>
      <c r="Y20155" s="8"/>
      <c r="Z20155" s="8"/>
      <c r="AA20155" s="8"/>
      <c r="AB20155" s="8"/>
      <c r="AC20155" s="8" t="s">
        <v>20812</v>
      </c>
      <c r="AD20155" s="6" t="s">
        <v>18590</v>
      </c>
      <c r="AE20155" s="8" t="s">
        <v>20813</v>
      </c>
      <c r="AF20155" s="6" t="s">
        <v>20807</v>
      </c>
      <c r="AG20155" s="9" t="s">
        <v>20288</v>
      </c>
      <c r="AH20155" s="41" t="s">
        <v>19835</v>
      </c>
      <c r="AI20155" s="9" t="s">
        <v>46</v>
      </c>
      <c r="AK20155" s="9" t="s">
        <v>149</v>
      </c>
      <c r="AP20155" s="83">
        <v>937</v>
      </c>
      <c r="AQ20155" s="10" t="s">
        <v>587</v>
      </c>
      <c r="AR20155" s="174" t="s">
        <v>111</v>
      </c>
      <c r="AS20155" s="174" t="s">
        <v>19829</v>
      </c>
      <c r="AT20155" s="175" t="s">
        <v>19045</v>
      </c>
      <c r="AU20155" s="175" t="s">
        <v>1428</v>
      </c>
    </row>
    <row r="20156" spans="1:47" hidden="1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48412</v>
      </c>
      <c r="I20156" s="146">
        <v>2013</v>
      </c>
      <c r="J20156" s="147" t="s">
        <v>19116</v>
      </c>
      <c r="K20156" s="147">
        <v>2013</v>
      </c>
      <c r="L20156" s="147" t="s">
        <v>19047</v>
      </c>
      <c r="M20156" s="152"/>
      <c r="N20156" s="146"/>
      <c r="O20156" s="8" t="s">
        <v>19830</v>
      </c>
      <c r="P20156" s="8"/>
      <c r="Q20156" s="8"/>
      <c r="R20156" s="8"/>
      <c r="S20156" s="8"/>
      <c r="T20156" s="8"/>
      <c r="U20156" s="8"/>
      <c r="V20156" s="8"/>
      <c r="W20156" s="8"/>
      <c r="X20156" s="8"/>
      <c r="Y20156" s="8"/>
      <c r="Z20156" s="8"/>
      <c r="AA20156" s="8"/>
      <c r="AB20156" s="8"/>
      <c r="AC20156" s="8" t="s">
        <v>20812</v>
      </c>
      <c r="AD20156" s="6" t="s">
        <v>18592</v>
      </c>
      <c r="AE20156" s="8" t="s">
        <v>20813</v>
      </c>
      <c r="AF20156" s="6" t="s">
        <v>20806</v>
      </c>
      <c r="AG20156" s="9" t="s">
        <v>20289</v>
      </c>
      <c r="AH20156" s="41" t="s">
        <v>19835</v>
      </c>
      <c r="AI20156" s="9" t="s">
        <v>46</v>
      </c>
      <c r="AK20156" s="9" t="s">
        <v>149</v>
      </c>
      <c r="AP20156" s="83">
        <v>973</v>
      </c>
      <c r="AQ20156" s="10" t="s">
        <v>587</v>
      </c>
      <c r="AR20156" s="174" t="s">
        <v>111</v>
      </c>
      <c r="AS20156" s="174" t="s">
        <v>19829</v>
      </c>
      <c r="AT20156" s="175" t="s">
        <v>19045</v>
      </c>
      <c r="AU20156" s="175" t="s">
        <v>1428</v>
      </c>
    </row>
    <row r="20157" spans="1:47" hidden="1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48412</v>
      </c>
      <c r="I20157" s="146">
        <v>2013</v>
      </c>
      <c r="J20157" s="147" t="s">
        <v>19116</v>
      </c>
      <c r="K20157" s="147">
        <v>2013</v>
      </c>
      <c r="L20157" s="147" t="s">
        <v>19047</v>
      </c>
      <c r="M20157" s="152"/>
      <c r="N20157" s="146"/>
      <c r="O20157" s="8" t="s">
        <v>19830</v>
      </c>
      <c r="P20157" s="8"/>
      <c r="Q20157" s="8"/>
      <c r="R20157" s="8"/>
      <c r="S20157" s="8"/>
      <c r="T20157" s="8"/>
      <c r="U20157" s="8"/>
      <c r="V20157" s="8"/>
      <c r="W20157" s="8"/>
      <c r="X20157" s="8"/>
      <c r="Y20157" s="8"/>
      <c r="Z20157" s="8"/>
      <c r="AA20157" s="8"/>
      <c r="AB20157" s="8"/>
      <c r="AC20157" s="8" t="s">
        <v>20812</v>
      </c>
      <c r="AD20157" s="6" t="s">
        <v>18592</v>
      </c>
      <c r="AE20157" s="8" t="s">
        <v>20813</v>
      </c>
      <c r="AF20157" s="6" t="s">
        <v>20807</v>
      </c>
      <c r="AG20157" s="9" t="s">
        <v>20290</v>
      </c>
      <c r="AH20157" s="41" t="s">
        <v>19835</v>
      </c>
      <c r="AI20157" s="9" t="s">
        <v>46</v>
      </c>
      <c r="AK20157" s="9" t="s">
        <v>149</v>
      </c>
      <c r="AP20157" s="83">
        <v>960</v>
      </c>
      <c r="AQ20157" s="10" t="s">
        <v>587</v>
      </c>
      <c r="AR20157" s="174" t="s">
        <v>111</v>
      </c>
      <c r="AS20157" s="174" t="s">
        <v>19829</v>
      </c>
      <c r="AT20157" s="175" t="s">
        <v>19045</v>
      </c>
      <c r="AU20157" s="175" t="s">
        <v>1428</v>
      </c>
    </row>
    <row r="20158" spans="1:47" hidden="1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48412</v>
      </c>
      <c r="I20158" s="146">
        <v>2013</v>
      </c>
      <c r="J20158" s="147" t="s">
        <v>19116</v>
      </c>
      <c r="K20158" s="147">
        <v>2013</v>
      </c>
      <c r="L20158" s="147" t="s">
        <v>19047</v>
      </c>
      <c r="M20158" s="152"/>
      <c r="N20158" s="146"/>
      <c r="O20158" s="8" t="s">
        <v>19830</v>
      </c>
      <c r="P20158" s="8"/>
      <c r="Q20158" s="8"/>
      <c r="R20158" s="8"/>
      <c r="S20158" s="8"/>
      <c r="T20158" s="8"/>
      <c r="U20158" s="8"/>
      <c r="V20158" s="8"/>
      <c r="W20158" s="8"/>
      <c r="X20158" s="8"/>
      <c r="Y20158" s="8"/>
      <c r="Z20158" s="8"/>
      <c r="AA20158" s="8"/>
      <c r="AB20158" s="8"/>
      <c r="AC20158" s="8" t="s">
        <v>20812</v>
      </c>
      <c r="AD20158" s="6" t="s">
        <v>18590</v>
      </c>
      <c r="AE20158" s="8" t="s">
        <v>20813</v>
      </c>
      <c r="AF20158" s="6" t="s">
        <v>20806</v>
      </c>
      <c r="AG20158" s="9" t="s">
        <v>20291</v>
      </c>
      <c r="AH20158" s="41" t="s">
        <v>19835</v>
      </c>
      <c r="AI20158" s="9" t="s">
        <v>46</v>
      </c>
      <c r="AK20158" s="9" t="s">
        <v>149</v>
      </c>
      <c r="AP20158" s="83">
        <v>912</v>
      </c>
      <c r="AQ20158" s="10" t="s">
        <v>587</v>
      </c>
      <c r="AR20158" s="174" t="s">
        <v>111</v>
      </c>
      <c r="AS20158" s="174" t="s">
        <v>19829</v>
      </c>
      <c r="AT20158" s="175" t="s">
        <v>19045</v>
      </c>
      <c r="AU20158" s="175" t="s">
        <v>1428</v>
      </c>
    </row>
    <row r="20159" spans="1:47" hidden="1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48412</v>
      </c>
      <c r="I20159" s="146">
        <v>2013</v>
      </c>
      <c r="J20159" s="147" t="s">
        <v>19116</v>
      </c>
      <c r="K20159" s="147">
        <v>2013</v>
      </c>
      <c r="L20159" s="147" t="s">
        <v>19047</v>
      </c>
      <c r="M20159" s="152"/>
      <c r="N20159" s="146"/>
      <c r="O20159" s="8" t="s">
        <v>19830</v>
      </c>
      <c r="P20159" s="8"/>
      <c r="Q20159" s="8"/>
      <c r="R20159" s="8"/>
      <c r="S20159" s="8"/>
      <c r="T20159" s="8"/>
      <c r="U20159" s="8"/>
      <c r="V20159" s="8"/>
      <c r="W20159" s="8"/>
      <c r="X20159" s="8"/>
      <c r="Y20159" s="8"/>
      <c r="Z20159" s="8"/>
      <c r="AA20159" s="8"/>
      <c r="AB20159" s="8"/>
      <c r="AC20159" s="8" t="s">
        <v>20812</v>
      </c>
      <c r="AD20159" s="6" t="s">
        <v>18590</v>
      </c>
      <c r="AE20159" s="8" t="s">
        <v>20813</v>
      </c>
      <c r="AF20159" s="6" t="s">
        <v>20806</v>
      </c>
      <c r="AG20159" s="9" t="s">
        <v>20292</v>
      </c>
      <c r="AH20159" s="41" t="s">
        <v>19835</v>
      </c>
      <c r="AI20159" s="9" t="s">
        <v>46</v>
      </c>
      <c r="AK20159" s="9" t="s">
        <v>149</v>
      </c>
      <c r="AP20159" s="83">
        <v>825</v>
      </c>
      <c r="AQ20159" s="10" t="s">
        <v>587</v>
      </c>
      <c r="AR20159" s="174" t="s">
        <v>111</v>
      </c>
      <c r="AS20159" s="174" t="s">
        <v>19829</v>
      </c>
      <c r="AT20159" s="175" t="s">
        <v>19045</v>
      </c>
      <c r="AU20159" s="175" t="s">
        <v>1428</v>
      </c>
    </row>
    <row r="20160" spans="1:47" hidden="1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48412</v>
      </c>
      <c r="I20160" s="146">
        <v>2013</v>
      </c>
      <c r="J20160" s="147" t="s">
        <v>19116</v>
      </c>
      <c r="K20160" s="147">
        <v>2013</v>
      </c>
      <c r="L20160" s="147" t="s">
        <v>19047</v>
      </c>
      <c r="M20160" s="152"/>
      <c r="N20160" s="146"/>
      <c r="O20160" s="8" t="s">
        <v>19830</v>
      </c>
      <c r="P20160" s="8"/>
      <c r="Q20160" s="8"/>
      <c r="R20160" s="8"/>
      <c r="S20160" s="8"/>
      <c r="T20160" s="8"/>
      <c r="U20160" s="8"/>
      <c r="V20160" s="8"/>
      <c r="W20160" s="8"/>
      <c r="X20160" s="8"/>
      <c r="Y20160" s="8"/>
      <c r="Z20160" s="8"/>
      <c r="AA20160" s="8"/>
      <c r="AB20160" s="8"/>
      <c r="AC20160" s="8" t="s">
        <v>20812</v>
      </c>
      <c r="AD20160" s="6" t="s">
        <v>18592</v>
      </c>
      <c r="AE20160" s="8" t="s">
        <v>20813</v>
      </c>
      <c r="AF20160" s="6" t="s">
        <v>20807</v>
      </c>
      <c r="AG20160" s="9" t="s">
        <v>20293</v>
      </c>
      <c r="AH20160" s="41" t="s">
        <v>19835</v>
      </c>
      <c r="AI20160" s="9" t="s">
        <v>46</v>
      </c>
      <c r="AK20160" s="9" t="s">
        <v>149</v>
      </c>
      <c r="AP20160" s="83">
        <v>991</v>
      </c>
      <c r="AQ20160" s="10" t="s">
        <v>587</v>
      </c>
      <c r="AR20160" s="174" t="s">
        <v>111</v>
      </c>
      <c r="AS20160" s="174" t="s">
        <v>19829</v>
      </c>
      <c r="AT20160" s="175" t="s">
        <v>19045</v>
      </c>
      <c r="AU20160" s="175" t="s">
        <v>1428</v>
      </c>
    </row>
    <row r="20161" spans="1:47" hidden="1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48412</v>
      </c>
      <c r="I20161" s="146">
        <v>2013</v>
      </c>
      <c r="J20161" s="147" t="s">
        <v>19116</v>
      </c>
      <c r="K20161" s="147">
        <v>2013</v>
      </c>
      <c r="L20161" s="147" t="s">
        <v>19047</v>
      </c>
      <c r="M20161" s="152"/>
      <c r="N20161" s="146"/>
      <c r="O20161" s="8" t="s">
        <v>19830</v>
      </c>
      <c r="P20161" s="8"/>
      <c r="Q20161" s="8"/>
      <c r="R20161" s="8"/>
      <c r="S20161" s="8"/>
      <c r="T20161" s="8"/>
      <c r="U20161" s="8"/>
      <c r="V20161" s="8"/>
      <c r="W20161" s="8"/>
      <c r="X20161" s="8"/>
      <c r="Y20161" s="8"/>
      <c r="Z20161" s="8"/>
      <c r="AA20161" s="8"/>
      <c r="AB20161" s="8"/>
      <c r="AC20161" s="8" t="s">
        <v>20812</v>
      </c>
      <c r="AD20161" s="6" t="s">
        <v>18592</v>
      </c>
      <c r="AE20161" s="8" t="s">
        <v>20813</v>
      </c>
      <c r="AF20161" s="6" t="s">
        <v>20806</v>
      </c>
      <c r="AG20161" s="9" t="s">
        <v>20294</v>
      </c>
      <c r="AH20161" s="41" t="s">
        <v>19835</v>
      </c>
      <c r="AI20161" s="9" t="s">
        <v>46</v>
      </c>
      <c r="AK20161" s="9" t="s">
        <v>149</v>
      </c>
      <c r="AP20161" s="83">
        <v>646</v>
      </c>
      <c r="AQ20161" s="10" t="s">
        <v>587</v>
      </c>
      <c r="AR20161" s="174" t="s">
        <v>111</v>
      </c>
      <c r="AS20161" s="174" t="s">
        <v>19829</v>
      </c>
      <c r="AT20161" s="175" t="s">
        <v>19045</v>
      </c>
      <c r="AU20161" s="175" t="s">
        <v>1428</v>
      </c>
    </row>
    <row r="20162" spans="1:47" hidden="1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48412</v>
      </c>
      <c r="I20162" s="146">
        <v>2013</v>
      </c>
      <c r="J20162" s="147" t="s">
        <v>19116</v>
      </c>
      <c r="K20162" s="147">
        <v>2013</v>
      </c>
      <c r="L20162" s="147" t="s">
        <v>19047</v>
      </c>
      <c r="M20162" s="152"/>
      <c r="N20162" s="146"/>
      <c r="O20162" s="8" t="s">
        <v>19830</v>
      </c>
      <c r="P20162" s="8"/>
      <c r="Q20162" s="8"/>
      <c r="R20162" s="8"/>
      <c r="S20162" s="8"/>
      <c r="T20162" s="8"/>
      <c r="U20162" s="8"/>
      <c r="V20162" s="8"/>
      <c r="W20162" s="8"/>
      <c r="X20162" s="8"/>
      <c r="Y20162" s="8"/>
      <c r="Z20162" s="8"/>
      <c r="AA20162" s="8"/>
      <c r="AB20162" s="8"/>
      <c r="AC20162" s="8" t="s">
        <v>20812</v>
      </c>
      <c r="AD20162" s="6" t="s">
        <v>18592</v>
      </c>
      <c r="AE20162" s="8" t="s">
        <v>20813</v>
      </c>
      <c r="AF20162" s="6" t="s">
        <v>20807</v>
      </c>
      <c r="AG20162" s="9" t="s">
        <v>20295</v>
      </c>
      <c r="AH20162" s="41" t="s">
        <v>19835</v>
      </c>
      <c r="AI20162" s="9" t="s">
        <v>46</v>
      </c>
      <c r="AK20162" s="9" t="s">
        <v>149</v>
      </c>
      <c r="AP20162" s="83">
        <v>967</v>
      </c>
      <c r="AQ20162" s="10" t="s">
        <v>587</v>
      </c>
      <c r="AR20162" s="174" t="s">
        <v>111</v>
      </c>
      <c r="AS20162" s="174" t="s">
        <v>19829</v>
      </c>
      <c r="AT20162" s="175" t="s">
        <v>19045</v>
      </c>
      <c r="AU20162" s="175" t="s">
        <v>1428</v>
      </c>
    </row>
    <row r="20163" spans="1:47" hidden="1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48412</v>
      </c>
      <c r="I20163" s="146">
        <v>2013</v>
      </c>
      <c r="J20163" s="147" t="s">
        <v>19116</v>
      </c>
      <c r="K20163" s="147">
        <v>2013</v>
      </c>
      <c r="L20163" s="147" t="s">
        <v>19047</v>
      </c>
      <c r="M20163" s="152"/>
      <c r="N20163" s="146"/>
      <c r="O20163" s="8" t="s">
        <v>19830</v>
      </c>
      <c r="P20163" s="8"/>
      <c r="Q20163" s="8"/>
      <c r="R20163" s="8"/>
      <c r="S20163" s="8"/>
      <c r="T20163" s="8"/>
      <c r="U20163" s="8"/>
      <c r="V20163" s="8"/>
      <c r="W20163" s="8"/>
      <c r="X20163" s="8"/>
      <c r="Y20163" s="8"/>
      <c r="Z20163" s="8"/>
      <c r="AA20163" s="8"/>
      <c r="AB20163" s="8"/>
      <c r="AC20163" s="8" t="s">
        <v>20812</v>
      </c>
      <c r="AD20163" s="6" t="s">
        <v>18590</v>
      </c>
      <c r="AE20163" s="8" t="s">
        <v>20813</v>
      </c>
      <c r="AF20163" s="6" t="s">
        <v>20807</v>
      </c>
      <c r="AG20163" s="9" t="s">
        <v>20296</v>
      </c>
      <c r="AH20163" s="41" t="s">
        <v>19835</v>
      </c>
      <c r="AI20163" s="9" t="s">
        <v>46</v>
      </c>
      <c r="AK20163" s="9" t="s">
        <v>149</v>
      </c>
      <c r="AP20163" s="83">
        <v>805</v>
      </c>
      <c r="AQ20163" s="10" t="s">
        <v>587</v>
      </c>
      <c r="AR20163" s="174" t="s">
        <v>111</v>
      </c>
      <c r="AS20163" s="174" t="s">
        <v>19829</v>
      </c>
      <c r="AT20163" s="175" t="s">
        <v>19045</v>
      </c>
      <c r="AU20163" s="175" t="s">
        <v>1428</v>
      </c>
    </row>
    <row r="20164" spans="1:47" hidden="1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48412</v>
      </c>
      <c r="I20164" s="146">
        <v>2013</v>
      </c>
      <c r="J20164" s="147" t="s">
        <v>19116</v>
      </c>
      <c r="K20164" s="147">
        <v>2013</v>
      </c>
      <c r="L20164" s="147" t="s">
        <v>19047</v>
      </c>
      <c r="M20164" s="152"/>
      <c r="N20164" s="146"/>
      <c r="O20164" s="8" t="s">
        <v>19830</v>
      </c>
      <c r="P20164" s="8"/>
      <c r="Q20164" s="8"/>
      <c r="R20164" s="8"/>
      <c r="S20164" s="8"/>
      <c r="T20164" s="8"/>
      <c r="U20164" s="8"/>
      <c r="V20164" s="8"/>
      <c r="W20164" s="8"/>
      <c r="X20164" s="8"/>
      <c r="Y20164" s="8"/>
      <c r="Z20164" s="8"/>
      <c r="AA20164" s="8"/>
      <c r="AB20164" s="8"/>
      <c r="AC20164" s="8" t="s">
        <v>20812</v>
      </c>
      <c r="AD20164" s="6" t="s">
        <v>18590</v>
      </c>
      <c r="AE20164" s="8" t="s">
        <v>20813</v>
      </c>
      <c r="AF20164" s="6" t="s">
        <v>20806</v>
      </c>
      <c r="AG20164" s="9" t="s">
        <v>20297</v>
      </c>
      <c r="AH20164" s="41" t="s">
        <v>19835</v>
      </c>
      <c r="AI20164" s="9" t="s">
        <v>46</v>
      </c>
      <c r="AK20164" s="9" t="s">
        <v>149</v>
      </c>
      <c r="AP20164" s="83">
        <v>968</v>
      </c>
      <c r="AQ20164" s="10" t="s">
        <v>587</v>
      </c>
      <c r="AR20164" s="174" t="s">
        <v>111</v>
      </c>
      <c r="AS20164" s="174" t="s">
        <v>19829</v>
      </c>
      <c r="AT20164" s="175" t="s">
        <v>19045</v>
      </c>
      <c r="AU20164" s="175" t="s">
        <v>1428</v>
      </c>
    </row>
    <row r="20165" spans="1:47" hidden="1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48412</v>
      </c>
      <c r="I20165" s="146">
        <v>2013</v>
      </c>
      <c r="J20165" s="147" t="s">
        <v>19116</v>
      </c>
      <c r="K20165" s="147">
        <v>2013</v>
      </c>
      <c r="L20165" s="147" t="s">
        <v>19047</v>
      </c>
      <c r="M20165" s="152"/>
      <c r="N20165" s="146"/>
      <c r="O20165" s="8" t="s">
        <v>19830</v>
      </c>
      <c r="P20165" s="8"/>
      <c r="Q20165" s="8"/>
      <c r="R20165" s="8"/>
      <c r="S20165" s="8"/>
      <c r="T20165" s="8"/>
      <c r="U20165" s="8"/>
      <c r="V20165" s="8"/>
      <c r="W20165" s="8"/>
      <c r="X20165" s="8"/>
      <c r="Y20165" s="8"/>
      <c r="Z20165" s="8"/>
      <c r="AA20165" s="8"/>
      <c r="AB20165" s="8"/>
      <c r="AC20165" s="8" t="s">
        <v>20812</v>
      </c>
      <c r="AD20165" s="6" t="s">
        <v>18590</v>
      </c>
      <c r="AE20165" s="8" t="s">
        <v>20813</v>
      </c>
      <c r="AF20165" s="6" t="s">
        <v>20806</v>
      </c>
      <c r="AG20165" s="9" t="s">
        <v>20298</v>
      </c>
      <c r="AH20165" s="41" t="s">
        <v>19835</v>
      </c>
      <c r="AI20165" s="9" t="s">
        <v>46</v>
      </c>
      <c r="AK20165" s="9" t="s">
        <v>149</v>
      </c>
      <c r="AP20165" s="83">
        <v>985</v>
      </c>
      <c r="AQ20165" s="10" t="s">
        <v>587</v>
      </c>
      <c r="AR20165" s="174" t="s">
        <v>111</v>
      </c>
      <c r="AS20165" s="174" t="s">
        <v>19829</v>
      </c>
      <c r="AT20165" s="175" t="s">
        <v>19045</v>
      </c>
      <c r="AU20165" s="175" t="s">
        <v>1428</v>
      </c>
    </row>
    <row r="20166" spans="1:47" hidden="1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48412</v>
      </c>
      <c r="I20166" s="146">
        <v>2013</v>
      </c>
      <c r="J20166" s="147" t="s">
        <v>19116</v>
      </c>
      <c r="K20166" s="147">
        <v>2013</v>
      </c>
      <c r="L20166" s="147" t="s">
        <v>19047</v>
      </c>
      <c r="M20166" s="152"/>
      <c r="N20166" s="146"/>
      <c r="O20166" s="8" t="s">
        <v>19830</v>
      </c>
      <c r="P20166" s="8"/>
      <c r="Q20166" s="8"/>
      <c r="R20166" s="8"/>
      <c r="S20166" s="8"/>
      <c r="T20166" s="8"/>
      <c r="U20166" s="8"/>
      <c r="V20166" s="8"/>
      <c r="W20166" s="8"/>
      <c r="X20166" s="8"/>
      <c r="Y20166" s="8"/>
      <c r="Z20166" s="8"/>
      <c r="AA20166" s="8"/>
      <c r="AB20166" s="8"/>
      <c r="AC20166" s="8" t="s">
        <v>20812</v>
      </c>
      <c r="AD20166" s="6" t="s">
        <v>18590</v>
      </c>
      <c r="AE20166" s="8" t="s">
        <v>20813</v>
      </c>
      <c r="AF20166" s="6" t="s">
        <v>20807</v>
      </c>
      <c r="AG20166" s="9" t="s">
        <v>20299</v>
      </c>
      <c r="AH20166" s="41" t="s">
        <v>19835</v>
      </c>
      <c r="AI20166" s="9" t="s">
        <v>46</v>
      </c>
      <c r="AK20166" s="9" t="s">
        <v>149</v>
      </c>
      <c r="AP20166" s="83">
        <v>966</v>
      </c>
      <c r="AQ20166" s="10" t="s">
        <v>587</v>
      </c>
      <c r="AR20166" s="174" t="s">
        <v>111</v>
      </c>
      <c r="AS20166" s="174" t="s">
        <v>19829</v>
      </c>
      <c r="AT20166" s="175" t="s">
        <v>19045</v>
      </c>
      <c r="AU20166" s="175" t="s">
        <v>1428</v>
      </c>
    </row>
    <row r="20167" spans="1:47" hidden="1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48412</v>
      </c>
      <c r="I20167" s="146">
        <v>2013</v>
      </c>
      <c r="J20167" s="147" t="s">
        <v>19116</v>
      </c>
      <c r="K20167" s="147">
        <v>2013</v>
      </c>
      <c r="L20167" s="147" t="s">
        <v>19047</v>
      </c>
      <c r="M20167" s="152"/>
      <c r="N20167" s="146"/>
      <c r="O20167" s="8" t="s">
        <v>19830</v>
      </c>
      <c r="P20167" s="8"/>
      <c r="Q20167" s="8"/>
      <c r="R20167" s="8"/>
      <c r="S20167" s="8"/>
      <c r="T20167" s="8"/>
      <c r="U20167" s="8"/>
      <c r="V20167" s="8"/>
      <c r="W20167" s="8"/>
      <c r="X20167" s="8"/>
      <c r="Y20167" s="8"/>
      <c r="Z20167" s="8"/>
      <c r="AA20167" s="8"/>
      <c r="AB20167" s="8"/>
      <c r="AC20167" s="8" t="s">
        <v>20812</v>
      </c>
      <c r="AD20167" s="6" t="s">
        <v>18590</v>
      </c>
      <c r="AE20167" s="8" t="s">
        <v>20813</v>
      </c>
      <c r="AF20167" s="6" t="s">
        <v>20807</v>
      </c>
      <c r="AG20167" s="9" t="s">
        <v>20300</v>
      </c>
      <c r="AH20167" s="41" t="s">
        <v>19835</v>
      </c>
      <c r="AI20167" s="9" t="s">
        <v>46</v>
      </c>
      <c r="AK20167" s="9" t="s">
        <v>149</v>
      </c>
      <c r="AP20167" s="83">
        <v>958</v>
      </c>
      <c r="AQ20167" s="10" t="s">
        <v>587</v>
      </c>
      <c r="AR20167" s="174" t="s">
        <v>111</v>
      </c>
      <c r="AS20167" s="174" t="s">
        <v>19829</v>
      </c>
      <c r="AT20167" s="175" t="s">
        <v>19045</v>
      </c>
      <c r="AU20167" s="175" t="s">
        <v>1428</v>
      </c>
    </row>
    <row r="20168" spans="1:47" hidden="1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48412</v>
      </c>
      <c r="I20168" s="146">
        <v>2013</v>
      </c>
      <c r="J20168" s="147" t="s">
        <v>19116</v>
      </c>
      <c r="K20168" s="147">
        <v>2013</v>
      </c>
      <c r="L20168" s="147" t="s">
        <v>19047</v>
      </c>
      <c r="M20168" s="152"/>
      <c r="N20168" s="146"/>
      <c r="O20168" s="8" t="s">
        <v>19830</v>
      </c>
      <c r="P20168" s="8"/>
      <c r="Q20168" s="8"/>
      <c r="R20168" s="8"/>
      <c r="S20168" s="8"/>
      <c r="T20168" s="8"/>
      <c r="U20168" s="8"/>
      <c r="V20168" s="8"/>
      <c r="W20168" s="8"/>
      <c r="X20168" s="8"/>
      <c r="Y20168" s="8"/>
      <c r="Z20168" s="8"/>
      <c r="AA20168" s="8"/>
      <c r="AB20168" s="8"/>
      <c r="AC20168" s="8" t="s">
        <v>20812</v>
      </c>
      <c r="AD20168" s="6" t="s">
        <v>18592</v>
      </c>
      <c r="AE20168" s="8" t="s">
        <v>20813</v>
      </c>
      <c r="AF20168" s="6" t="s">
        <v>20807</v>
      </c>
      <c r="AG20168" s="9" t="s">
        <v>20301</v>
      </c>
      <c r="AH20168" s="41" t="s">
        <v>19835</v>
      </c>
      <c r="AI20168" s="9" t="s">
        <v>46</v>
      </c>
      <c r="AK20168" s="9" t="s">
        <v>149</v>
      </c>
      <c r="AP20168" s="83">
        <v>906</v>
      </c>
      <c r="AQ20168" s="10" t="s">
        <v>587</v>
      </c>
      <c r="AR20168" s="174" t="s">
        <v>111</v>
      </c>
      <c r="AS20168" s="174" t="s">
        <v>19829</v>
      </c>
      <c r="AT20168" s="175" t="s">
        <v>19045</v>
      </c>
      <c r="AU20168" s="175" t="s">
        <v>1428</v>
      </c>
    </row>
    <row r="20169" spans="1:47" hidden="1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48412</v>
      </c>
      <c r="I20169" s="146">
        <v>2013</v>
      </c>
      <c r="J20169" s="147" t="s">
        <v>19116</v>
      </c>
      <c r="K20169" s="147">
        <v>2013</v>
      </c>
      <c r="L20169" s="147" t="s">
        <v>19047</v>
      </c>
      <c r="M20169" s="152"/>
      <c r="N20169" s="146"/>
      <c r="O20169" s="8" t="s">
        <v>19830</v>
      </c>
      <c r="P20169" s="8"/>
      <c r="Q20169" s="8"/>
      <c r="R20169" s="8"/>
      <c r="S20169" s="8"/>
      <c r="T20169" s="8"/>
      <c r="U20169" s="8"/>
      <c r="V20169" s="8"/>
      <c r="W20169" s="8"/>
      <c r="X20169" s="8"/>
      <c r="Y20169" s="8"/>
      <c r="Z20169" s="8"/>
      <c r="AA20169" s="8"/>
      <c r="AB20169" s="8"/>
      <c r="AC20169" s="8" t="s">
        <v>20812</v>
      </c>
      <c r="AD20169" s="6" t="s">
        <v>18592</v>
      </c>
      <c r="AE20169" s="8" t="s">
        <v>20813</v>
      </c>
      <c r="AF20169" s="6" t="s">
        <v>20806</v>
      </c>
      <c r="AG20169" s="9" t="s">
        <v>20302</v>
      </c>
      <c r="AH20169" s="41" t="s">
        <v>19835</v>
      </c>
      <c r="AI20169" s="9" t="s">
        <v>46</v>
      </c>
      <c r="AK20169" s="9" t="s">
        <v>149</v>
      </c>
      <c r="AP20169" s="83">
        <v>912</v>
      </c>
      <c r="AQ20169" s="10" t="s">
        <v>587</v>
      </c>
      <c r="AR20169" s="174" t="s">
        <v>111</v>
      </c>
      <c r="AS20169" s="174" t="s">
        <v>19829</v>
      </c>
      <c r="AT20169" s="175" t="s">
        <v>19045</v>
      </c>
      <c r="AU20169" s="175" t="s">
        <v>1428</v>
      </c>
    </row>
    <row r="20170" spans="1:47" hidden="1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48412</v>
      </c>
      <c r="I20170" s="146">
        <v>2013</v>
      </c>
      <c r="J20170" s="147" t="s">
        <v>19116</v>
      </c>
      <c r="K20170" s="147">
        <v>2013</v>
      </c>
      <c r="L20170" s="147" t="s">
        <v>19047</v>
      </c>
      <c r="M20170" s="152"/>
      <c r="N20170" s="146"/>
      <c r="O20170" s="8" t="s">
        <v>19830</v>
      </c>
      <c r="P20170" s="8"/>
      <c r="Q20170" s="8"/>
      <c r="R20170" s="8"/>
      <c r="S20170" s="8"/>
      <c r="T20170" s="8"/>
      <c r="U20170" s="8"/>
      <c r="V20170" s="8"/>
      <c r="W20170" s="8"/>
      <c r="X20170" s="8"/>
      <c r="Y20170" s="8"/>
      <c r="Z20170" s="8"/>
      <c r="AA20170" s="8"/>
      <c r="AB20170" s="8"/>
      <c r="AC20170" s="8" t="s">
        <v>20812</v>
      </c>
      <c r="AD20170" s="6" t="s">
        <v>18592</v>
      </c>
      <c r="AE20170" s="8" t="s">
        <v>20813</v>
      </c>
      <c r="AF20170" s="6" t="s">
        <v>20806</v>
      </c>
      <c r="AG20170" s="9" t="s">
        <v>20303</v>
      </c>
      <c r="AH20170" s="41" t="s">
        <v>19835</v>
      </c>
      <c r="AI20170" s="9" t="s">
        <v>46</v>
      </c>
      <c r="AK20170" s="9" t="s">
        <v>149</v>
      </c>
      <c r="AP20170" s="83">
        <v>884</v>
      </c>
      <c r="AQ20170" s="10" t="s">
        <v>587</v>
      </c>
      <c r="AR20170" s="174" t="s">
        <v>111</v>
      </c>
      <c r="AS20170" s="174" t="s">
        <v>19829</v>
      </c>
      <c r="AT20170" s="175" t="s">
        <v>19045</v>
      </c>
      <c r="AU20170" s="175" t="s">
        <v>1428</v>
      </c>
    </row>
    <row r="20171" spans="1:47" hidden="1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48412</v>
      </c>
      <c r="I20171" s="146">
        <v>2013</v>
      </c>
      <c r="J20171" s="147" t="s">
        <v>19116</v>
      </c>
      <c r="K20171" s="147">
        <v>2013</v>
      </c>
      <c r="L20171" s="147" t="s">
        <v>19047</v>
      </c>
      <c r="M20171" s="152"/>
      <c r="N20171" s="146"/>
      <c r="O20171" s="8" t="s">
        <v>19830</v>
      </c>
      <c r="P20171" s="8"/>
      <c r="Q20171" s="8"/>
      <c r="R20171" s="8"/>
      <c r="S20171" s="8"/>
      <c r="T20171" s="8"/>
      <c r="U20171" s="8"/>
      <c r="V20171" s="8"/>
      <c r="W20171" s="8"/>
      <c r="X20171" s="8"/>
      <c r="Y20171" s="8"/>
      <c r="Z20171" s="8"/>
      <c r="AA20171" s="8"/>
      <c r="AB20171" s="8"/>
      <c r="AC20171" s="8" t="s">
        <v>20812</v>
      </c>
      <c r="AD20171" s="6" t="s">
        <v>18590</v>
      </c>
      <c r="AE20171" s="8" t="s">
        <v>20813</v>
      </c>
      <c r="AF20171" s="6" t="s">
        <v>20807</v>
      </c>
      <c r="AG20171" s="9" t="s">
        <v>20304</v>
      </c>
      <c r="AH20171" s="41" t="s">
        <v>19835</v>
      </c>
      <c r="AI20171" s="9" t="s">
        <v>46</v>
      </c>
      <c r="AK20171" s="9" t="s">
        <v>149</v>
      </c>
      <c r="AP20171" s="83">
        <v>1036</v>
      </c>
      <c r="AQ20171" s="10" t="s">
        <v>587</v>
      </c>
      <c r="AR20171" s="174" t="s">
        <v>111</v>
      </c>
      <c r="AS20171" s="174" t="s">
        <v>19829</v>
      </c>
      <c r="AT20171" s="175" t="s">
        <v>19045</v>
      </c>
      <c r="AU20171" s="175" t="s">
        <v>1428</v>
      </c>
    </row>
    <row r="20172" spans="1:47" hidden="1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48412</v>
      </c>
      <c r="I20172" s="146">
        <v>2013</v>
      </c>
      <c r="J20172" s="147" t="s">
        <v>19116</v>
      </c>
      <c r="K20172" s="147">
        <v>2013</v>
      </c>
      <c r="L20172" s="147" t="s">
        <v>19047</v>
      </c>
      <c r="M20172" s="152"/>
      <c r="N20172" s="146"/>
      <c r="O20172" s="8" t="s">
        <v>19830</v>
      </c>
      <c r="P20172" s="8"/>
      <c r="Q20172" s="8"/>
      <c r="R20172" s="8"/>
      <c r="S20172" s="8"/>
      <c r="T20172" s="8"/>
      <c r="U20172" s="8"/>
      <c r="V20172" s="8"/>
      <c r="W20172" s="8"/>
      <c r="X20172" s="8"/>
      <c r="Y20172" s="8"/>
      <c r="Z20172" s="8"/>
      <c r="AA20172" s="8"/>
      <c r="AB20172" s="8"/>
      <c r="AC20172" s="8" t="s">
        <v>20812</v>
      </c>
      <c r="AD20172" s="6" t="s">
        <v>18592</v>
      </c>
      <c r="AE20172" s="8" t="s">
        <v>20813</v>
      </c>
      <c r="AF20172" s="6" t="s">
        <v>20806</v>
      </c>
      <c r="AG20172" s="9" t="s">
        <v>20305</v>
      </c>
      <c r="AH20172" s="41" t="s">
        <v>19835</v>
      </c>
      <c r="AI20172" s="9" t="s">
        <v>46</v>
      </c>
      <c r="AK20172" s="9" t="s">
        <v>149</v>
      </c>
      <c r="AP20172" s="83">
        <v>988</v>
      </c>
      <c r="AQ20172" s="10" t="s">
        <v>587</v>
      </c>
      <c r="AR20172" s="174" t="s">
        <v>111</v>
      </c>
      <c r="AS20172" s="174" t="s">
        <v>19829</v>
      </c>
      <c r="AT20172" s="175" t="s">
        <v>19045</v>
      </c>
      <c r="AU20172" s="175" t="s">
        <v>1428</v>
      </c>
    </row>
    <row r="20173" spans="1:47" hidden="1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48412</v>
      </c>
      <c r="I20173" s="146">
        <v>2013</v>
      </c>
      <c r="J20173" s="147" t="s">
        <v>19116</v>
      </c>
      <c r="K20173" s="147">
        <v>2013</v>
      </c>
      <c r="L20173" s="147" t="s">
        <v>19047</v>
      </c>
      <c r="M20173" s="152"/>
      <c r="N20173" s="146"/>
      <c r="O20173" s="8" t="s">
        <v>19830</v>
      </c>
      <c r="P20173" s="8"/>
      <c r="Q20173" s="8"/>
      <c r="R20173" s="8"/>
      <c r="S20173" s="8"/>
      <c r="T20173" s="8"/>
      <c r="U20173" s="8"/>
      <c r="V20173" s="8"/>
      <c r="W20173" s="8"/>
      <c r="X20173" s="8"/>
      <c r="Y20173" s="8"/>
      <c r="Z20173" s="8"/>
      <c r="AA20173" s="8"/>
      <c r="AB20173" s="8"/>
      <c r="AC20173" s="8" t="s">
        <v>20812</v>
      </c>
      <c r="AD20173" s="6" t="s">
        <v>18592</v>
      </c>
      <c r="AE20173" s="8" t="s">
        <v>20813</v>
      </c>
      <c r="AF20173" s="6" t="s">
        <v>20807</v>
      </c>
      <c r="AG20173" s="9" t="s">
        <v>20306</v>
      </c>
      <c r="AH20173" s="41" t="s">
        <v>19835</v>
      </c>
      <c r="AI20173" s="9" t="s">
        <v>46</v>
      </c>
      <c r="AK20173" s="9" t="s">
        <v>149</v>
      </c>
      <c r="AP20173" s="83">
        <v>957</v>
      </c>
      <c r="AQ20173" s="10" t="s">
        <v>587</v>
      </c>
      <c r="AR20173" s="174" t="s">
        <v>111</v>
      </c>
      <c r="AS20173" s="174" t="s">
        <v>19829</v>
      </c>
      <c r="AT20173" s="175" t="s">
        <v>19045</v>
      </c>
      <c r="AU20173" s="175" t="s">
        <v>1428</v>
      </c>
    </row>
    <row r="20174" spans="1:47" hidden="1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48412</v>
      </c>
      <c r="I20174" s="146">
        <v>2013</v>
      </c>
      <c r="J20174" s="147" t="s">
        <v>19116</v>
      </c>
      <c r="K20174" s="147">
        <v>2013</v>
      </c>
      <c r="L20174" s="147" t="s">
        <v>19047</v>
      </c>
      <c r="M20174" s="152"/>
      <c r="N20174" s="146"/>
      <c r="O20174" s="8" t="s">
        <v>19830</v>
      </c>
      <c r="P20174" s="8"/>
      <c r="Q20174" s="8"/>
      <c r="R20174" s="8"/>
      <c r="S20174" s="8"/>
      <c r="T20174" s="8"/>
      <c r="U20174" s="8"/>
      <c r="V20174" s="8"/>
      <c r="W20174" s="8"/>
      <c r="X20174" s="8"/>
      <c r="Y20174" s="8"/>
      <c r="Z20174" s="8"/>
      <c r="AA20174" s="8"/>
      <c r="AB20174" s="8"/>
      <c r="AC20174" s="8" t="s">
        <v>20812</v>
      </c>
      <c r="AD20174" s="6" t="s">
        <v>18590</v>
      </c>
      <c r="AE20174" s="8" t="s">
        <v>20813</v>
      </c>
      <c r="AF20174" s="6" t="s">
        <v>20806</v>
      </c>
      <c r="AG20174" s="9" t="s">
        <v>20307</v>
      </c>
      <c r="AH20174" s="41" t="s">
        <v>19835</v>
      </c>
      <c r="AI20174" s="9" t="s">
        <v>46</v>
      </c>
      <c r="AK20174" s="9" t="s">
        <v>149</v>
      </c>
      <c r="AP20174" s="83">
        <v>1014</v>
      </c>
      <c r="AQ20174" s="10" t="s">
        <v>587</v>
      </c>
      <c r="AR20174" s="174" t="s">
        <v>111</v>
      </c>
      <c r="AS20174" s="174" t="s">
        <v>19829</v>
      </c>
      <c r="AT20174" s="175" t="s">
        <v>19045</v>
      </c>
      <c r="AU20174" s="175" t="s">
        <v>1428</v>
      </c>
    </row>
    <row r="20175" spans="1:47" hidden="1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48412</v>
      </c>
      <c r="I20175" s="146">
        <v>2013</v>
      </c>
      <c r="J20175" s="147" t="s">
        <v>19116</v>
      </c>
      <c r="K20175" s="147">
        <v>2013</v>
      </c>
      <c r="L20175" s="147" t="s">
        <v>19047</v>
      </c>
      <c r="M20175" s="152"/>
      <c r="N20175" s="146"/>
      <c r="O20175" s="8" t="s">
        <v>19830</v>
      </c>
      <c r="P20175" s="8"/>
      <c r="Q20175" s="8"/>
      <c r="R20175" s="8"/>
      <c r="S20175" s="8"/>
      <c r="T20175" s="8"/>
      <c r="U20175" s="8"/>
      <c r="V20175" s="8"/>
      <c r="W20175" s="8"/>
      <c r="X20175" s="8"/>
      <c r="Y20175" s="8"/>
      <c r="Z20175" s="8"/>
      <c r="AA20175" s="8"/>
      <c r="AB20175" s="8"/>
      <c r="AC20175" s="8" t="s">
        <v>20812</v>
      </c>
      <c r="AD20175" s="6" t="s">
        <v>18590</v>
      </c>
      <c r="AE20175" s="8" t="s">
        <v>20813</v>
      </c>
      <c r="AF20175" s="6" t="s">
        <v>20806</v>
      </c>
      <c r="AG20175" s="9" t="s">
        <v>20308</v>
      </c>
      <c r="AH20175" s="41" t="s">
        <v>19835</v>
      </c>
      <c r="AI20175" s="9" t="s">
        <v>46</v>
      </c>
      <c r="AK20175" s="9" t="s">
        <v>149</v>
      </c>
      <c r="AP20175" s="83">
        <v>908</v>
      </c>
      <c r="AQ20175" s="10" t="s">
        <v>587</v>
      </c>
      <c r="AR20175" s="174" t="s">
        <v>111</v>
      </c>
      <c r="AS20175" s="174" t="s">
        <v>19829</v>
      </c>
      <c r="AT20175" s="175" t="s">
        <v>19045</v>
      </c>
      <c r="AU20175" s="175" t="s">
        <v>1428</v>
      </c>
    </row>
    <row r="20176" spans="1:47" hidden="1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48412</v>
      </c>
      <c r="I20176" s="146">
        <v>2013</v>
      </c>
      <c r="J20176" s="147" t="s">
        <v>19116</v>
      </c>
      <c r="K20176" s="147">
        <v>2013</v>
      </c>
      <c r="L20176" s="147" t="s">
        <v>19047</v>
      </c>
      <c r="M20176" s="152"/>
      <c r="N20176" s="146"/>
      <c r="O20176" s="8" t="s">
        <v>19830</v>
      </c>
      <c r="P20176" s="8"/>
      <c r="Q20176" s="8"/>
      <c r="R20176" s="8"/>
      <c r="S20176" s="8"/>
      <c r="T20176" s="8"/>
      <c r="U20176" s="8"/>
      <c r="V20176" s="8"/>
      <c r="W20176" s="8"/>
      <c r="X20176" s="8"/>
      <c r="Y20176" s="8"/>
      <c r="Z20176" s="8"/>
      <c r="AA20176" s="8"/>
      <c r="AB20176" s="8"/>
      <c r="AC20176" s="8" t="s">
        <v>20812</v>
      </c>
      <c r="AD20176" s="6" t="s">
        <v>18592</v>
      </c>
      <c r="AE20176" s="8" t="s">
        <v>20813</v>
      </c>
      <c r="AF20176" s="6" t="s">
        <v>20807</v>
      </c>
      <c r="AG20176" s="9" t="s">
        <v>20309</v>
      </c>
      <c r="AH20176" s="41" t="s">
        <v>19835</v>
      </c>
      <c r="AI20176" s="9" t="s">
        <v>46</v>
      </c>
      <c r="AK20176" s="9" t="s">
        <v>149</v>
      </c>
      <c r="AP20176" s="83">
        <v>1014</v>
      </c>
      <c r="AQ20176" s="10" t="s">
        <v>587</v>
      </c>
      <c r="AR20176" s="174" t="s">
        <v>111</v>
      </c>
      <c r="AS20176" s="174" t="s">
        <v>19829</v>
      </c>
      <c r="AT20176" s="175" t="s">
        <v>19045</v>
      </c>
      <c r="AU20176" s="175" t="s">
        <v>1428</v>
      </c>
    </row>
    <row r="20177" spans="1:47" hidden="1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48412</v>
      </c>
      <c r="I20177" s="146">
        <v>2013</v>
      </c>
      <c r="J20177" s="147" t="s">
        <v>19116</v>
      </c>
      <c r="K20177" s="147">
        <v>2013</v>
      </c>
      <c r="L20177" s="147" t="s">
        <v>19047</v>
      </c>
      <c r="M20177" s="152"/>
      <c r="N20177" s="146"/>
      <c r="O20177" s="8" t="s">
        <v>19830</v>
      </c>
      <c r="P20177" s="8"/>
      <c r="Q20177" s="8"/>
      <c r="R20177" s="8"/>
      <c r="S20177" s="8"/>
      <c r="T20177" s="8"/>
      <c r="U20177" s="8"/>
      <c r="V20177" s="8"/>
      <c r="W20177" s="8"/>
      <c r="X20177" s="8"/>
      <c r="Y20177" s="8"/>
      <c r="Z20177" s="8"/>
      <c r="AA20177" s="8"/>
      <c r="AB20177" s="8"/>
      <c r="AC20177" s="8" t="s">
        <v>20812</v>
      </c>
      <c r="AD20177" s="6" t="s">
        <v>18592</v>
      </c>
      <c r="AE20177" s="8" t="s">
        <v>20813</v>
      </c>
      <c r="AF20177" s="6" t="s">
        <v>20806</v>
      </c>
      <c r="AG20177" s="9" t="s">
        <v>20310</v>
      </c>
      <c r="AH20177" s="41" t="s">
        <v>19835</v>
      </c>
      <c r="AI20177" s="9" t="s">
        <v>46</v>
      </c>
      <c r="AK20177" s="9" t="s">
        <v>149</v>
      </c>
      <c r="AP20177" s="83">
        <v>729</v>
      </c>
      <c r="AQ20177" s="10" t="s">
        <v>587</v>
      </c>
      <c r="AR20177" s="174" t="s">
        <v>111</v>
      </c>
      <c r="AS20177" s="174" t="s">
        <v>19829</v>
      </c>
      <c r="AT20177" s="175" t="s">
        <v>19045</v>
      </c>
      <c r="AU20177" s="175" t="s">
        <v>1428</v>
      </c>
    </row>
    <row r="20178" spans="1:47" hidden="1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48412</v>
      </c>
      <c r="I20178" s="146">
        <v>2013</v>
      </c>
      <c r="J20178" s="147" t="s">
        <v>19116</v>
      </c>
      <c r="K20178" s="147">
        <v>2013</v>
      </c>
      <c r="L20178" s="147" t="s">
        <v>19047</v>
      </c>
      <c r="M20178" s="152"/>
      <c r="N20178" s="146"/>
      <c r="O20178" s="8" t="s">
        <v>19830</v>
      </c>
      <c r="P20178" s="8"/>
      <c r="Q20178" s="8"/>
      <c r="R20178" s="8"/>
      <c r="S20178" s="8"/>
      <c r="T20178" s="8"/>
      <c r="U20178" s="8"/>
      <c r="V20178" s="8"/>
      <c r="W20178" s="8"/>
      <c r="X20178" s="8"/>
      <c r="Y20178" s="8"/>
      <c r="Z20178" s="8"/>
      <c r="AA20178" s="8"/>
      <c r="AB20178" s="8"/>
      <c r="AC20178" s="8" t="s">
        <v>20812</v>
      </c>
      <c r="AD20178" s="6" t="s">
        <v>18592</v>
      </c>
      <c r="AE20178" s="8" t="s">
        <v>20813</v>
      </c>
      <c r="AF20178" s="6" t="s">
        <v>20807</v>
      </c>
      <c r="AG20178" s="9" t="s">
        <v>20311</v>
      </c>
      <c r="AH20178" s="41" t="s">
        <v>19835</v>
      </c>
      <c r="AI20178" s="9" t="s">
        <v>46</v>
      </c>
      <c r="AK20178" s="9" t="s">
        <v>149</v>
      </c>
      <c r="AP20178" s="83">
        <v>974</v>
      </c>
      <c r="AQ20178" s="10" t="s">
        <v>587</v>
      </c>
      <c r="AR20178" s="174" t="s">
        <v>111</v>
      </c>
      <c r="AS20178" s="174" t="s">
        <v>19829</v>
      </c>
      <c r="AT20178" s="175" t="s">
        <v>19045</v>
      </c>
      <c r="AU20178" s="175" t="s">
        <v>1428</v>
      </c>
    </row>
    <row r="20179" spans="1:47" hidden="1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48412</v>
      </c>
      <c r="I20179" s="146">
        <v>2013</v>
      </c>
      <c r="J20179" s="147" t="s">
        <v>19116</v>
      </c>
      <c r="K20179" s="147">
        <v>2013</v>
      </c>
      <c r="L20179" s="147" t="s">
        <v>19047</v>
      </c>
      <c r="M20179" s="152"/>
      <c r="N20179" s="146"/>
      <c r="O20179" s="8" t="s">
        <v>19830</v>
      </c>
      <c r="P20179" s="8"/>
      <c r="Q20179" s="8"/>
      <c r="R20179" s="8"/>
      <c r="S20179" s="8"/>
      <c r="T20179" s="8"/>
      <c r="U20179" s="8"/>
      <c r="V20179" s="8"/>
      <c r="W20179" s="8"/>
      <c r="X20179" s="8"/>
      <c r="Y20179" s="8"/>
      <c r="Z20179" s="8"/>
      <c r="AA20179" s="8"/>
      <c r="AB20179" s="8"/>
      <c r="AC20179" s="8" t="s">
        <v>20812</v>
      </c>
      <c r="AD20179" s="6" t="s">
        <v>18590</v>
      </c>
      <c r="AE20179" s="8" t="s">
        <v>20813</v>
      </c>
      <c r="AF20179" s="6" t="s">
        <v>20807</v>
      </c>
      <c r="AG20179" s="9" t="s">
        <v>20312</v>
      </c>
      <c r="AH20179" s="41" t="s">
        <v>19835</v>
      </c>
      <c r="AI20179" s="9" t="s">
        <v>46</v>
      </c>
      <c r="AK20179" s="9" t="s">
        <v>149</v>
      </c>
      <c r="AP20179" s="83">
        <v>850</v>
      </c>
      <c r="AQ20179" s="10" t="s">
        <v>587</v>
      </c>
      <c r="AR20179" s="174" t="s">
        <v>111</v>
      </c>
      <c r="AS20179" s="174" t="s">
        <v>19829</v>
      </c>
      <c r="AT20179" s="175" t="s">
        <v>19045</v>
      </c>
      <c r="AU20179" s="175" t="s">
        <v>1428</v>
      </c>
    </row>
    <row r="20180" spans="1:47" hidden="1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48412</v>
      </c>
      <c r="I20180" s="146">
        <v>2013</v>
      </c>
      <c r="J20180" s="147" t="s">
        <v>19116</v>
      </c>
      <c r="K20180" s="147">
        <v>2013</v>
      </c>
      <c r="L20180" s="147" t="s">
        <v>19047</v>
      </c>
      <c r="M20180" s="152"/>
      <c r="N20180" s="146"/>
      <c r="O20180" s="8" t="s">
        <v>19830</v>
      </c>
      <c r="P20180" s="8"/>
      <c r="Q20180" s="8"/>
      <c r="R20180" s="8"/>
      <c r="S20180" s="8"/>
      <c r="T20180" s="8"/>
      <c r="U20180" s="8"/>
      <c r="V20180" s="8"/>
      <c r="W20180" s="8"/>
      <c r="X20180" s="8"/>
      <c r="Y20180" s="8"/>
      <c r="Z20180" s="8"/>
      <c r="AA20180" s="8"/>
      <c r="AB20180" s="8"/>
      <c r="AC20180" s="8" t="s">
        <v>20812</v>
      </c>
      <c r="AD20180" s="6" t="s">
        <v>18590</v>
      </c>
      <c r="AE20180" s="8" t="s">
        <v>20813</v>
      </c>
      <c r="AF20180" s="6" t="s">
        <v>20806</v>
      </c>
      <c r="AG20180" s="9" t="s">
        <v>20313</v>
      </c>
      <c r="AH20180" s="41" t="s">
        <v>19835</v>
      </c>
      <c r="AI20180" s="9" t="s">
        <v>46</v>
      </c>
      <c r="AK20180" s="9" t="s">
        <v>149</v>
      </c>
      <c r="AP20180" s="83">
        <v>1040</v>
      </c>
      <c r="AQ20180" s="10" t="s">
        <v>587</v>
      </c>
      <c r="AR20180" s="174" t="s">
        <v>111</v>
      </c>
      <c r="AS20180" s="174" t="s">
        <v>19829</v>
      </c>
      <c r="AT20180" s="175" t="s">
        <v>19045</v>
      </c>
      <c r="AU20180" s="175" t="s">
        <v>1428</v>
      </c>
    </row>
    <row r="20181" spans="1:47" hidden="1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48412</v>
      </c>
      <c r="I20181" s="146">
        <v>2013</v>
      </c>
      <c r="J20181" s="147" t="s">
        <v>19116</v>
      </c>
      <c r="K20181" s="147">
        <v>2013</v>
      </c>
      <c r="L20181" s="147" t="s">
        <v>19047</v>
      </c>
      <c r="M20181" s="152"/>
      <c r="N20181" s="146"/>
      <c r="O20181" s="8" t="s">
        <v>19830</v>
      </c>
      <c r="P20181" s="8"/>
      <c r="Q20181" s="8"/>
      <c r="R20181" s="8"/>
      <c r="S20181" s="8"/>
      <c r="T20181" s="8"/>
      <c r="U20181" s="8"/>
      <c r="V20181" s="8"/>
      <c r="W20181" s="8"/>
      <c r="X20181" s="8"/>
      <c r="Y20181" s="8"/>
      <c r="Z20181" s="8"/>
      <c r="AA20181" s="8"/>
      <c r="AB20181" s="8"/>
      <c r="AC20181" s="8" t="s">
        <v>20812</v>
      </c>
      <c r="AD20181" s="6" t="s">
        <v>18590</v>
      </c>
      <c r="AE20181" s="8" t="s">
        <v>20813</v>
      </c>
      <c r="AF20181" s="6" t="s">
        <v>20806</v>
      </c>
      <c r="AG20181" s="9" t="s">
        <v>20314</v>
      </c>
      <c r="AH20181" s="41" t="s">
        <v>19835</v>
      </c>
      <c r="AI20181" s="9" t="s">
        <v>46</v>
      </c>
      <c r="AK20181" s="9" t="s">
        <v>149</v>
      </c>
      <c r="AP20181" s="83">
        <v>1019</v>
      </c>
      <c r="AQ20181" s="10" t="s">
        <v>587</v>
      </c>
      <c r="AR20181" s="174" t="s">
        <v>111</v>
      </c>
      <c r="AS20181" s="174" t="s">
        <v>19829</v>
      </c>
      <c r="AT20181" s="175" t="s">
        <v>19045</v>
      </c>
      <c r="AU20181" s="175" t="s">
        <v>1428</v>
      </c>
    </row>
    <row r="20182" spans="1:47" hidden="1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48412</v>
      </c>
      <c r="I20182" s="146">
        <v>2013</v>
      </c>
      <c r="J20182" s="147" t="s">
        <v>19116</v>
      </c>
      <c r="K20182" s="147">
        <v>2013</v>
      </c>
      <c r="L20182" s="147" t="s">
        <v>19047</v>
      </c>
      <c r="M20182" s="152"/>
      <c r="N20182" s="146"/>
      <c r="O20182" s="8" t="s">
        <v>19830</v>
      </c>
      <c r="P20182" s="8"/>
      <c r="Q20182" s="8"/>
      <c r="R20182" s="8"/>
      <c r="S20182" s="8"/>
      <c r="T20182" s="8"/>
      <c r="U20182" s="8"/>
      <c r="V20182" s="8"/>
      <c r="W20182" s="8"/>
      <c r="X20182" s="8"/>
      <c r="Y20182" s="8"/>
      <c r="Z20182" s="8"/>
      <c r="AA20182" s="8"/>
      <c r="AB20182" s="8"/>
      <c r="AC20182" s="8" t="s">
        <v>20812</v>
      </c>
      <c r="AD20182" s="6" t="s">
        <v>18590</v>
      </c>
      <c r="AE20182" s="8" t="s">
        <v>20813</v>
      </c>
      <c r="AF20182" s="6" t="s">
        <v>20807</v>
      </c>
      <c r="AG20182" s="9" t="s">
        <v>20315</v>
      </c>
      <c r="AH20182" s="41" t="s">
        <v>19835</v>
      </c>
      <c r="AI20182" s="9" t="s">
        <v>46</v>
      </c>
      <c r="AK20182" s="9" t="s">
        <v>149</v>
      </c>
      <c r="AP20182" s="83">
        <v>823</v>
      </c>
      <c r="AQ20182" s="10" t="s">
        <v>587</v>
      </c>
      <c r="AR20182" s="174" t="s">
        <v>111</v>
      </c>
      <c r="AS20182" s="174" t="s">
        <v>19829</v>
      </c>
      <c r="AT20182" s="175" t="s">
        <v>19045</v>
      </c>
      <c r="AU20182" s="175" t="s">
        <v>1428</v>
      </c>
    </row>
    <row r="20183" spans="1:47" hidden="1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48412</v>
      </c>
      <c r="I20183" s="146">
        <v>2013</v>
      </c>
      <c r="J20183" s="147" t="s">
        <v>19116</v>
      </c>
      <c r="K20183" s="147">
        <v>2013</v>
      </c>
      <c r="L20183" s="147" t="s">
        <v>19047</v>
      </c>
      <c r="M20183" s="152"/>
      <c r="N20183" s="146"/>
      <c r="O20183" s="8" t="s">
        <v>19830</v>
      </c>
      <c r="P20183" s="8"/>
      <c r="Q20183" s="8"/>
      <c r="R20183" s="8"/>
      <c r="S20183" s="8"/>
      <c r="T20183" s="8"/>
      <c r="U20183" s="8"/>
      <c r="V20183" s="8"/>
      <c r="W20183" s="8"/>
      <c r="X20183" s="8"/>
      <c r="Y20183" s="8"/>
      <c r="Z20183" s="8"/>
      <c r="AA20183" s="8"/>
      <c r="AB20183" s="8"/>
      <c r="AC20183" s="8" t="s">
        <v>20812</v>
      </c>
      <c r="AD20183" s="6" t="s">
        <v>18590</v>
      </c>
      <c r="AE20183" s="8" t="s">
        <v>20813</v>
      </c>
      <c r="AF20183" s="6" t="s">
        <v>20807</v>
      </c>
      <c r="AG20183" s="9" t="s">
        <v>20316</v>
      </c>
      <c r="AH20183" s="41" t="s">
        <v>19835</v>
      </c>
      <c r="AI20183" s="9" t="s">
        <v>46</v>
      </c>
      <c r="AK20183" s="9" t="s">
        <v>149</v>
      </c>
      <c r="AP20183" s="83">
        <v>1044.8</v>
      </c>
      <c r="AQ20183" s="10" t="s">
        <v>587</v>
      </c>
      <c r="AR20183" s="174" t="s">
        <v>111</v>
      </c>
      <c r="AS20183" s="174" t="s">
        <v>19829</v>
      </c>
      <c r="AT20183" s="175" t="s">
        <v>19045</v>
      </c>
      <c r="AU20183" s="175" t="s">
        <v>1428</v>
      </c>
    </row>
    <row r="20184" spans="1:47" hidden="1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48412</v>
      </c>
      <c r="I20184" s="146">
        <v>2013</v>
      </c>
      <c r="J20184" s="147" t="s">
        <v>19116</v>
      </c>
      <c r="K20184" s="147">
        <v>2013</v>
      </c>
      <c r="L20184" s="147" t="s">
        <v>19047</v>
      </c>
      <c r="M20184" s="152"/>
      <c r="N20184" s="146"/>
      <c r="O20184" s="8" t="s">
        <v>19830</v>
      </c>
      <c r="P20184" s="8"/>
      <c r="Q20184" s="8"/>
      <c r="R20184" s="8"/>
      <c r="S20184" s="8"/>
      <c r="T20184" s="8"/>
      <c r="U20184" s="8"/>
      <c r="V20184" s="8"/>
      <c r="W20184" s="8"/>
      <c r="X20184" s="8"/>
      <c r="Y20184" s="8"/>
      <c r="Z20184" s="8"/>
      <c r="AA20184" s="8"/>
      <c r="AB20184" s="8"/>
      <c r="AC20184" s="8" t="s">
        <v>20812</v>
      </c>
      <c r="AD20184" s="6" t="s">
        <v>18592</v>
      </c>
      <c r="AE20184" s="8" t="s">
        <v>20813</v>
      </c>
      <c r="AF20184" s="6" t="s">
        <v>20807</v>
      </c>
      <c r="AG20184" s="9" t="s">
        <v>20317</v>
      </c>
      <c r="AH20184" s="41" t="s">
        <v>19835</v>
      </c>
      <c r="AI20184" s="9" t="s">
        <v>46</v>
      </c>
      <c r="AK20184" s="9" t="s">
        <v>149</v>
      </c>
      <c r="AP20184" s="83">
        <v>1150</v>
      </c>
      <c r="AQ20184" s="10" t="s">
        <v>587</v>
      </c>
      <c r="AR20184" s="174" t="s">
        <v>111</v>
      </c>
      <c r="AS20184" s="174" t="s">
        <v>19829</v>
      </c>
      <c r="AT20184" s="175" t="s">
        <v>19045</v>
      </c>
      <c r="AU20184" s="175" t="s">
        <v>1428</v>
      </c>
    </row>
    <row r="20185" spans="1:47" hidden="1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48412</v>
      </c>
      <c r="I20185" s="146">
        <v>2013</v>
      </c>
      <c r="J20185" s="147" t="s">
        <v>19116</v>
      </c>
      <c r="K20185" s="147">
        <v>2013</v>
      </c>
      <c r="L20185" s="147" t="s">
        <v>19047</v>
      </c>
      <c r="M20185" s="152"/>
      <c r="N20185" s="146"/>
      <c r="O20185" s="8" t="s">
        <v>19830</v>
      </c>
      <c r="P20185" s="8"/>
      <c r="Q20185" s="8"/>
      <c r="R20185" s="8"/>
      <c r="S20185" s="8"/>
      <c r="T20185" s="8"/>
      <c r="U20185" s="8"/>
      <c r="V20185" s="8"/>
      <c r="W20185" s="8"/>
      <c r="X20185" s="8"/>
      <c r="Y20185" s="8"/>
      <c r="Z20185" s="8"/>
      <c r="AA20185" s="8"/>
      <c r="AB20185" s="8"/>
      <c r="AC20185" s="8" t="s">
        <v>20812</v>
      </c>
      <c r="AD20185" s="6" t="s">
        <v>18592</v>
      </c>
      <c r="AE20185" s="8" t="s">
        <v>20813</v>
      </c>
      <c r="AF20185" s="6" t="s">
        <v>20806</v>
      </c>
      <c r="AG20185" s="9" t="s">
        <v>20318</v>
      </c>
      <c r="AH20185" s="41" t="s">
        <v>19835</v>
      </c>
      <c r="AI20185" s="9" t="s">
        <v>46</v>
      </c>
      <c r="AK20185" s="9" t="s">
        <v>149</v>
      </c>
      <c r="AP20185" s="83">
        <v>854</v>
      </c>
      <c r="AQ20185" s="10" t="s">
        <v>587</v>
      </c>
      <c r="AR20185" s="174" t="s">
        <v>111</v>
      </c>
      <c r="AS20185" s="174" t="s">
        <v>19829</v>
      </c>
      <c r="AT20185" s="175" t="s">
        <v>19045</v>
      </c>
      <c r="AU20185" s="175" t="s">
        <v>1428</v>
      </c>
    </row>
    <row r="20186" spans="1:47" hidden="1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48412</v>
      </c>
      <c r="I20186" s="146">
        <v>2013</v>
      </c>
      <c r="J20186" s="147" t="s">
        <v>19116</v>
      </c>
      <c r="K20186" s="147">
        <v>2013</v>
      </c>
      <c r="L20186" s="147" t="s">
        <v>19047</v>
      </c>
      <c r="M20186" s="152"/>
      <c r="N20186" s="146"/>
      <c r="O20186" s="8" t="s">
        <v>19830</v>
      </c>
      <c r="P20186" s="8"/>
      <c r="Q20186" s="8"/>
      <c r="R20186" s="8"/>
      <c r="S20186" s="8"/>
      <c r="T20186" s="8"/>
      <c r="U20186" s="8"/>
      <c r="V20186" s="8"/>
      <c r="W20186" s="8"/>
      <c r="X20186" s="8"/>
      <c r="Y20186" s="8"/>
      <c r="Z20186" s="8"/>
      <c r="AA20186" s="8"/>
      <c r="AB20186" s="8"/>
      <c r="AC20186" s="8" t="s">
        <v>20812</v>
      </c>
      <c r="AD20186" s="6" t="s">
        <v>18592</v>
      </c>
      <c r="AE20186" s="8" t="s">
        <v>20813</v>
      </c>
      <c r="AF20186" s="6" t="s">
        <v>20806</v>
      </c>
      <c r="AG20186" s="9" t="s">
        <v>20319</v>
      </c>
      <c r="AH20186" s="41" t="s">
        <v>19835</v>
      </c>
      <c r="AI20186" s="9" t="s">
        <v>46</v>
      </c>
      <c r="AK20186" s="9" t="s">
        <v>149</v>
      </c>
      <c r="AP20186" s="83">
        <v>1002</v>
      </c>
      <c r="AQ20186" s="10" t="s">
        <v>587</v>
      </c>
      <c r="AR20186" s="174" t="s">
        <v>111</v>
      </c>
      <c r="AS20186" s="174" t="s">
        <v>19829</v>
      </c>
      <c r="AT20186" s="175" t="s">
        <v>19045</v>
      </c>
      <c r="AU20186" s="175" t="s">
        <v>1428</v>
      </c>
    </row>
    <row r="20187" spans="1:47" hidden="1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48412</v>
      </c>
      <c r="I20187" s="146">
        <v>2013</v>
      </c>
      <c r="J20187" s="147" t="s">
        <v>19116</v>
      </c>
      <c r="K20187" s="147">
        <v>2013</v>
      </c>
      <c r="L20187" s="147" t="s">
        <v>19047</v>
      </c>
      <c r="M20187" s="152"/>
      <c r="N20187" s="146"/>
      <c r="O20187" s="8" t="s">
        <v>19830</v>
      </c>
      <c r="P20187" s="8"/>
      <c r="Q20187" s="8"/>
      <c r="R20187" s="8"/>
      <c r="S20187" s="8"/>
      <c r="T20187" s="8"/>
      <c r="U20187" s="8"/>
      <c r="V20187" s="8"/>
      <c r="W20187" s="8"/>
      <c r="X20187" s="8"/>
      <c r="Y20187" s="8"/>
      <c r="Z20187" s="8"/>
      <c r="AA20187" s="8"/>
      <c r="AB20187" s="8"/>
      <c r="AC20187" s="8" t="s">
        <v>20812</v>
      </c>
      <c r="AD20187" s="6" t="s">
        <v>18590</v>
      </c>
      <c r="AE20187" s="8" t="s">
        <v>20813</v>
      </c>
      <c r="AF20187" s="6" t="s">
        <v>20807</v>
      </c>
      <c r="AG20187" s="9" t="s">
        <v>20320</v>
      </c>
      <c r="AH20187" s="41" t="s">
        <v>19835</v>
      </c>
      <c r="AI20187" s="9" t="s">
        <v>46</v>
      </c>
      <c r="AK20187" s="9" t="s">
        <v>149</v>
      </c>
      <c r="AP20187" s="83">
        <v>957</v>
      </c>
      <c r="AQ20187" s="10" t="s">
        <v>587</v>
      </c>
      <c r="AR20187" s="174" t="s">
        <v>111</v>
      </c>
      <c r="AS20187" s="174" t="s">
        <v>19829</v>
      </c>
      <c r="AT20187" s="175" t="s">
        <v>19045</v>
      </c>
      <c r="AU20187" s="175" t="s">
        <v>1428</v>
      </c>
    </row>
    <row r="20188" spans="1:47" hidden="1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48412</v>
      </c>
      <c r="I20188" s="146">
        <v>2013</v>
      </c>
      <c r="J20188" s="147" t="s">
        <v>19116</v>
      </c>
      <c r="K20188" s="147">
        <v>2013</v>
      </c>
      <c r="L20188" s="147" t="s">
        <v>19047</v>
      </c>
      <c r="M20188" s="152"/>
      <c r="N20188" s="146"/>
      <c r="O20188" s="8" t="s">
        <v>19830</v>
      </c>
      <c r="P20188" s="8"/>
      <c r="Q20188" s="8"/>
      <c r="R20188" s="8"/>
      <c r="S20188" s="8"/>
      <c r="T20188" s="8"/>
      <c r="U20188" s="8"/>
      <c r="V20188" s="8"/>
      <c r="W20188" s="8"/>
      <c r="X20188" s="8"/>
      <c r="Y20188" s="8"/>
      <c r="Z20188" s="8"/>
      <c r="AA20188" s="8"/>
      <c r="AB20188" s="8"/>
      <c r="AC20188" s="8" t="s">
        <v>20812</v>
      </c>
      <c r="AD20188" s="6" t="s">
        <v>18592</v>
      </c>
      <c r="AE20188" s="8" t="s">
        <v>20813</v>
      </c>
      <c r="AF20188" s="6" t="s">
        <v>20806</v>
      </c>
      <c r="AG20188" s="9" t="s">
        <v>20321</v>
      </c>
      <c r="AH20188" s="41" t="s">
        <v>19835</v>
      </c>
      <c r="AI20188" s="9" t="s">
        <v>46</v>
      </c>
      <c r="AK20188" s="9" t="s">
        <v>149</v>
      </c>
      <c r="AP20188" s="83">
        <v>942</v>
      </c>
      <c r="AQ20188" s="10" t="s">
        <v>587</v>
      </c>
      <c r="AR20188" s="174" t="s">
        <v>111</v>
      </c>
      <c r="AS20188" s="174" t="s">
        <v>19829</v>
      </c>
      <c r="AT20188" s="175" t="s">
        <v>19045</v>
      </c>
      <c r="AU20188" s="175" t="s">
        <v>1428</v>
      </c>
    </row>
    <row r="20189" spans="1:47" hidden="1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48412</v>
      </c>
      <c r="I20189" s="146">
        <v>2013</v>
      </c>
      <c r="J20189" s="147" t="s">
        <v>19116</v>
      </c>
      <c r="K20189" s="147">
        <v>2013</v>
      </c>
      <c r="L20189" s="147" t="s">
        <v>19047</v>
      </c>
      <c r="M20189" s="152"/>
      <c r="N20189" s="146"/>
      <c r="O20189" s="8" t="s">
        <v>19830</v>
      </c>
      <c r="P20189" s="8"/>
      <c r="Q20189" s="8"/>
      <c r="R20189" s="8"/>
      <c r="S20189" s="8"/>
      <c r="T20189" s="8"/>
      <c r="U20189" s="8"/>
      <c r="V20189" s="8"/>
      <c r="W20189" s="8"/>
      <c r="X20189" s="8"/>
      <c r="Y20189" s="8"/>
      <c r="Z20189" s="8"/>
      <c r="AA20189" s="8"/>
      <c r="AB20189" s="8"/>
      <c r="AC20189" s="8" t="s">
        <v>20812</v>
      </c>
      <c r="AD20189" s="6" t="s">
        <v>18592</v>
      </c>
      <c r="AE20189" s="8" t="s">
        <v>20813</v>
      </c>
      <c r="AF20189" s="6" t="s">
        <v>20807</v>
      </c>
      <c r="AG20189" s="9" t="s">
        <v>20322</v>
      </c>
      <c r="AH20189" s="41" t="s">
        <v>19835</v>
      </c>
      <c r="AI20189" s="9" t="s">
        <v>46</v>
      </c>
      <c r="AK20189" s="9" t="s">
        <v>149</v>
      </c>
      <c r="AP20189" s="83">
        <v>940</v>
      </c>
      <c r="AQ20189" s="10" t="s">
        <v>587</v>
      </c>
      <c r="AR20189" s="174" t="s">
        <v>111</v>
      </c>
      <c r="AS20189" s="174" t="s">
        <v>19829</v>
      </c>
      <c r="AT20189" s="175" t="s">
        <v>19045</v>
      </c>
      <c r="AU20189" s="175" t="s">
        <v>1428</v>
      </c>
    </row>
    <row r="20190" spans="1:47" hidden="1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48412</v>
      </c>
      <c r="I20190" s="146">
        <v>2013</v>
      </c>
      <c r="J20190" s="147" t="s">
        <v>19116</v>
      </c>
      <c r="K20190" s="147">
        <v>2013</v>
      </c>
      <c r="L20190" s="147" t="s">
        <v>19047</v>
      </c>
      <c r="M20190" s="152"/>
      <c r="N20190" s="146"/>
      <c r="O20190" s="8" t="s">
        <v>19830</v>
      </c>
      <c r="P20190" s="8"/>
      <c r="Q20190" s="8"/>
      <c r="R20190" s="8"/>
      <c r="S20190" s="8"/>
      <c r="T20190" s="8"/>
      <c r="U20190" s="8"/>
      <c r="V20190" s="8"/>
      <c r="W20190" s="8"/>
      <c r="X20190" s="8"/>
      <c r="Y20190" s="8"/>
      <c r="Z20190" s="8"/>
      <c r="AA20190" s="8"/>
      <c r="AB20190" s="8"/>
      <c r="AC20190" s="8" t="s">
        <v>20812</v>
      </c>
      <c r="AD20190" s="6" t="s">
        <v>18590</v>
      </c>
      <c r="AE20190" s="8" t="s">
        <v>20813</v>
      </c>
      <c r="AF20190" s="6" t="s">
        <v>20806</v>
      </c>
      <c r="AG20190" s="9" t="s">
        <v>20323</v>
      </c>
      <c r="AH20190" s="41" t="s">
        <v>19835</v>
      </c>
      <c r="AI20190" s="9" t="s">
        <v>46</v>
      </c>
      <c r="AK20190" s="9" t="s">
        <v>149</v>
      </c>
      <c r="AP20190" s="83">
        <v>1106</v>
      </c>
      <c r="AQ20190" s="10" t="s">
        <v>587</v>
      </c>
      <c r="AR20190" s="174" t="s">
        <v>111</v>
      </c>
      <c r="AS20190" s="174" t="s">
        <v>19829</v>
      </c>
      <c r="AT20190" s="175" t="s">
        <v>19045</v>
      </c>
      <c r="AU20190" s="175" t="s">
        <v>1428</v>
      </c>
    </row>
    <row r="20191" spans="1:47" hidden="1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48412</v>
      </c>
      <c r="I20191" s="146">
        <v>2013</v>
      </c>
      <c r="J20191" s="147" t="s">
        <v>19116</v>
      </c>
      <c r="K20191" s="147">
        <v>2013</v>
      </c>
      <c r="L20191" s="147" t="s">
        <v>19047</v>
      </c>
      <c r="M20191" s="152"/>
      <c r="N20191" s="146"/>
      <c r="O20191" s="8" t="s">
        <v>19830</v>
      </c>
      <c r="P20191" s="8"/>
      <c r="Q20191" s="8"/>
      <c r="R20191" s="8"/>
      <c r="S20191" s="8"/>
      <c r="T20191" s="8"/>
      <c r="U20191" s="8"/>
      <c r="V20191" s="8"/>
      <c r="W20191" s="8"/>
      <c r="X20191" s="8"/>
      <c r="Y20191" s="8"/>
      <c r="Z20191" s="8"/>
      <c r="AA20191" s="8"/>
      <c r="AB20191" s="8"/>
      <c r="AC20191" s="8" t="s">
        <v>20812</v>
      </c>
      <c r="AD20191" s="6" t="s">
        <v>18590</v>
      </c>
      <c r="AE20191" s="8" t="s">
        <v>20813</v>
      </c>
      <c r="AF20191" s="6" t="s">
        <v>20806</v>
      </c>
      <c r="AG20191" s="9" t="s">
        <v>20324</v>
      </c>
      <c r="AH20191" s="41" t="s">
        <v>19835</v>
      </c>
      <c r="AI20191" s="9" t="s">
        <v>46</v>
      </c>
      <c r="AK20191" s="9" t="s">
        <v>149</v>
      </c>
      <c r="AP20191" s="83">
        <v>1065</v>
      </c>
      <c r="AQ20191" s="10" t="s">
        <v>587</v>
      </c>
      <c r="AR20191" s="174" t="s">
        <v>111</v>
      </c>
      <c r="AS20191" s="174" t="s">
        <v>19829</v>
      </c>
      <c r="AT20191" s="175" t="s">
        <v>19045</v>
      </c>
      <c r="AU20191" s="175" t="s">
        <v>1428</v>
      </c>
    </row>
    <row r="20192" spans="1:47" hidden="1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48412</v>
      </c>
      <c r="I20192" s="146">
        <v>2013</v>
      </c>
      <c r="J20192" s="147" t="s">
        <v>19116</v>
      </c>
      <c r="K20192" s="147">
        <v>2013</v>
      </c>
      <c r="L20192" s="147" t="s">
        <v>19047</v>
      </c>
      <c r="M20192" s="152"/>
      <c r="N20192" s="146"/>
      <c r="O20192" s="8" t="s">
        <v>19830</v>
      </c>
      <c r="P20192" s="8"/>
      <c r="Q20192" s="8"/>
      <c r="R20192" s="8"/>
      <c r="S20192" s="8"/>
      <c r="T20192" s="8"/>
      <c r="U20192" s="8"/>
      <c r="V20192" s="8"/>
      <c r="W20192" s="8"/>
      <c r="X20192" s="8"/>
      <c r="Y20192" s="8"/>
      <c r="Z20192" s="8"/>
      <c r="AA20192" s="8"/>
      <c r="AB20192" s="8"/>
      <c r="AC20192" s="8" t="s">
        <v>20812</v>
      </c>
      <c r="AD20192" s="6" t="s">
        <v>18592</v>
      </c>
      <c r="AE20192" s="8" t="s">
        <v>20813</v>
      </c>
      <c r="AF20192" s="6" t="s">
        <v>20807</v>
      </c>
      <c r="AG20192" s="9" t="s">
        <v>20325</v>
      </c>
      <c r="AH20192" s="41" t="s">
        <v>19835</v>
      </c>
      <c r="AI20192" s="9" t="s">
        <v>46</v>
      </c>
      <c r="AK20192" s="9" t="s">
        <v>149</v>
      </c>
      <c r="AP20192" s="83">
        <v>1092</v>
      </c>
      <c r="AQ20192" s="10" t="s">
        <v>587</v>
      </c>
      <c r="AR20192" s="174" t="s">
        <v>111</v>
      </c>
      <c r="AS20192" s="174" t="s">
        <v>19829</v>
      </c>
      <c r="AT20192" s="175" t="s">
        <v>19045</v>
      </c>
      <c r="AU20192" s="175" t="s">
        <v>1428</v>
      </c>
    </row>
    <row r="20193" spans="1:47" hidden="1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48412</v>
      </c>
      <c r="I20193" s="146">
        <v>2013</v>
      </c>
      <c r="J20193" s="147" t="s">
        <v>19116</v>
      </c>
      <c r="K20193" s="147">
        <v>2013</v>
      </c>
      <c r="L20193" s="147" t="s">
        <v>19047</v>
      </c>
      <c r="M20193" s="152"/>
      <c r="N20193" s="146"/>
      <c r="O20193" s="8" t="s">
        <v>19830</v>
      </c>
      <c r="P20193" s="8"/>
      <c r="Q20193" s="8"/>
      <c r="R20193" s="8"/>
      <c r="S20193" s="8"/>
      <c r="T20193" s="8"/>
      <c r="U20193" s="8"/>
      <c r="V20193" s="8"/>
      <c r="W20193" s="8"/>
      <c r="X20193" s="8"/>
      <c r="Y20193" s="8"/>
      <c r="Z20193" s="8"/>
      <c r="AA20193" s="8"/>
      <c r="AB20193" s="8"/>
      <c r="AC20193" s="8" t="s">
        <v>20812</v>
      </c>
      <c r="AD20193" s="8" t="s">
        <v>18592</v>
      </c>
      <c r="AE20193" s="8" t="s">
        <v>20813</v>
      </c>
      <c r="AF20193" s="8" t="s">
        <v>20806</v>
      </c>
      <c r="AG20193" s="9" t="s">
        <v>20326</v>
      </c>
      <c r="AH20193" s="41" t="s">
        <v>19837</v>
      </c>
      <c r="AI20193" s="9" t="s">
        <v>46</v>
      </c>
      <c r="AK20193" s="9" t="s">
        <v>149</v>
      </c>
      <c r="AP20193" s="83">
        <v>726</v>
      </c>
      <c r="AQ20193" s="10" t="s">
        <v>587</v>
      </c>
      <c r="AR20193" s="174" t="s">
        <v>111</v>
      </c>
      <c r="AS20193" s="174" t="s">
        <v>19829</v>
      </c>
      <c r="AT20193" s="175" t="s">
        <v>19045</v>
      </c>
      <c r="AU20193" s="175" t="s">
        <v>1428</v>
      </c>
    </row>
    <row r="20194" spans="1:47" hidden="1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48412</v>
      </c>
      <c r="I20194" s="146">
        <v>2013</v>
      </c>
      <c r="J20194" s="147" t="s">
        <v>19116</v>
      </c>
      <c r="K20194" s="147">
        <v>2013</v>
      </c>
      <c r="L20194" s="147" t="s">
        <v>19047</v>
      </c>
      <c r="M20194" s="152"/>
      <c r="N20194" s="146"/>
      <c r="O20194" s="8" t="s">
        <v>19830</v>
      </c>
      <c r="P20194" s="8"/>
      <c r="Q20194" s="8"/>
      <c r="R20194" s="8"/>
      <c r="S20194" s="8"/>
      <c r="T20194" s="8"/>
      <c r="U20194" s="8"/>
      <c r="V20194" s="8"/>
      <c r="W20194" s="8"/>
      <c r="X20194" s="8"/>
      <c r="Y20194" s="8"/>
      <c r="Z20194" s="8"/>
      <c r="AA20194" s="8"/>
      <c r="AB20194" s="8"/>
      <c r="AC20194" s="8" t="s">
        <v>20812</v>
      </c>
      <c r="AD20194" s="6" t="s">
        <v>18592</v>
      </c>
      <c r="AE20194" s="8" t="s">
        <v>20813</v>
      </c>
      <c r="AF20194" s="6" t="s">
        <v>20807</v>
      </c>
      <c r="AG20194" s="9" t="s">
        <v>20327</v>
      </c>
      <c r="AH20194" s="41" t="s">
        <v>19837</v>
      </c>
      <c r="AI20194" s="9" t="s">
        <v>46</v>
      </c>
      <c r="AK20194" s="9" t="s">
        <v>149</v>
      </c>
      <c r="AP20194" s="83">
        <v>936</v>
      </c>
      <c r="AQ20194" s="10" t="s">
        <v>587</v>
      </c>
      <c r="AR20194" s="174" t="s">
        <v>111</v>
      </c>
      <c r="AS20194" s="174" t="s">
        <v>19829</v>
      </c>
      <c r="AT20194" s="175" t="s">
        <v>19045</v>
      </c>
      <c r="AU20194" s="175" t="s">
        <v>1428</v>
      </c>
    </row>
    <row r="20195" spans="1:47" hidden="1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48412</v>
      </c>
      <c r="I20195" s="146">
        <v>2013</v>
      </c>
      <c r="J20195" s="147" t="s">
        <v>19116</v>
      </c>
      <c r="K20195" s="147">
        <v>2013</v>
      </c>
      <c r="L20195" s="147" t="s">
        <v>19047</v>
      </c>
      <c r="M20195" s="152"/>
      <c r="N20195" s="146"/>
      <c r="O20195" s="8" t="s">
        <v>19830</v>
      </c>
      <c r="P20195" s="8"/>
      <c r="Q20195" s="8"/>
      <c r="R20195" s="8"/>
      <c r="S20195" s="8"/>
      <c r="T20195" s="8"/>
      <c r="U20195" s="8"/>
      <c r="V20195" s="8"/>
      <c r="W20195" s="8"/>
      <c r="X20195" s="8"/>
      <c r="Y20195" s="8"/>
      <c r="Z20195" s="8"/>
      <c r="AA20195" s="8"/>
      <c r="AB20195" s="8"/>
      <c r="AC20195" s="8" t="s">
        <v>20812</v>
      </c>
      <c r="AD20195" s="6" t="s">
        <v>18590</v>
      </c>
      <c r="AE20195" s="8" t="s">
        <v>20813</v>
      </c>
      <c r="AF20195" s="6" t="s">
        <v>20807</v>
      </c>
      <c r="AG20195" s="9" t="s">
        <v>20328</v>
      </c>
      <c r="AH20195" s="41" t="s">
        <v>19837</v>
      </c>
      <c r="AI20195" s="9" t="s">
        <v>46</v>
      </c>
      <c r="AK20195" s="9" t="s">
        <v>149</v>
      </c>
      <c r="AP20195" s="83">
        <v>936</v>
      </c>
      <c r="AQ20195" s="10" t="s">
        <v>587</v>
      </c>
      <c r="AR20195" s="174" t="s">
        <v>111</v>
      </c>
      <c r="AS20195" s="174" t="s">
        <v>19829</v>
      </c>
      <c r="AT20195" s="175" t="s">
        <v>19045</v>
      </c>
      <c r="AU20195" s="175" t="s">
        <v>1428</v>
      </c>
    </row>
    <row r="20196" spans="1:47" hidden="1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48412</v>
      </c>
      <c r="I20196" s="146">
        <v>2013</v>
      </c>
      <c r="J20196" s="147" t="s">
        <v>19116</v>
      </c>
      <c r="K20196" s="147">
        <v>2013</v>
      </c>
      <c r="L20196" s="147" t="s">
        <v>19047</v>
      </c>
      <c r="M20196" s="152"/>
      <c r="N20196" s="146"/>
      <c r="O20196" s="8" t="s">
        <v>19830</v>
      </c>
      <c r="P20196" s="8"/>
      <c r="Q20196" s="8"/>
      <c r="R20196" s="8"/>
      <c r="S20196" s="8"/>
      <c r="T20196" s="8"/>
      <c r="U20196" s="8"/>
      <c r="V20196" s="8"/>
      <c r="W20196" s="8"/>
      <c r="X20196" s="8"/>
      <c r="Y20196" s="8"/>
      <c r="Z20196" s="8"/>
      <c r="AA20196" s="8"/>
      <c r="AB20196" s="8"/>
      <c r="AC20196" s="8" t="s">
        <v>20812</v>
      </c>
      <c r="AD20196" s="6" t="s">
        <v>18590</v>
      </c>
      <c r="AE20196" s="8" t="s">
        <v>20813</v>
      </c>
      <c r="AF20196" s="6" t="s">
        <v>20806</v>
      </c>
      <c r="AG20196" s="9" t="s">
        <v>20329</v>
      </c>
      <c r="AH20196" s="41" t="s">
        <v>19837</v>
      </c>
      <c r="AI20196" s="9" t="s">
        <v>46</v>
      </c>
      <c r="AK20196" s="9" t="s">
        <v>149</v>
      </c>
      <c r="AP20196" s="83">
        <v>866</v>
      </c>
      <c r="AQ20196" s="10" t="s">
        <v>587</v>
      </c>
      <c r="AR20196" s="174" t="s">
        <v>111</v>
      </c>
      <c r="AS20196" s="174" t="s">
        <v>19829</v>
      </c>
      <c r="AT20196" s="175" t="s">
        <v>19045</v>
      </c>
      <c r="AU20196" s="175" t="s">
        <v>1428</v>
      </c>
    </row>
    <row r="20197" spans="1:47" hidden="1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48412</v>
      </c>
      <c r="I20197" s="146">
        <v>2013</v>
      </c>
      <c r="J20197" s="147" t="s">
        <v>19116</v>
      </c>
      <c r="K20197" s="147">
        <v>2013</v>
      </c>
      <c r="L20197" s="147" t="s">
        <v>19047</v>
      </c>
      <c r="M20197" s="152"/>
      <c r="N20197" s="146"/>
      <c r="O20197" s="8" t="s">
        <v>19830</v>
      </c>
      <c r="P20197" s="8"/>
      <c r="Q20197" s="8"/>
      <c r="R20197" s="8"/>
      <c r="S20197" s="8"/>
      <c r="T20197" s="8"/>
      <c r="U20197" s="8"/>
      <c r="V20197" s="8"/>
      <c r="W20197" s="8"/>
      <c r="X20197" s="8"/>
      <c r="Y20197" s="8"/>
      <c r="Z20197" s="8"/>
      <c r="AA20197" s="8"/>
      <c r="AB20197" s="8"/>
      <c r="AC20197" s="8" t="s">
        <v>20812</v>
      </c>
      <c r="AD20197" s="6" t="s">
        <v>18590</v>
      </c>
      <c r="AE20197" s="8" t="s">
        <v>20813</v>
      </c>
      <c r="AF20197" s="6" t="s">
        <v>20806</v>
      </c>
      <c r="AG20197" s="9" t="s">
        <v>20330</v>
      </c>
      <c r="AH20197" s="41" t="s">
        <v>19837</v>
      </c>
      <c r="AI20197" s="9" t="s">
        <v>46</v>
      </c>
      <c r="AK20197" s="9" t="s">
        <v>149</v>
      </c>
      <c r="AP20197" s="83">
        <v>870</v>
      </c>
      <c r="AQ20197" s="10" t="s">
        <v>587</v>
      </c>
      <c r="AR20197" s="174" t="s">
        <v>111</v>
      </c>
      <c r="AS20197" s="174" t="s">
        <v>19829</v>
      </c>
      <c r="AT20197" s="175" t="s">
        <v>19045</v>
      </c>
      <c r="AU20197" s="175" t="s">
        <v>1428</v>
      </c>
    </row>
    <row r="20198" spans="1:47" hidden="1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48412</v>
      </c>
      <c r="I20198" s="146">
        <v>2013</v>
      </c>
      <c r="J20198" s="147" t="s">
        <v>19116</v>
      </c>
      <c r="K20198" s="147">
        <v>2013</v>
      </c>
      <c r="L20198" s="147" t="s">
        <v>19047</v>
      </c>
      <c r="M20198" s="152"/>
      <c r="N20198" s="146"/>
      <c r="O20198" s="8" t="s">
        <v>19830</v>
      </c>
      <c r="P20198" s="8"/>
      <c r="Q20198" s="8"/>
      <c r="R20198" s="8"/>
      <c r="S20198" s="8"/>
      <c r="T20198" s="8"/>
      <c r="U20198" s="8"/>
      <c r="V20198" s="8"/>
      <c r="W20198" s="8"/>
      <c r="X20198" s="8"/>
      <c r="Y20198" s="8"/>
      <c r="Z20198" s="8"/>
      <c r="AA20198" s="8"/>
      <c r="AB20198" s="8"/>
      <c r="AC20198" s="8" t="s">
        <v>20812</v>
      </c>
      <c r="AD20198" s="6" t="s">
        <v>18590</v>
      </c>
      <c r="AE20198" s="8" t="s">
        <v>20813</v>
      </c>
      <c r="AF20198" s="6" t="s">
        <v>20807</v>
      </c>
      <c r="AG20198" s="9" t="s">
        <v>20331</v>
      </c>
      <c r="AH20198" s="41" t="s">
        <v>19837</v>
      </c>
      <c r="AI20198" s="9" t="s">
        <v>46</v>
      </c>
      <c r="AK20198" s="9" t="s">
        <v>149</v>
      </c>
      <c r="AP20198" s="83">
        <v>881</v>
      </c>
      <c r="AQ20198" s="10" t="s">
        <v>587</v>
      </c>
      <c r="AR20198" s="174" t="s">
        <v>111</v>
      </c>
      <c r="AS20198" s="174" t="s">
        <v>19829</v>
      </c>
      <c r="AT20198" s="175" t="s">
        <v>19045</v>
      </c>
      <c r="AU20198" s="175" t="s">
        <v>1428</v>
      </c>
    </row>
    <row r="20199" spans="1:47" hidden="1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48412</v>
      </c>
      <c r="I20199" s="146">
        <v>2013</v>
      </c>
      <c r="J20199" s="147" t="s">
        <v>19116</v>
      </c>
      <c r="K20199" s="147">
        <v>2013</v>
      </c>
      <c r="L20199" s="147" t="s">
        <v>19047</v>
      </c>
      <c r="M20199" s="152"/>
      <c r="N20199" s="146"/>
      <c r="O20199" s="8" t="s">
        <v>19830</v>
      </c>
      <c r="P20199" s="8"/>
      <c r="Q20199" s="8"/>
      <c r="R20199" s="8"/>
      <c r="S20199" s="8"/>
      <c r="T20199" s="8"/>
      <c r="U20199" s="8"/>
      <c r="V20199" s="8"/>
      <c r="W20199" s="8"/>
      <c r="X20199" s="8"/>
      <c r="Y20199" s="8"/>
      <c r="Z20199" s="8"/>
      <c r="AA20199" s="8"/>
      <c r="AB20199" s="8"/>
      <c r="AC20199" s="8" t="s">
        <v>20812</v>
      </c>
      <c r="AD20199" s="6" t="s">
        <v>18590</v>
      </c>
      <c r="AE20199" s="8" t="s">
        <v>20813</v>
      </c>
      <c r="AF20199" s="6" t="s">
        <v>20807</v>
      </c>
      <c r="AG20199" s="9" t="s">
        <v>20332</v>
      </c>
      <c r="AH20199" s="41" t="s">
        <v>19837</v>
      </c>
      <c r="AI20199" s="9" t="s">
        <v>46</v>
      </c>
      <c r="AK20199" s="9" t="s">
        <v>149</v>
      </c>
      <c r="AP20199" s="83">
        <v>856</v>
      </c>
      <c r="AQ20199" s="10" t="s">
        <v>587</v>
      </c>
      <c r="AR20199" s="174" t="s">
        <v>111</v>
      </c>
      <c r="AS20199" s="174" t="s">
        <v>19829</v>
      </c>
      <c r="AT20199" s="175" t="s">
        <v>19045</v>
      </c>
      <c r="AU20199" s="175" t="s">
        <v>1428</v>
      </c>
    </row>
    <row r="20200" spans="1:47" hidden="1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48412</v>
      </c>
      <c r="I20200" s="146">
        <v>2013</v>
      </c>
      <c r="J20200" s="147" t="s">
        <v>19116</v>
      </c>
      <c r="K20200" s="147">
        <v>2013</v>
      </c>
      <c r="L20200" s="147" t="s">
        <v>19047</v>
      </c>
      <c r="M20200" s="152"/>
      <c r="N20200" s="146"/>
      <c r="O20200" s="8" t="s">
        <v>19830</v>
      </c>
      <c r="P20200" s="8"/>
      <c r="Q20200" s="8"/>
      <c r="R20200" s="8"/>
      <c r="S20200" s="8"/>
      <c r="T20200" s="8"/>
      <c r="U20200" s="8"/>
      <c r="V20200" s="8"/>
      <c r="W20200" s="8"/>
      <c r="X20200" s="8"/>
      <c r="Y20200" s="8"/>
      <c r="Z20200" s="8"/>
      <c r="AA20200" s="8"/>
      <c r="AB20200" s="8"/>
      <c r="AC20200" s="8" t="s">
        <v>20812</v>
      </c>
      <c r="AD20200" s="6" t="s">
        <v>18592</v>
      </c>
      <c r="AE20200" s="8" t="s">
        <v>20813</v>
      </c>
      <c r="AF20200" s="6" t="s">
        <v>20807</v>
      </c>
      <c r="AG20200" s="9" t="s">
        <v>20333</v>
      </c>
      <c r="AH20200" s="41" t="s">
        <v>19837</v>
      </c>
      <c r="AI20200" s="9" t="s">
        <v>46</v>
      </c>
      <c r="AK20200" s="9" t="s">
        <v>149</v>
      </c>
      <c r="AP20200" s="83">
        <v>907</v>
      </c>
      <c r="AQ20200" s="10" t="s">
        <v>587</v>
      </c>
      <c r="AR20200" s="174" t="s">
        <v>111</v>
      </c>
      <c r="AS20200" s="174" t="s">
        <v>19829</v>
      </c>
      <c r="AT20200" s="175" t="s">
        <v>19045</v>
      </c>
      <c r="AU20200" s="175" t="s">
        <v>1428</v>
      </c>
    </row>
    <row r="20201" spans="1:47" hidden="1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48412</v>
      </c>
      <c r="I20201" s="146">
        <v>2013</v>
      </c>
      <c r="J20201" s="147" t="s">
        <v>19116</v>
      </c>
      <c r="K20201" s="147">
        <v>2013</v>
      </c>
      <c r="L20201" s="147" t="s">
        <v>19047</v>
      </c>
      <c r="M20201" s="152"/>
      <c r="N20201" s="146"/>
      <c r="O20201" s="8" t="s">
        <v>19830</v>
      </c>
      <c r="P20201" s="8"/>
      <c r="Q20201" s="8"/>
      <c r="R20201" s="8"/>
      <c r="S20201" s="8"/>
      <c r="T20201" s="8"/>
      <c r="U20201" s="8"/>
      <c r="V20201" s="8"/>
      <c r="W20201" s="8"/>
      <c r="X20201" s="8"/>
      <c r="Y20201" s="8"/>
      <c r="Z20201" s="8"/>
      <c r="AA20201" s="8"/>
      <c r="AB20201" s="8"/>
      <c r="AC20201" s="8" t="s">
        <v>20812</v>
      </c>
      <c r="AD20201" s="6" t="s">
        <v>18592</v>
      </c>
      <c r="AE20201" s="8" t="s">
        <v>20813</v>
      </c>
      <c r="AF20201" s="6" t="s">
        <v>20806</v>
      </c>
      <c r="AG20201" s="9" t="s">
        <v>20334</v>
      </c>
      <c r="AH20201" s="41" t="s">
        <v>19837</v>
      </c>
      <c r="AI20201" s="9" t="s">
        <v>46</v>
      </c>
      <c r="AK20201" s="9" t="s">
        <v>149</v>
      </c>
      <c r="AP20201" s="83">
        <v>796</v>
      </c>
      <c r="AQ20201" s="10" t="s">
        <v>587</v>
      </c>
      <c r="AR20201" s="174" t="s">
        <v>111</v>
      </c>
      <c r="AS20201" s="174" t="s">
        <v>19829</v>
      </c>
      <c r="AT20201" s="175" t="s">
        <v>19045</v>
      </c>
      <c r="AU20201" s="175" t="s">
        <v>1428</v>
      </c>
    </row>
    <row r="20202" spans="1:47" hidden="1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48412</v>
      </c>
      <c r="I20202" s="146">
        <v>2013</v>
      </c>
      <c r="J20202" s="147" t="s">
        <v>19116</v>
      </c>
      <c r="K20202" s="147">
        <v>2013</v>
      </c>
      <c r="L20202" s="147" t="s">
        <v>19047</v>
      </c>
      <c r="M20202" s="152"/>
      <c r="N20202" s="146"/>
      <c r="O20202" s="8" t="s">
        <v>19830</v>
      </c>
      <c r="P20202" s="8"/>
      <c r="Q20202" s="8"/>
      <c r="R20202" s="8"/>
      <c r="S20202" s="8"/>
      <c r="T20202" s="8"/>
      <c r="U20202" s="8"/>
      <c r="V20202" s="8"/>
      <c r="W20202" s="8"/>
      <c r="X20202" s="8"/>
      <c r="Y20202" s="8"/>
      <c r="Z20202" s="8"/>
      <c r="AA20202" s="8"/>
      <c r="AB20202" s="8"/>
      <c r="AC20202" s="8" t="s">
        <v>20812</v>
      </c>
      <c r="AD20202" s="6" t="s">
        <v>18592</v>
      </c>
      <c r="AE20202" s="8" t="s">
        <v>20813</v>
      </c>
      <c r="AF20202" s="6" t="s">
        <v>20806</v>
      </c>
      <c r="AG20202" s="9" t="s">
        <v>20335</v>
      </c>
      <c r="AH20202" s="41" t="s">
        <v>19837</v>
      </c>
      <c r="AI20202" s="9" t="s">
        <v>46</v>
      </c>
      <c r="AK20202" s="9" t="s">
        <v>149</v>
      </c>
      <c r="AP20202" s="83">
        <v>890.2</v>
      </c>
      <c r="AQ20202" s="10" t="s">
        <v>587</v>
      </c>
      <c r="AR20202" s="174" t="s">
        <v>111</v>
      </c>
      <c r="AS20202" s="174" t="s">
        <v>19829</v>
      </c>
      <c r="AT20202" s="175" t="s">
        <v>19045</v>
      </c>
      <c r="AU20202" s="175" t="s">
        <v>1428</v>
      </c>
    </row>
    <row r="20203" spans="1:47" hidden="1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48412</v>
      </c>
      <c r="I20203" s="146">
        <v>2013</v>
      </c>
      <c r="J20203" s="147" t="s">
        <v>19116</v>
      </c>
      <c r="K20203" s="147">
        <v>2013</v>
      </c>
      <c r="L20203" s="147" t="s">
        <v>19047</v>
      </c>
      <c r="M20203" s="152"/>
      <c r="N20203" s="146"/>
      <c r="O20203" s="8" t="s">
        <v>19830</v>
      </c>
      <c r="P20203" s="8"/>
      <c r="Q20203" s="8"/>
      <c r="R20203" s="8"/>
      <c r="S20203" s="8"/>
      <c r="T20203" s="8"/>
      <c r="U20203" s="8"/>
      <c r="V20203" s="8"/>
      <c r="W20203" s="8"/>
      <c r="X20203" s="8"/>
      <c r="Y20203" s="8"/>
      <c r="Z20203" s="8"/>
      <c r="AA20203" s="8"/>
      <c r="AB20203" s="8"/>
      <c r="AC20203" s="8" t="s">
        <v>20812</v>
      </c>
      <c r="AD20203" s="6" t="s">
        <v>18590</v>
      </c>
      <c r="AE20203" s="8" t="s">
        <v>20813</v>
      </c>
      <c r="AF20203" s="6" t="s">
        <v>20807</v>
      </c>
      <c r="AG20203" s="9" t="s">
        <v>20336</v>
      </c>
      <c r="AH20203" s="41" t="s">
        <v>19837</v>
      </c>
      <c r="AI20203" s="9" t="s">
        <v>46</v>
      </c>
      <c r="AK20203" s="9" t="s">
        <v>149</v>
      </c>
      <c r="AP20203" s="83">
        <v>934.4</v>
      </c>
      <c r="AQ20203" s="10" t="s">
        <v>587</v>
      </c>
      <c r="AR20203" s="174" t="s">
        <v>111</v>
      </c>
      <c r="AS20203" s="174" t="s">
        <v>19829</v>
      </c>
      <c r="AT20203" s="175" t="s">
        <v>19045</v>
      </c>
      <c r="AU20203" s="175" t="s">
        <v>1428</v>
      </c>
    </row>
    <row r="20204" spans="1:47" hidden="1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48412</v>
      </c>
      <c r="I20204" s="146">
        <v>2013</v>
      </c>
      <c r="J20204" s="147" t="s">
        <v>19116</v>
      </c>
      <c r="K20204" s="147">
        <v>2013</v>
      </c>
      <c r="L20204" s="147" t="s">
        <v>19047</v>
      </c>
      <c r="M20204" s="152"/>
      <c r="N20204" s="146"/>
      <c r="O20204" s="8" t="s">
        <v>19830</v>
      </c>
      <c r="P20204" s="8"/>
      <c r="Q20204" s="8"/>
      <c r="R20204" s="8"/>
      <c r="S20204" s="8"/>
      <c r="T20204" s="8"/>
      <c r="U20204" s="8"/>
      <c r="V20204" s="8"/>
      <c r="W20204" s="8"/>
      <c r="X20204" s="8"/>
      <c r="Y20204" s="8"/>
      <c r="Z20204" s="8"/>
      <c r="AA20204" s="8"/>
      <c r="AB20204" s="8"/>
      <c r="AC20204" s="8" t="s">
        <v>20812</v>
      </c>
      <c r="AD20204" s="6" t="s">
        <v>18592</v>
      </c>
      <c r="AE20204" s="8" t="s">
        <v>20813</v>
      </c>
      <c r="AF20204" s="6" t="s">
        <v>20806</v>
      </c>
      <c r="AG20204" s="9" t="s">
        <v>20337</v>
      </c>
      <c r="AH20204" s="41" t="s">
        <v>19837</v>
      </c>
      <c r="AI20204" s="9" t="s">
        <v>46</v>
      </c>
      <c r="AK20204" s="9" t="s">
        <v>149</v>
      </c>
      <c r="AP20204" s="83">
        <v>1013</v>
      </c>
      <c r="AQ20204" s="10" t="s">
        <v>587</v>
      </c>
      <c r="AR20204" s="174" t="s">
        <v>111</v>
      </c>
      <c r="AS20204" s="174" t="s">
        <v>19829</v>
      </c>
      <c r="AT20204" s="175" t="s">
        <v>19045</v>
      </c>
      <c r="AU20204" s="175" t="s">
        <v>1428</v>
      </c>
    </row>
    <row r="20205" spans="1:47" hidden="1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48412</v>
      </c>
      <c r="I20205" s="146">
        <v>2013</v>
      </c>
      <c r="J20205" s="147" t="s">
        <v>19116</v>
      </c>
      <c r="K20205" s="147">
        <v>2013</v>
      </c>
      <c r="L20205" s="147" t="s">
        <v>19047</v>
      </c>
      <c r="M20205" s="152"/>
      <c r="N20205" s="146"/>
      <c r="O20205" s="8" t="s">
        <v>19830</v>
      </c>
      <c r="P20205" s="8"/>
      <c r="Q20205" s="8"/>
      <c r="R20205" s="8"/>
      <c r="S20205" s="8"/>
      <c r="T20205" s="8"/>
      <c r="U20205" s="8"/>
      <c r="V20205" s="8"/>
      <c r="W20205" s="8"/>
      <c r="X20205" s="8"/>
      <c r="Y20205" s="8"/>
      <c r="Z20205" s="8"/>
      <c r="AA20205" s="8"/>
      <c r="AB20205" s="8"/>
      <c r="AC20205" s="8" t="s">
        <v>20812</v>
      </c>
      <c r="AD20205" s="6" t="s">
        <v>18592</v>
      </c>
      <c r="AE20205" s="8" t="s">
        <v>20813</v>
      </c>
      <c r="AF20205" s="6" t="s">
        <v>20807</v>
      </c>
      <c r="AG20205" s="9" t="s">
        <v>20338</v>
      </c>
      <c r="AH20205" s="41" t="s">
        <v>19837</v>
      </c>
      <c r="AI20205" s="9" t="s">
        <v>46</v>
      </c>
      <c r="AK20205" s="9" t="s">
        <v>149</v>
      </c>
      <c r="AP20205" s="83">
        <v>885.9</v>
      </c>
      <c r="AQ20205" s="10" t="s">
        <v>587</v>
      </c>
      <c r="AR20205" s="174" t="s">
        <v>111</v>
      </c>
      <c r="AS20205" s="174" t="s">
        <v>19829</v>
      </c>
      <c r="AT20205" s="175" t="s">
        <v>19045</v>
      </c>
      <c r="AU20205" s="175" t="s">
        <v>1428</v>
      </c>
    </row>
    <row r="20206" spans="1:47" hidden="1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48412</v>
      </c>
      <c r="I20206" s="146">
        <v>2013</v>
      </c>
      <c r="J20206" s="147" t="s">
        <v>19116</v>
      </c>
      <c r="K20206" s="147">
        <v>2013</v>
      </c>
      <c r="L20206" s="147" t="s">
        <v>19047</v>
      </c>
      <c r="M20206" s="152"/>
      <c r="N20206" s="146"/>
      <c r="O20206" s="8" t="s">
        <v>19830</v>
      </c>
      <c r="P20206" s="8"/>
      <c r="Q20206" s="8"/>
      <c r="R20206" s="8"/>
      <c r="S20206" s="8"/>
      <c r="T20206" s="8"/>
      <c r="U20206" s="8"/>
      <c r="V20206" s="8"/>
      <c r="W20206" s="8"/>
      <c r="X20206" s="8"/>
      <c r="Y20206" s="8"/>
      <c r="Z20206" s="8"/>
      <c r="AA20206" s="8"/>
      <c r="AB20206" s="8"/>
      <c r="AC20206" s="8" t="s">
        <v>20812</v>
      </c>
      <c r="AD20206" s="6" t="s">
        <v>18590</v>
      </c>
      <c r="AE20206" s="8" t="s">
        <v>20813</v>
      </c>
      <c r="AF20206" s="6" t="s">
        <v>20806</v>
      </c>
      <c r="AG20206" s="9" t="s">
        <v>20339</v>
      </c>
      <c r="AH20206" s="41" t="s">
        <v>19837</v>
      </c>
      <c r="AI20206" s="9" t="s">
        <v>46</v>
      </c>
      <c r="AK20206" s="9" t="s">
        <v>149</v>
      </c>
      <c r="AP20206" s="83">
        <v>855.1</v>
      </c>
      <c r="AQ20206" s="10" t="s">
        <v>587</v>
      </c>
      <c r="AR20206" s="174" t="s">
        <v>111</v>
      </c>
      <c r="AS20206" s="174" t="s">
        <v>19829</v>
      </c>
      <c r="AT20206" s="175" t="s">
        <v>19045</v>
      </c>
      <c r="AU20206" s="175" t="s">
        <v>1428</v>
      </c>
    </row>
    <row r="20207" spans="1:47" hidden="1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48412</v>
      </c>
      <c r="I20207" s="146">
        <v>2013</v>
      </c>
      <c r="J20207" s="147" t="s">
        <v>19116</v>
      </c>
      <c r="K20207" s="147">
        <v>2013</v>
      </c>
      <c r="L20207" s="147" t="s">
        <v>19047</v>
      </c>
      <c r="M20207" s="152"/>
      <c r="N20207" s="146"/>
      <c r="O20207" s="8" t="s">
        <v>19830</v>
      </c>
      <c r="P20207" s="8"/>
      <c r="Q20207" s="8"/>
      <c r="R20207" s="8"/>
      <c r="S20207" s="8"/>
      <c r="T20207" s="8"/>
      <c r="U20207" s="8"/>
      <c r="V20207" s="8"/>
      <c r="W20207" s="8"/>
      <c r="X20207" s="8"/>
      <c r="Y20207" s="8"/>
      <c r="Z20207" s="8"/>
      <c r="AA20207" s="8"/>
      <c r="AB20207" s="8"/>
      <c r="AC20207" s="8" t="s">
        <v>20812</v>
      </c>
      <c r="AD20207" s="6" t="s">
        <v>18590</v>
      </c>
      <c r="AE20207" s="8" t="s">
        <v>20813</v>
      </c>
      <c r="AF20207" s="6" t="s">
        <v>20806</v>
      </c>
      <c r="AG20207" s="9" t="s">
        <v>20340</v>
      </c>
      <c r="AH20207" s="41" t="s">
        <v>19837</v>
      </c>
      <c r="AI20207" s="9" t="s">
        <v>46</v>
      </c>
      <c r="AK20207" s="9" t="s">
        <v>149</v>
      </c>
      <c r="AP20207" s="83">
        <v>996.4</v>
      </c>
      <c r="AQ20207" s="10" t="s">
        <v>587</v>
      </c>
      <c r="AR20207" s="174" t="s">
        <v>111</v>
      </c>
      <c r="AS20207" s="174" t="s">
        <v>19829</v>
      </c>
      <c r="AT20207" s="175" t="s">
        <v>19045</v>
      </c>
      <c r="AU20207" s="175" t="s">
        <v>1428</v>
      </c>
    </row>
    <row r="20208" spans="1:47" hidden="1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48412</v>
      </c>
      <c r="I20208" s="146">
        <v>2013</v>
      </c>
      <c r="J20208" s="147" t="s">
        <v>19116</v>
      </c>
      <c r="K20208" s="147">
        <v>2013</v>
      </c>
      <c r="L20208" s="147" t="s">
        <v>19047</v>
      </c>
      <c r="M20208" s="152"/>
      <c r="N20208" s="146"/>
      <c r="O20208" s="8" t="s">
        <v>19830</v>
      </c>
      <c r="P20208" s="8"/>
      <c r="Q20208" s="8"/>
      <c r="R20208" s="8"/>
      <c r="S20208" s="8"/>
      <c r="T20208" s="8"/>
      <c r="U20208" s="8"/>
      <c r="V20208" s="8"/>
      <c r="W20208" s="8"/>
      <c r="X20208" s="8"/>
      <c r="Y20208" s="8"/>
      <c r="Z20208" s="8"/>
      <c r="AA20208" s="8"/>
      <c r="AB20208" s="8"/>
      <c r="AC20208" s="8" t="s">
        <v>20812</v>
      </c>
      <c r="AD20208" s="6" t="s">
        <v>18592</v>
      </c>
      <c r="AE20208" s="8" t="s">
        <v>20813</v>
      </c>
      <c r="AF20208" s="6" t="s">
        <v>20807</v>
      </c>
      <c r="AG20208" s="9" t="s">
        <v>20341</v>
      </c>
      <c r="AH20208" s="41" t="s">
        <v>19837</v>
      </c>
      <c r="AI20208" s="9" t="s">
        <v>46</v>
      </c>
      <c r="AK20208" s="9" t="s">
        <v>149</v>
      </c>
      <c r="AP20208" s="83">
        <v>923.6</v>
      </c>
      <c r="AQ20208" s="10" t="s">
        <v>587</v>
      </c>
      <c r="AR20208" s="174" t="s">
        <v>111</v>
      </c>
      <c r="AS20208" s="174" t="s">
        <v>19829</v>
      </c>
      <c r="AT20208" s="175" t="s">
        <v>19045</v>
      </c>
      <c r="AU20208" s="175" t="s">
        <v>1428</v>
      </c>
    </row>
    <row r="20209" spans="1:47" hidden="1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48412</v>
      </c>
      <c r="I20209" s="146">
        <v>2013</v>
      </c>
      <c r="J20209" s="147" t="s">
        <v>19116</v>
      </c>
      <c r="K20209" s="147">
        <v>2013</v>
      </c>
      <c r="L20209" s="147" t="s">
        <v>19047</v>
      </c>
      <c r="M20209" s="152"/>
      <c r="N20209" s="146"/>
      <c r="O20209" s="8" t="s">
        <v>19830</v>
      </c>
      <c r="P20209" s="8"/>
      <c r="Q20209" s="8"/>
      <c r="R20209" s="8"/>
      <c r="S20209" s="8"/>
      <c r="T20209" s="8"/>
      <c r="U20209" s="8"/>
      <c r="V20209" s="8"/>
      <c r="W20209" s="8"/>
      <c r="X20209" s="8"/>
      <c r="Y20209" s="8"/>
      <c r="Z20209" s="8"/>
      <c r="AA20209" s="8"/>
      <c r="AB20209" s="8"/>
      <c r="AC20209" s="8" t="s">
        <v>20812</v>
      </c>
      <c r="AD20209" s="6" t="s">
        <v>18592</v>
      </c>
      <c r="AE20209" s="8" t="s">
        <v>20813</v>
      </c>
      <c r="AF20209" s="6" t="s">
        <v>20806</v>
      </c>
      <c r="AG20209" s="9" t="s">
        <v>20342</v>
      </c>
      <c r="AH20209" s="41" t="s">
        <v>19837</v>
      </c>
      <c r="AI20209" s="9" t="s">
        <v>46</v>
      </c>
      <c r="AK20209" s="9" t="s">
        <v>149</v>
      </c>
      <c r="AP20209" s="83">
        <v>1391</v>
      </c>
      <c r="AQ20209" s="10" t="s">
        <v>587</v>
      </c>
      <c r="AR20209" s="174" t="s">
        <v>111</v>
      </c>
      <c r="AS20209" s="174" t="s">
        <v>19829</v>
      </c>
      <c r="AT20209" s="175" t="s">
        <v>19045</v>
      </c>
      <c r="AU20209" s="175" t="s">
        <v>1428</v>
      </c>
    </row>
    <row r="20210" spans="1:47" hidden="1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48412</v>
      </c>
      <c r="I20210" s="146">
        <v>2013</v>
      </c>
      <c r="J20210" s="147" t="s">
        <v>19116</v>
      </c>
      <c r="K20210" s="147">
        <v>2013</v>
      </c>
      <c r="L20210" s="147" t="s">
        <v>19047</v>
      </c>
      <c r="M20210" s="152"/>
      <c r="N20210" s="146"/>
      <c r="O20210" s="8" t="s">
        <v>19830</v>
      </c>
      <c r="P20210" s="8"/>
      <c r="Q20210" s="8"/>
      <c r="R20210" s="8"/>
      <c r="S20210" s="8"/>
      <c r="T20210" s="8"/>
      <c r="U20210" s="8"/>
      <c r="V20210" s="8"/>
      <c r="W20210" s="8"/>
      <c r="X20210" s="8"/>
      <c r="Y20210" s="8"/>
      <c r="Z20210" s="8"/>
      <c r="AA20210" s="8"/>
      <c r="AB20210" s="8"/>
      <c r="AC20210" s="8" t="s">
        <v>20812</v>
      </c>
      <c r="AD20210" s="6" t="s">
        <v>18592</v>
      </c>
      <c r="AE20210" s="8" t="s">
        <v>20813</v>
      </c>
      <c r="AF20210" s="6" t="s">
        <v>20807</v>
      </c>
      <c r="AG20210" s="9" t="s">
        <v>20343</v>
      </c>
      <c r="AH20210" s="41" t="s">
        <v>19837</v>
      </c>
      <c r="AI20210" s="9" t="s">
        <v>46</v>
      </c>
      <c r="AK20210" s="9" t="s">
        <v>149</v>
      </c>
      <c r="AP20210" s="83">
        <v>977</v>
      </c>
      <c r="AQ20210" s="10" t="s">
        <v>587</v>
      </c>
      <c r="AR20210" s="174" t="s">
        <v>111</v>
      </c>
      <c r="AS20210" s="174" t="s">
        <v>19829</v>
      </c>
      <c r="AT20210" s="175" t="s">
        <v>19045</v>
      </c>
      <c r="AU20210" s="175" t="s">
        <v>1428</v>
      </c>
    </row>
    <row r="20211" spans="1:47" hidden="1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48412</v>
      </c>
      <c r="I20211" s="146">
        <v>2013</v>
      </c>
      <c r="J20211" s="147" t="s">
        <v>19116</v>
      </c>
      <c r="K20211" s="147">
        <v>2013</v>
      </c>
      <c r="L20211" s="147" t="s">
        <v>19047</v>
      </c>
      <c r="M20211" s="152"/>
      <c r="N20211" s="146"/>
      <c r="O20211" s="8" t="s">
        <v>19830</v>
      </c>
      <c r="P20211" s="8"/>
      <c r="Q20211" s="8"/>
      <c r="R20211" s="8"/>
      <c r="S20211" s="8"/>
      <c r="T20211" s="8"/>
      <c r="U20211" s="8"/>
      <c r="V20211" s="8"/>
      <c r="W20211" s="8"/>
      <c r="X20211" s="8"/>
      <c r="Y20211" s="8"/>
      <c r="Z20211" s="8"/>
      <c r="AA20211" s="8"/>
      <c r="AB20211" s="8"/>
      <c r="AC20211" s="8" t="s">
        <v>20812</v>
      </c>
      <c r="AD20211" s="6" t="s">
        <v>18590</v>
      </c>
      <c r="AE20211" s="8" t="s">
        <v>20813</v>
      </c>
      <c r="AF20211" s="6" t="s">
        <v>20807</v>
      </c>
      <c r="AG20211" s="9" t="s">
        <v>20344</v>
      </c>
      <c r="AH20211" s="41" t="s">
        <v>19837</v>
      </c>
      <c r="AI20211" s="9" t="s">
        <v>46</v>
      </c>
      <c r="AK20211" s="9" t="s">
        <v>149</v>
      </c>
      <c r="AP20211" s="83">
        <v>791</v>
      </c>
      <c r="AQ20211" s="10" t="s">
        <v>587</v>
      </c>
      <c r="AR20211" s="174" t="s">
        <v>111</v>
      </c>
      <c r="AS20211" s="174" t="s">
        <v>19829</v>
      </c>
      <c r="AT20211" s="175" t="s">
        <v>19045</v>
      </c>
      <c r="AU20211" s="175" t="s">
        <v>1428</v>
      </c>
    </row>
    <row r="20212" spans="1:47" hidden="1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48412</v>
      </c>
      <c r="I20212" s="146">
        <v>2013</v>
      </c>
      <c r="J20212" s="147" t="s">
        <v>19116</v>
      </c>
      <c r="K20212" s="147">
        <v>2013</v>
      </c>
      <c r="L20212" s="147" t="s">
        <v>19047</v>
      </c>
      <c r="M20212" s="152"/>
      <c r="N20212" s="146"/>
      <c r="O20212" s="8" t="s">
        <v>19830</v>
      </c>
      <c r="P20212" s="8"/>
      <c r="Q20212" s="8"/>
      <c r="R20212" s="8"/>
      <c r="S20212" s="8"/>
      <c r="T20212" s="8"/>
      <c r="U20212" s="8"/>
      <c r="V20212" s="8"/>
      <c r="W20212" s="8"/>
      <c r="X20212" s="8"/>
      <c r="Y20212" s="8"/>
      <c r="Z20212" s="8"/>
      <c r="AA20212" s="8"/>
      <c r="AB20212" s="8"/>
      <c r="AC20212" s="8" t="s">
        <v>20812</v>
      </c>
      <c r="AD20212" s="6" t="s">
        <v>18590</v>
      </c>
      <c r="AE20212" s="8" t="s">
        <v>20813</v>
      </c>
      <c r="AF20212" s="6" t="s">
        <v>20806</v>
      </c>
      <c r="AG20212" s="9" t="s">
        <v>20345</v>
      </c>
      <c r="AH20212" s="41" t="s">
        <v>19837</v>
      </c>
      <c r="AI20212" s="9" t="s">
        <v>46</v>
      </c>
      <c r="AK20212" s="9" t="s">
        <v>149</v>
      </c>
      <c r="AP20212" s="83">
        <v>962</v>
      </c>
      <c r="AQ20212" s="10" t="s">
        <v>587</v>
      </c>
      <c r="AR20212" s="174" t="s">
        <v>111</v>
      </c>
      <c r="AS20212" s="174" t="s">
        <v>19829</v>
      </c>
      <c r="AT20212" s="175" t="s">
        <v>19045</v>
      </c>
      <c r="AU20212" s="175" t="s">
        <v>1428</v>
      </c>
    </row>
    <row r="20213" spans="1:47" hidden="1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48412</v>
      </c>
      <c r="I20213" s="146">
        <v>2013</v>
      </c>
      <c r="J20213" s="147" t="s">
        <v>19116</v>
      </c>
      <c r="K20213" s="147">
        <v>2013</v>
      </c>
      <c r="L20213" s="147" t="s">
        <v>19047</v>
      </c>
      <c r="M20213" s="152"/>
      <c r="N20213" s="146"/>
      <c r="O20213" s="8" t="s">
        <v>19830</v>
      </c>
      <c r="P20213" s="8"/>
      <c r="Q20213" s="8"/>
      <c r="R20213" s="8"/>
      <c r="S20213" s="8"/>
      <c r="T20213" s="8"/>
      <c r="U20213" s="8"/>
      <c r="V20213" s="8"/>
      <c r="W20213" s="8"/>
      <c r="X20213" s="8"/>
      <c r="Y20213" s="8"/>
      <c r="Z20213" s="8"/>
      <c r="AA20213" s="8"/>
      <c r="AB20213" s="8"/>
      <c r="AC20213" s="8" t="s">
        <v>20812</v>
      </c>
      <c r="AD20213" s="6" t="s">
        <v>18590</v>
      </c>
      <c r="AE20213" s="8" t="s">
        <v>20813</v>
      </c>
      <c r="AF20213" s="6" t="s">
        <v>20806</v>
      </c>
      <c r="AG20213" s="9" t="s">
        <v>20346</v>
      </c>
      <c r="AH20213" s="41" t="s">
        <v>19837</v>
      </c>
      <c r="AI20213" s="9" t="s">
        <v>46</v>
      </c>
      <c r="AK20213" s="9" t="s">
        <v>149</v>
      </c>
      <c r="AP20213" s="83">
        <v>854</v>
      </c>
      <c r="AQ20213" s="10" t="s">
        <v>587</v>
      </c>
      <c r="AR20213" s="174" t="s">
        <v>111</v>
      </c>
      <c r="AS20213" s="174" t="s">
        <v>19829</v>
      </c>
      <c r="AT20213" s="175" t="s">
        <v>19045</v>
      </c>
      <c r="AU20213" s="175" t="s">
        <v>1428</v>
      </c>
    </row>
    <row r="20214" spans="1:47" hidden="1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48412</v>
      </c>
      <c r="I20214" s="146">
        <v>2013</v>
      </c>
      <c r="J20214" s="147" t="s">
        <v>19116</v>
      </c>
      <c r="K20214" s="147">
        <v>2013</v>
      </c>
      <c r="L20214" s="147" t="s">
        <v>19047</v>
      </c>
      <c r="M20214" s="152"/>
      <c r="N20214" s="146"/>
      <c r="O20214" s="8" t="s">
        <v>19830</v>
      </c>
      <c r="P20214" s="8"/>
      <c r="Q20214" s="8"/>
      <c r="R20214" s="8"/>
      <c r="S20214" s="8"/>
      <c r="T20214" s="8"/>
      <c r="U20214" s="8"/>
      <c r="V20214" s="8"/>
      <c r="W20214" s="8"/>
      <c r="X20214" s="8"/>
      <c r="Y20214" s="8"/>
      <c r="Z20214" s="8"/>
      <c r="AA20214" s="8"/>
      <c r="AB20214" s="8"/>
      <c r="AC20214" s="8" t="s">
        <v>20812</v>
      </c>
      <c r="AD20214" s="6" t="s">
        <v>18590</v>
      </c>
      <c r="AE20214" s="8" t="s">
        <v>20813</v>
      </c>
      <c r="AF20214" s="6" t="s">
        <v>20807</v>
      </c>
      <c r="AG20214" s="9" t="s">
        <v>20347</v>
      </c>
      <c r="AH20214" s="41" t="s">
        <v>19837</v>
      </c>
      <c r="AI20214" s="9" t="s">
        <v>46</v>
      </c>
      <c r="AK20214" s="9" t="s">
        <v>149</v>
      </c>
      <c r="AP20214" s="83">
        <v>798</v>
      </c>
      <c r="AQ20214" s="10" t="s">
        <v>587</v>
      </c>
      <c r="AR20214" s="174" t="s">
        <v>111</v>
      </c>
      <c r="AS20214" s="174" t="s">
        <v>19829</v>
      </c>
      <c r="AT20214" s="175" t="s">
        <v>19045</v>
      </c>
      <c r="AU20214" s="175" t="s">
        <v>1428</v>
      </c>
    </row>
    <row r="20215" spans="1:47" hidden="1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48412</v>
      </c>
      <c r="I20215" s="146">
        <v>2013</v>
      </c>
      <c r="J20215" s="147" t="s">
        <v>19116</v>
      </c>
      <c r="K20215" s="147">
        <v>2013</v>
      </c>
      <c r="L20215" s="147" t="s">
        <v>19047</v>
      </c>
      <c r="M20215" s="152"/>
      <c r="N20215" s="146"/>
      <c r="O20215" s="8" t="s">
        <v>19830</v>
      </c>
      <c r="P20215" s="8"/>
      <c r="Q20215" s="8"/>
      <c r="R20215" s="8"/>
      <c r="S20215" s="8"/>
      <c r="T20215" s="8"/>
      <c r="U20215" s="8"/>
      <c r="V20215" s="8"/>
      <c r="W20215" s="8"/>
      <c r="X20215" s="8"/>
      <c r="Y20215" s="8"/>
      <c r="Z20215" s="8"/>
      <c r="AA20215" s="8"/>
      <c r="AB20215" s="8"/>
      <c r="AC20215" s="8" t="s">
        <v>20812</v>
      </c>
      <c r="AD20215" s="6" t="s">
        <v>18590</v>
      </c>
      <c r="AE20215" s="8" t="s">
        <v>20813</v>
      </c>
      <c r="AF20215" s="6" t="s">
        <v>20807</v>
      </c>
      <c r="AG20215" s="9" t="s">
        <v>20348</v>
      </c>
      <c r="AH20215" s="41" t="s">
        <v>19837</v>
      </c>
      <c r="AI20215" s="9" t="s">
        <v>46</v>
      </c>
      <c r="AK20215" s="9" t="s">
        <v>149</v>
      </c>
      <c r="AP20215" s="83">
        <v>729</v>
      </c>
      <c r="AQ20215" s="10" t="s">
        <v>587</v>
      </c>
      <c r="AR20215" s="174" t="s">
        <v>111</v>
      </c>
      <c r="AS20215" s="174" t="s">
        <v>19829</v>
      </c>
      <c r="AT20215" s="175" t="s">
        <v>19045</v>
      </c>
      <c r="AU20215" s="175" t="s">
        <v>1428</v>
      </c>
    </row>
    <row r="20216" spans="1:47" hidden="1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48412</v>
      </c>
      <c r="I20216" s="146">
        <v>2013</v>
      </c>
      <c r="J20216" s="147" t="s">
        <v>19116</v>
      </c>
      <c r="K20216" s="147">
        <v>2013</v>
      </c>
      <c r="L20216" s="147" t="s">
        <v>19047</v>
      </c>
      <c r="M20216" s="152"/>
      <c r="N20216" s="146"/>
      <c r="O20216" s="8" t="s">
        <v>19830</v>
      </c>
      <c r="P20216" s="8"/>
      <c r="Q20216" s="8"/>
      <c r="R20216" s="8"/>
      <c r="S20216" s="8"/>
      <c r="T20216" s="8"/>
      <c r="U20216" s="8"/>
      <c r="V20216" s="8"/>
      <c r="W20216" s="8"/>
      <c r="X20216" s="8"/>
      <c r="Y20216" s="8"/>
      <c r="Z20216" s="8"/>
      <c r="AA20216" s="8"/>
      <c r="AB20216" s="8"/>
      <c r="AC20216" s="8" t="s">
        <v>20812</v>
      </c>
      <c r="AD20216" s="6" t="s">
        <v>18592</v>
      </c>
      <c r="AE20216" s="8" t="s">
        <v>20813</v>
      </c>
      <c r="AF20216" s="6" t="s">
        <v>20807</v>
      </c>
      <c r="AG20216" s="9" t="s">
        <v>20349</v>
      </c>
      <c r="AH20216" s="41" t="s">
        <v>19837</v>
      </c>
      <c r="AI20216" s="9" t="s">
        <v>46</v>
      </c>
      <c r="AK20216" s="9" t="s">
        <v>149</v>
      </c>
      <c r="AP20216" s="83">
        <v>831</v>
      </c>
      <c r="AQ20216" s="10" t="s">
        <v>587</v>
      </c>
      <c r="AR20216" s="174" t="s">
        <v>111</v>
      </c>
      <c r="AS20216" s="174" t="s">
        <v>19829</v>
      </c>
      <c r="AT20216" s="175" t="s">
        <v>19045</v>
      </c>
      <c r="AU20216" s="175" t="s">
        <v>1428</v>
      </c>
    </row>
    <row r="20217" spans="1:47" hidden="1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48412</v>
      </c>
      <c r="I20217" s="146">
        <v>2013</v>
      </c>
      <c r="J20217" s="147" t="s">
        <v>19116</v>
      </c>
      <c r="K20217" s="147">
        <v>2013</v>
      </c>
      <c r="L20217" s="147" t="s">
        <v>19047</v>
      </c>
      <c r="M20217" s="152"/>
      <c r="N20217" s="146"/>
      <c r="O20217" s="8" t="s">
        <v>19830</v>
      </c>
      <c r="P20217" s="8"/>
      <c r="Q20217" s="8"/>
      <c r="R20217" s="8"/>
      <c r="S20217" s="8"/>
      <c r="T20217" s="8"/>
      <c r="U20217" s="8"/>
      <c r="V20217" s="8"/>
      <c r="W20217" s="8"/>
      <c r="X20217" s="8"/>
      <c r="Y20217" s="8"/>
      <c r="Z20217" s="8"/>
      <c r="AA20217" s="8"/>
      <c r="AB20217" s="8"/>
      <c r="AC20217" s="8" t="s">
        <v>20812</v>
      </c>
      <c r="AD20217" s="6" t="s">
        <v>18592</v>
      </c>
      <c r="AE20217" s="8" t="s">
        <v>20813</v>
      </c>
      <c r="AF20217" s="6" t="s">
        <v>20806</v>
      </c>
      <c r="AG20217" s="9" t="s">
        <v>20350</v>
      </c>
      <c r="AH20217" s="41" t="s">
        <v>19837</v>
      </c>
      <c r="AI20217" s="9" t="s">
        <v>46</v>
      </c>
      <c r="AK20217" s="9" t="s">
        <v>149</v>
      </c>
      <c r="AP20217" s="83">
        <v>779</v>
      </c>
      <c r="AQ20217" s="10" t="s">
        <v>587</v>
      </c>
      <c r="AR20217" s="174" t="s">
        <v>111</v>
      </c>
      <c r="AS20217" s="174" t="s">
        <v>19829</v>
      </c>
      <c r="AT20217" s="175" t="s">
        <v>19045</v>
      </c>
      <c r="AU20217" s="175" t="s">
        <v>1428</v>
      </c>
    </row>
    <row r="20218" spans="1:47" hidden="1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48412</v>
      </c>
      <c r="I20218" s="146">
        <v>2013</v>
      </c>
      <c r="J20218" s="147" t="s">
        <v>19116</v>
      </c>
      <c r="K20218" s="147">
        <v>2013</v>
      </c>
      <c r="L20218" s="147" t="s">
        <v>19047</v>
      </c>
      <c r="M20218" s="152"/>
      <c r="N20218" s="146"/>
      <c r="O20218" s="8" t="s">
        <v>19830</v>
      </c>
      <c r="P20218" s="8"/>
      <c r="Q20218" s="8"/>
      <c r="R20218" s="8"/>
      <c r="S20218" s="8"/>
      <c r="T20218" s="8"/>
      <c r="U20218" s="8"/>
      <c r="V20218" s="8"/>
      <c r="W20218" s="8"/>
      <c r="X20218" s="8"/>
      <c r="Y20218" s="8"/>
      <c r="Z20218" s="8"/>
      <c r="AA20218" s="8"/>
      <c r="AB20218" s="8"/>
      <c r="AC20218" s="8" t="s">
        <v>20812</v>
      </c>
      <c r="AD20218" s="6" t="s">
        <v>18592</v>
      </c>
      <c r="AE20218" s="8" t="s">
        <v>20813</v>
      </c>
      <c r="AF20218" s="6" t="s">
        <v>20806</v>
      </c>
      <c r="AG20218" s="9" t="s">
        <v>20351</v>
      </c>
      <c r="AH20218" s="41" t="s">
        <v>19837</v>
      </c>
      <c r="AI20218" s="9" t="s">
        <v>46</v>
      </c>
      <c r="AK20218" s="9" t="s">
        <v>149</v>
      </c>
      <c r="AP20218" s="83">
        <v>797</v>
      </c>
      <c r="AQ20218" s="10" t="s">
        <v>587</v>
      </c>
      <c r="AR20218" s="174" t="s">
        <v>111</v>
      </c>
      <c r="AS20218" s="174" t="s">
        <v>19829</v>
      </c>
      <c r="AT20218" s="175" t="s">
        <v>19045</v>
      </c>
      <c r="AU20218" s="175" t="s">
        <v>1428</v>
      </c>
    </row>
    <row r="20219" spans="1:47" hidden="1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48412</v>
      </c>
      <c r="I20219" s="146">
        <v>2013</v>
      </c>
      <c r="J20219" s="147" t="s">
        <v>19116</v>
      </c>
      <c r="K20219" s="147">
        <v>2013</v>
      </c>
      <c r="L20219" s="147" t="s">
        <v>19047</v>
      </c>
      <c r="M20219" s="152"/>
      <c r="N20219" s="146"/>
      <c r="O20219" s="8" t="s">
        <v>19830</v>
      </c>
      <c r="P20219" s="8"/>
      <c r="Q20219" s="8"/>
      <c r="R20219" s="8"/>
      <c r="S20219" s="8"/>
      <c r="T20219" s="8"/>
      <c r="U20219" s="8"/>
      <c r="V20219" s="8"/>
      <c r="W20219" s="8"/>
      <c r="X20219" s="8"/>
      <c r="Y20219" s="8"/>
      <c r="Z20219" s="8"/>
      <c r="AA20219" s="8"/>
      <c r="AB20219" s="8"/>
      <c r="AC20219" s="8" t="s">
        <v>20812</v>
      </c>
      <c r="AD20219" s="6" t="s">
        <v>18590</v>
      </c>
      <c r="AE20219" s="8" t="s">
        <v>20813</v>
      </c>
      <c r="AF20219" s="6" t="s">
        <v>20807</v>
      </c>
      <c r="AG20219" s="9" t="s">
        <v>20352</v>
      </c>
      <c r="AH20219" s="41" t="s">
        <v>19837</v>
      </c>
      <c r="AI20219" s="9" t="s">
        <v>46</v>
      </c>
      <c r="AK20219" s="9" t="s">
        <v>149</v>
      </c>
      <c r="AP20219" s="83">
        <v>868</v>
      </c>
      <c r="AQ20219" s="10" t="s">
        <v>587</v>
      </c>
      <c r="AR20219" s="174" t="s">
        <v>111</v>
      </c>
      <c r="AS20219" s="174" t="s">
        <v>19829</v>
      </c>
      <c r="AT20219" s="175" t="s">
        <v>19045</v>
      </c>
      <c r="AU20219" s="175" t="s">
        <v>1428</v>
      </c>
    </row>
    <row r="20220" spans="1:47" hidden="1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48412</v>
      </c>
      <c r="I20220" s="146">
        <v>2013</v>
      </c>
      <c r="J20220" s="147" t="s">
        <v>19116</v>
      </c>
      <c r="K20220" s="147">
        <v>2013</v>
      </c>
      <c r="L20220" s="147" t="s">
        <v>19047</v>
      </c>
      <c r="M20220" s="152"/>
      <c r="N20220" s="146"/>
      <c r="O20220" s="8" t="s">
        <v>19830</v>
      </c>
      <c r="P20220" s="8"/>
      <c r="Q20220" s="8"/>
      <c r="R20220" s="8"/>
      <c r="S20220" s="8"/>
      <c r="T20220" s="8"/>
      <c r="U20220" s="8"/>
      <c r="V20220" s="8"/>
      <c r="W20220" s="8"/>
      <c r="X20220" s="8"/>
      <c r="Y20220" s="8"/>
      <c r="Z20220" s="8"/>
      <c r="AA20220" s="8"/>
      <c r="AB20220" s="8"/>
      <c r="AC20220" s="8" t="s">
        <v>20812</v>
      </c>
      <c r="AD20220" s="6" t="s">
        <v>18592</v>
      </c>
      <c r="AE20220" s="8" t="s">
        <v>20813</v>
      </c>
      <c r="AF20220" s="6" t="s">
        <v>20806</v>
      </c>
      <c r="AG20220" s="9" t="s">
        <v>20353</v>
      </c>
      <c r="AH20220" s="41" t="s">
        <v>19837</v>
      </c>
      <c r="AI20220" s="9" t="s">
        <v>46</v>
      </c>
      <c r="AK20220" s="9" t="s">
        <v>149</v>
      </c>
      <c r="AP20220" s="83">
        <v>936</v>
      </c>
      <c r="AQ20220" s="10" t="s">
        <v>587</v>
      </c>
      <c r="AR20220" s="174" t="s">
        <v>111</v>
      </c>
      <c r="AS20220" s="174" t="s">
        <v>19829</v>
      </c>
      <c r="AT20220" s="175" t="s">
        <v>19045</v>
      </c>
      <c r="AU20220" s="175" t="s">
        <v>1428</v>
      </c>
    </row>
    <row r="20221" spans="1:47" hidden="1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48412</v>
      </c>
      <c r="I20221" s="146">
        <v>2013</v>
      </c>
      <c r="J20221" s="147" t="s">
        <v>19116</v>
      </c>
      <c r="K20221" s="147">
        <v>2013</v>
      </c>
      <c r="L20221" s="147" t="s">
        <v>19047</v>
      </c>
      <c r="M20221" s="152"/>
      <c r="N20221" s="146"/>
      <c r="O20221" s="8" t="s">
        <v>19830</v>
      </c>
      <c r="P20221" s="8"/>
      <c r="Q20221" s="8"/>
      <c r="R20221" s="8"/>
      <c r="S20221" s="8"/>
      <c r="T20221" s="8"/>
      <c r="U20221" s="8"/>
      <c r="V20221" s="8"/>
      <c r="W20221" s="8"/>
      <c r="X20221" s="8"/>
      <c r="Y20221" s="8"/>
      <c r="Z20221" s="8"/>
      <c r="AA20221" s="8"/>
      <c r="AB20221" s="8"/>
      <c r="AC20221" s="8" t="s">
        <v>20812</v>
      </c>
      <c r="AD20221" s="6" t="s">
        <v>18592</v>
      </c>
      <c r="AE20221" s="8" t="s">
        <v>20813</v>
      </c>
      <c r="AF20221" s="6" t="s">
        <v>20807</v>
      </c>
      <c r="AG20221" s="9" t="s">
        <v>20354</v>
      </c>
      <c r="AH20221" s="41" t="s">
        <v>19837</v>
      </c>
      <c r="AI20221" s="9" t="s">
        <v>46</v>
      </c>
      <c r="AK20221" s="9" t="s">
        <v>149</v>
      </c>
      <c r="AP20221" s="83">
        <v>895</v>
      </c>
      <c r="AQ20221" s="10" t="s">
        <v>587</v>
      </c>
      <c r="AR20221" s="174" t="s">
        <v>111</v>
      </c>
      <c r="AS20221" s="174" t="s">
        <v>19829</v>
      </c>
      <c r="AT20221" s="175" t="s">
        <v>19045</v>
      </c>
      <c r="AU20221" s="175" t="s">
        <v>1428</v>
      </c>
    </row>
    <row r="20222" spans="1:47" hidden="1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48412</v>
      </c>
      <c r="I20222" s="146">
        <v>2013</v>
      </c>
      <c r="J20222" s="147" t="s">
        <v>19116</v>
      </c>
      <c r="K20222" s="147">
        <v>2013</v>
      </c>
      <c r="L20222" s="147" t="s">
        <v>19047</v>
      </c>
      <c r="M20222" s="152"/>
      <c r="N20222" s="146"/>
      <c r="O20222" s="8" t="s">
        <v>19830</v>
      </c>
      <c r="P20222" s="8"/>
      <c r="Q20222" s="8"/>
      <c r="R20222" s="8"/>
      <c r="S20222" s="8"/>
      <c r="T20222" s="8"/>
      <c r="U20222" s="8"/>
      <c r="V20222" s="8"/>
      <c r="W20222" s="8"/>
      <c r="X20222" s="8"/>
      <c r="Y20222" s="8"/>
      <c r="Z20222" s="8"/>
      <c r="AA20222" s="8"/>
      <c r="AB20222" s="8"/>
      <c r="AC20222" s="8" t="s">
        <v>20812</v>
      </c>
      <c r="AD20222" s="6" t="s">
        <v>18590</v>
      </c>
      <c r="AE20222" s="8" t="s">
        <v>20813</v>
      </c>
      <c r="AF20222" s="6" t="s">
        <v>20806</v>
      </c>
      <c r="AG20222" s="9" t="s">
        <v>20355</v>
      </c>
      <c r="AH20222" s="41" t="s">
        <v>19837</v>
      </c>
      <c r="AI20222" s="9" t="s">
        <v>46</v>
      </c>
      <c r="AK20222" s="9" t="s">
        <v>149</v>
      </c>
      <c r="AP20222" s="83">
        <v>777</v>
      </c>
      <c r="AQ20222" s="10" t="s">
        <v>587</v>
      </c>
      <c r="AR20222" s="174" t="s">
        <v>111</v>
      </c>
      <c r="AS20222" s="174" t="s">
        <v>19829</v>
      </c>
      <c r="AT20222" s="175" t="s">
        <v>19045</v>
      </c>
      <c r="AU20222" s="175" t="s">
        <v>1428</v>
      </c>
    </row>
    <row r="20223" spans="1:47" hidden="1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48412</v>
      </c>
      <c r="I20223" s="146">
        <v>2013</v>
      </c>
      <c r="J20223" s="147" t="s">
        <v>19116</v>
      </c>
      <c r="K20223" s="147">
        <v>2013</v>
      </c>
      <c r="L20223" s="147" t="s">
        <v>19047</v>
      </c>
      <c r="M20223" s="152"/>
      <c r="N20223" s="146"/>
      <c r="O20223" s="8" t="s">
        <v>19830</v>
      </c>
      <c r="P20223" s="8"/>
      <c r="Q20223" s="8"/>
      <c r="R20223" s="8"/>
      <c r="S20223" s="8"/>
      <c r="T20223" s="8"/>
      <c r="U20223" s="8"/>
      <c r="V20223" s="8"/>
      <c r="W20223" s="8"/>
      <c r="X20223" s="8"/>
      <c r="Y20223" s="8"/>
      <c r="Z20223" s="8"/>
      <c r="AA20223" s="8"/>
      <c r="AB20223" s="8"/>
      <c r="AC20223" s="8" t="s">
        <v>20812</v>
      </c>
      <c r="AD20223" s="6" t="s">
        <v>18590</v>
      </c>
      <c r="AE20223" s="8" t="s">
        <v>20813</v>
      </c>
      <c r="AF20223" s="6" t="s">
        <v>20806</v>
      </c>
      <c r="AG20223" s="9" t="s">
        <v>20356</v>
      </c>
      <c r="AH20223" s="41" t="s">
        <v>19837</v>
      </c>
      <c r="AI20223" s="9" t="s">
        <v>46</v>
      </c>
      <c r="AK20223" s="9" t="s">
        <v>149</v>
      </c>
      <c r="AP20223" s="83">
        <v>777</v>
      </c>
      <c r="AQ20223" s="10" t="s">
        <v>587</v>
      </c>
      <c r="AR20223" s="174" t="s">
        <v>111</v>
      </c>
      <c r="AS20223" s="174" t="s">
        <v>19829</v>
      </c>
      <c r="AT20223" s="175" t="s">
        <v>19045</v>
      </c>
      <c r="AU20223" s="175" t="s">
        <v>1428</v>
      </c>
    </row>
    <row r="20224" spans="1:47" hidden="1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48412</v>
      </c>
      <c r="I20224" s="146">
        <v>2013</v>
      </c>
      <c r="J20224" s="147" t="s">
        <v>19116</v>
      </c>
      <c r="K20224" s="147">
        <v>2013</v>
      </c>
      <c r="L20224" s="147" t="s">
        <v>19047</v>
      </c>
      <c r="M20224" s="152"/>
      <c r="N20224" s="146"/>
      <c r="O20224" s="8" t="s">
        <v>19830</v>
      </c>
      <c r="P20224" s="8"/>
      <c r="Q20224" s="8"/>
      <c r="R20224" s="8"/>
      <c r="S20224" s="8"/>
      <c r="T20224" s="8"/>
      <c r="U20224" s="8"/>
      <c r="V20224" s="8"/>
      <c r="W20224" s="8"/>
      <c r="X20224" s="8"/>
      <c r="Y20224" s="8"/>
      <c r="Z20224" s="8"/>
      <c r="AA20224" s="8"/>
      <c r="AB20224" s="8"/>
      <c r="AC20224" s="8" t="s">
        <v>20812</v>
      </c>
      <c r="AD20224" s="6" t="s">
        <v>18592</v>
      </c>
      <c r="AE20224" s="8" t="s">
        <v>20813</v>
      </c>
      <c r="AF20224" s="6" t="s">
        <v>20807</v>
      </c>
      <c r="AG20224" s="9" t="s">
        <v>20357</v>
      </c>
      <c r="AH20224" s="41" t="s">
        <v>19837</v>
      </c>
      <c r="AI20224" s="9" t="s">
        <v>46</v>
      </c>
      <c r="AK20224" s="9" t="s">
        <v>149</v>
      </c>
      <c r="AP20224" s="83">
        <v>832</v>
      </c>
      <c r="AQ20224" s="10" t="s">
        <v>587</v>
      </c>
      <c r="AR20224" s="174" t="s">
        <v>111</v>
      </c>
      <c r="AS20224" s="174" t="s">
        <v>19829</v>
      </c>
      <c r="AT20224" s="175" t="s">
        <v>19045</v>
      </c>
      <c r="AU20224" s="175" t="s">
        <v>1428</v>
      </c>
    </row>
    <row r="20225" spans="1:47" hidden="1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48412</v>
      </c>
      <c r="I20225" s="146">
        <v>2013</v>
      </c>
      <c r="J20225" s="147" t="s">
        <v>19116</v>
      </c>
      <c r="K20225" s="147">
        <v>2013</v>
      </c>
      <c r="L20225" s="147" t="s">
        <v>19047</v>
      </c>
      <c r="M20225" s="152"/>
      <c r="N20225" s="146"/>
      <c r="O20225" s="8" t="s">
        <v>19830</v>
      </c>
      <c r="P20225" s="8"/>
      <c r="Q20225" s="8"/>
      <c r="R20225" s="8"/>
      <c r="S20225" s="8"/>
      <c r="T20225" s="8"/>
      <c r="U20225" s="8"/>
      <c r="V20225" s="8"/>
      <c r="W20225" s="8"/>
      <c r="X20225" s="8"/>
      <c r="Y20225" s="8"/>
      <c r="Z20225" s="8"/>
      <c r="AA20225" s="8"/>
      <c r="AB20225" s="8"/>
      <c r="AC20225" s="8" t="s">
        <v>20812</v>
      </c>
      <c r="AD20225" s="6" t="s">
        <v>18592</v>
      </c>
      <c r="AE20225" s="8" t="s">
        <v>20813</v>
      </c>
      <c r="AF20225" s="6" t="s">
        <v>20806</v>
      </c>
      <c r="AG20225" s="9" t="s">
        <v>20358</v>
      </c>
      <c r="AH20225" s="41" t="s">
        <v>19837</v>
      </c>
      <c r="AI20225" s="9" t="s">
        <v>46</v>
      </c>
      <c r="AK20225" s="9" t="s">
        <v>149</v>
      </c>
      <c r="AP20225" s="83">
        <v>1040</v>
      </c>
      <c r="AQ20225" s="10" t="s">
        <v>587</v>
      </c>
      <c r="AR20225" s="174" t="s">
        <v>111</v>
      </c>
      <c r="AS20225" s="174" t="s">
        <v>19829</v>
      </c>
      <c r="AT20225" s="175" t="s">
        <v>19045</v>
      </c>
      <c r="AU20225" s="175" t="s">
        <v>1428</v>
      </c>
    </row>
    <row r="20226" spans="1:47" hidden="1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48412</v>
      </c>
      <c r="I20226" s="146">
        <v>2013</v>
      </c>
      <c r="J20226" s="147" t="s">
        <v>19116</v>
      </c>
      <c r="K20226" s="147">
        <v>2013</v>
      </c>
      <c r="L20226" s="147" t="s">
        <v>19047</v>
      </c>
      <c r="M20226" s="152"/>
      <c r="N20226" s="146"/>
      <c r="O20226" s="8" t="s">
        <v>19830</v>
      </c>
      <c r="P20226" s="8"/>
      <c r="Q20226" s="8"/>
      <c r="R20226" s="8"/>
      <c r="S20226" s="8"/>
      <c r="T20226" s="8"/>
      <c r="U20226" s="8"/>
      <c r="V20226" s="8"/>
      <c r="W20226" s="8"/>
      <c r="X20226" s="8"/>
      <c r="Y20226" s="8"/>
      <c r="Z20226" s="8"/>
      <c r="AA20226" s="8"/>
      <c r="AB20226" s="8"/>
      <c r="AC20226" s="8" t="s">
        <v>20812</v>
      </c>
      <c r="AD20226" s="6" t="s">
        <v>18592</v>
      </c>
      <c r="AE20226" s="8" t="s">
        <v>20813</v>
      </c>
      <c r="AF20226" s="6" t="s">
        <v>20807</v>
      </c>
      <c r="AG20226" s="9" t="s">
        <v>20359</v>
      </c>
      <c r="AH20226" s="41" t="s">
        <v>19837</v>
      </c>
      <c r="AI20226" s="9" t="s">
        <v>46</v>
      </c>
      <c r="AK20226" s="9" t="s">
        <v>149</v>
      </c>
      <c r="AP20226" s="83">
        <v>1261</v>
      </c>
      <c r="AQ20226" s="10" t="s">
        <v>587</v>
      </c>
      <c r="AR20226" s="174" t="s">
        <v>111</v>
      </c>
      <c r="AS20226" s="174" t="s">
        <v>19829</v>
      </c>
      <c r="AT20226" s="175" t="s">
        <v>19045</v>
      </c>
      <c r="AU20226" s="175" t="s">
        <v>1428</v>
      </c>
    </row>
    <row r="20227" spans="1:47" hidden="1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48412</v>
      </c>
      <c r="I20227" s="146">
        <v>2013</v>
      </c>
      <c r="J20227" s="147" t="s">
        <v>19116</v>
      </c>
      <c r="K20227" s="147">
        <v>2013</v>
      </c>
      <c r="L20227" s="147" t="s">
        <v>19047</v>
      </c>
      <c r="M20227" s="152"/>
      <c r="N20227" s="146"/>
      <c r="O20227" s="8" t="s">
        <v>19830</v>
      </c>
      <c r="P20227" s="8"/>
      <c r="Q20227" s="8"/>
      <c r="R20227" s="8"/>
      <c r="S20227" s="8"/>
      <c r="T20227" s="8"/>
      <c r="U20227" s="8"/>
      <c r="V20227" s="8"/>
      <c r="W20227" s="8"/>
      <c r="X20227" s="8"/>
      <c r="Y20227" s="8"/>
      <c r="Z20227" s="8"/>
      <c r="AA20227" s="8"/>
      <c r="AB20227" s="8"/>
      <c r="AC20227" s="8" t="s">
        <v>20812</v>
      </c>
      <c r="AD20227" s="6" t="s">
        <v>18590</v>
      </c>
      <c r="AE20227" s="8" t="s">
        <v>20813</v>
      </c>
      <c r="AF20227" s="6" t="s">
        <v>20807</v>
      </c>
      <c r="AG20227" s="9" t="s">
        <v>20360</v>
      </c>
      <c r="AH20227" s="41" t="s">
        <v>19837</v>
      </c>
      <c r="AI20227" s="9" t="s">
        <v>46</v>
      </c>
      <c r="AK20227" s="9" t="s">
        <v>149</v>
      </c>
      <c r="AP20227" s="83">
        <v>1184</v>
      </c>
      <c r="AQ20227" s="10" t="s">
        <v>587</v>
      </c>
      <c r="AR20227" s="174" t="s">
        <v>111</v>
      </c>
      <c r="AS20227" s="174" t="s">
        <v>19829</v>
      </c>
      <c r="AT20227" s="175" t="s">
        <v>19045</v>
      </c>
      <c r="AU20227" s="175" t="s">
        <v>1428</v>
      </c>
    </row>
    <row r="20228" spans="1:47" hidden="1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48412</v>
      </c>
      <c r="I20228" s="146">
        <v>2013</v>
      </c>
      <c r="J20228" s="147" t="s">
        <v>19116</v>
      </c>
      <c r="K20228" s="147">
        <v>2013</v>
      </c>
      <c r="L20228" s="147" t="s">
        <v>19047</v>
      </c>
      <c r="M20228" s="152"/>
      <c r="N20228" s="146"/>
      <c r="O20228" s="8" t="s">
        <v>19830</v>
      </c>
      <c r="P20228" s="8"/>
      <c r="Q20228" s="8"/>
      <c r="R20228" s="8"/>
      <c r="S20228" s="8"/>
      <c r="T20228" s="8"/>
      <c r="U20228" s="8"/>
      <c r="V20228" s="8"/>
      <c r="W20228" s="8"/>
      <c r="X20228" s="8"/>
      <c r="Y20228" s="8"/>
      <c r="Z20228" s="8"/>
      <c r="AA20228" s="8"/>
      <c r="AB20228" s="8"/>
      <c r="AC20228" s="8" t="s">
        <v>20812</v>
      </c>
      <c r="AD20228" s="6" t="s">
        <v>18590</v>
      </c>
      <c r="AE20228" s="8" t="s">
        <v>20813</v>
      </c>
      <c r="AF20228" s="6" t="s">
        <v>20806</v>
      </c>
      <c r="AG20228" s="9" t="s">
        <v>20361</v>
      </c>
      <c r="AH20228" s="41" t="s">
        <v>19837</v>
      </c>
      <c r="AI20228" s="9" t="s">
        <v>46</v>
      </c>
      <c r="AK20228" s="9" t="s">
        <v>149</v>
      </c>
      <c r="AP20228" s="83">
        <v>994</v>
      </c>
      <c r="AQ20228" s="10" t="s">
        <v>587</v>
      </c>
      <c r="AR20228" s="174" t="s">
        <v>111</v>
      </c>
      <c r="AS20228" s="174" t="s">
        <v>19829</v>
      </c>
      <c r="AT20228" s="175" t="s">
        <v>19045</v>
      </c>
      <c r="AU20228" s="175" t="s">
        <v>1428</v>
      </c>
    </row>
    <row r="20229" spans="1:47" hidden="1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48412</v>
      </c>
      <c r="I20229" s="146">
        <v>2013</v>
      </c>
      <c r="J20229" s="147" t="s">
        <v>19116</v>
      </c>
      <c r="K20229" s="147">
        <v>2013</v>
      </c>
      <c r="L20229" s="147" t="s">
        <v>19047</v>
      </c>
      <c r="M20229" s="152"/>
      <c r="N20229" s="146"/>
      <c r="O20229" s="8" t="s">
        <v>19830</v>
      </c>
      <c r="P20229" s="8"/>
      <c r="Q20229" s="8"/>
      <c r="R20229" s="8"/>
      <c r="S20229" s="8"/>
      <c r="T20229" s="8"/>
      <c r="U20229" s="8"/>
      <c r="V20229" s="8"/>
      <c r="W20229" s="8"/>
      <c r="X20229" s="8"/>
      <c r="Y20229" s="8"/>
      <c r="Z20229" s="8"/>
      <c r="AA20229" s="8"/>
      <c r="AB20229" s="8"/>
      <c r="AC20229" s="8" t="s">
        <v>20812</v>
      </c>
      <c r="AD20229" s="6" t="s">
        <v>18590</v>
      </c>
      <c r="AE20229" s="8" t="s">
        <v>20813</v>
      </c>
      <c r="AF20229" s="6" t="s">
        <v>20806</v>
      </c>
      <c r="AG20229" s="9" t="s">
        <v>20362</v>
      </c>
      <c r="AH20229" s="41" t="s">
        <v>19837</v>
      </c>
      <c r="AI20229" s="9" t="s">
        <v>46</v>
      </c>
      <c r="AK20229" s="9" t="s">
        <v>149</v>
      </c>
      <c r="AP20229" s="83">
        <v>1171</v>
      </c>
      <c r="AQ20229" s="10" t="s">
        <v>587</v>
      </c>
      <c r="AR20229" s="174" t="s">
        <v>111</v>
      </c>
      <c r="AS20229" s="174" t="s">
        <v>19829</v>
      </c>
      <c r="AT20229" s="175" t="s">
        <v>19045</v>
      </c>
      <c r="AU20229" s="175" t="s">
        <v>1428</v>
      </c>
    </row>
    <row r="20230" spans="1:47" hidden="1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48412</v>
      </c>
      <c r="I20230" s="146">
        <v>2013</v>
      </c>
      <c r="J20230" s="147" t="s">
        <v>19116</v>
      </c>
      <c r="K20230" s="147">
        <v>2013</v>
      </c>
      <c r="L20230" s="147" t="s">
        <v>19047</v>
      </c>
      <c r="M20230" s="152"/>
      <c r="N20230" s="146"/>
      <c r="O20230" s="8" t="s">
        <v>19830</v>
      </c>
      <c r="P20230" s="8"/>
      <c r="Q20230" s="8"/>
      <c r="R20230" s="8"/>
      <c r="S20230" s="8"/>
      <c r="T20230" s="8"/>
      <c r="U20230" s="8"/>
      <c r="V20230" s="8"/>
      <c r="W20230" s="8"/>
      <c r="X20230" s="8"/>
      <c r="Y20230" s="8"/>
      <c r="Z20230" s="8"/>
      <c r="AA20230" s="8"/>
      <c r="AB20230" s="8"/>
      <c r="AC20230" s="8" t="s">
        <v>20812</v>
      </c>
      <c r="AD20230" s="6" t="s">
        <v>18590</v>
      </c>
      <c r="AE20230" s="8" t="s">
        <v>20813</v>
      </c>
      <c r="AF20230" s="6" t="s">
        <v>20807</v>
      </c>
      <c r="AG20230" s="9" t="s">
        <v>20363</v>
      </c>
      <c r="AH20230" s="41" t="s">
        <v>19837</v>
      </c>
      <c r="AI20230" s="9" t="s">
        <v>46</v>
      </c>
      <c r="AK20230" s="9" t="s">
        <v>149</v>
      </c>
      <c r="AQ20230" s="10" t="s">
        <v>587</v>
      </c>
      <c r="AR20230" s="174" t="s">
        <v>111</v>
      </c>
      <c r="AS20230" s="174" t="s">
        <v>19829</v>
      </c>
      <c r="AT20230" s="175" t="s">
        <v>19045</v>
      </c>
      <c r="AU20230" s="175" t="s">
        <v>1428</v>
      </c>
    </row>
    <row r="20231" spans="1:47" hidden="1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48412</v>
      </c>
      <c r="I20231" s="146">
        <v>2013</v>
      </c>
      <c r="J20231" s="147" t="s">
        <v>19116</v>
      </c>
      <c r="K20231" s="147">
        <v>2013</v>
      </c>
      <c r="L20231" s="147" t="s">
        <v>19047</v>
      </c>
      <c r="M20231" s="152"/>
      <c r="N20231" s="146"/>
      <c r="O20231" s="8" t="s">
        <v>19830</v>
      </c>
      <c r="P20231" s="8"/>
      <c r="Q20231" s="8"/>
      <c r="R20231" s="8"/>
      <c r="S20231" s="8"/>
      <c r="T20231" s="8"/>
      <c r="U20231" s="8"/>
      <c r="V20231" s="8"/>
      <c r="W20231" s="8"/>
      <c r="X20231" s="8"/>
      <c r="Y20231" s="8"/>
      <c r="Z20231" s="8"/>
      <c r="AA20231" s="8"/>
      <c r="AB20231" s="8"/>
      <c r="AC20231" s="8" t="s">
        <v>20812</v>
      </c>
      <c r="AD20231" s="6" t="s">
        <v>18590</v>
      </c>
      <c r="AE20231" s="8" t="s">
        <v>20813</v>
      </c>
      <c r="AF20231" s="6" t="s">
        <v>20807</v>
      </c>
      <c r="AG20231" s="9" t="s">
        <v>20364</v>
      </c>
      <c r="AH20231" s="41" t="s">
        <v>19837</v>
      </c>
      <c r="AI20231" s="9" t="s">
        <v>46</v>
      </c>
      <c r="AK20231" s="9" t="s">
        <v>149</v>
      </c>
      <c r="AP20231" s="83">
        <v>1101</v>
      </c>
      <c r="AQ20231" s="10" t="s">
        <v>587</v>
      </c>
      <c r="AR20231" s="174" t="s">
        <v>111</v>
      </c>
      <c r="AS20231" s="174" t="s">
        <v>19829</v>
      </c>
      <c r="AT20231" s="175" t="s">
        <v>19045</v>
      </c>
      <c r="AU20231" s="175" t="s">
        <v>1428</v>
      </c>
    </row>
    <row r="20232" spans="1:47" hidden="1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48412</v>
      </c>
      <c r="I20232" s="146">
        <v>2013</v>
      </c>
      <c r="J20232" s="147" t="s">
        <v>19116</v>
      </c>
      <c r="K20232" s="147">
        <v>2013</v>
      </c>
      <c r="L20232" s="147" t="s">
        <v>19047</v>
      </c>
      <c r="M20232" s="152"/>
      <c r="N20232" s="146"/>
      <c r="O20232" s="8" t="s">
        <v>19830</v>
      </c>
      <c r="P20232" s="8"/>
      <c r="Q20232" s="8"/>
      <c r="R20232" s="8"/>
      <c r="S20232" s="8"/>
      <c r="T20232" s="8"/>
      <c r="U20232" s="8"/>
      <c r="V20232" s="8"/>
      <c r="W20232" s="8"/>
      <c r="X20232" s="8"/>
      <c r="Y20232" s="8"/>
      <c r="Z20232" s="8"/>
      <c r="AA20232" s="8"/>
      <c r="AB20232" s="8"/>
      <c r="AC20232" s="8" t="s">
        <v>20812</v>
      </c>
      <c r="AD20232" s="6" t="s">
        <v>18592</v>
      </c>
      <c r="AE20232" s="8" t="s">
        <v>20813</v>
      </c>
      <c r="AF20232" s="6" t="s">
        <v>20807</v>
      </c>
      <c r="AG20232" s="9" t="s">
        <v>20365</v>
      </c>
      <c r="AH20232" s="41" t="s">
        <v>19837</v>
      </c>
      <c r="AI20232" s="9" t="s">
        <v>46</v>
      </c>
      <c r="AK20232" s="9" t="s">
        <v>149</v>
      </c>
      <c r="AP20232" s="83">
        <v>1147</v>
      </c>
      <c r="AQ20232" s="10" t="s">
        <v>587</v>
      </c>
      <c r="AR20232" s="174" t="s">
        <v>111</v>
      </c>
      <c r="AS20232" s="174" t="s">
        <v>19829</v>
      </c>
      <c r="AT20232" s="175" t="s">
        <v>19045</v>
      </c>
      <c r="AU20232" s="175" t="s">
        <v>1428</v>
      </c>
    </row>
    <row r="20233" spans="1:47" hidden="1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48412</v>
      </c>
      <c r="I20233" s="146">
        <v>2013</v>
      </c>
      <c r="J20233" s="147" t="s">
        <v>19116</v>
      </c>
      <c r="K20233" s="147">
        <v>2013</v>
      </c>
      <c r="L20233" s="147" t="s">
        <v>19047</v>
      </c>
      <c r="M20233" s="152"/>
      <c r="N20233" s="146"/>
      <c r="O20233" s="8" t="s">
        <v>19830</v>
      </c>
      <c r="P20233" s="8"/>
      <c r="Q20233" s="8"/>
      <c r="R20233" s="8"/>
      <c r="S20233" s="8"/>
      <c r="T20233" s="8"/>
      <c r="U20233" s="8"/>
      <c r="V20233" s="8"/>
      <c r="W20233" s="8"/>
      <c r="X20233" s="8"/>
      <c r="Y20233" s="8"/>
      <c r="Z20233" s="8"/>
      <c r="AA20233" s="8"/>
      <c r="AB20233" s="8"/>
      <c r="AC20233" s="8" t="s">
        <v>20812</v>
      </c>
      <c r="AD20233" s="6" t="s">
        <v>18592</v>
      </c>
      <c r="AE20233" s="8" t="s">
        <v>20813</v>
      </c>
      <c r="AF20233" s="6" t="s">
        <v>20806</v>
      </c>
      <c r="AG20233" s="9" t="s">
        <v>20366</v>
      </c>
      <c r="AH20233" s="41" t="s">
        <v>19837</v>
      </c>
      <c r="AI20233" s="9" t="s">
        <v>46</v>
      </c>
      <c r="AK20233" s="9" t="s">
        <v>149</v>
      </c>
      <c r="AP20233" s="83">
        <v>1159</v>
      </c>
      <c r="AQ20233" s="10" t="s">
        <v>587</v>
      </c>
      <c r="AR20233" s="174" t="s">
        <v>111</v>
      </c>
      <c r="AS20233" s="174" t="s">
        <v>19829</v>
      </c>
      <c r="AT20233" s="175" t="s">
        <v>19045</v>
      </c>
      <c r="AU20233" s="175" t="s">
        <v>1428</v>
      </c>
    </row>
    <row r="20234" spans="1:47" hidden="1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48412</v>
      </c>
      <c r="I20234" s="146">
        <v>2013</v>
      </c>
      <c r="J20234" s="147" t="s">
        <v>19116</v>
      </c>
      <c r="K20234" s="147">
        <v>2013</v>
      </c>
      <c r="L20234" s="147" t="s">
        <v>19047</v>
      </c>
      <c r="M20234" s="152"/>
      <c r="N20234" s="146"/>
      <c r="O20234" s="8" t="s">
        <v>19830</v>
      </c>
      <c r="P20234" s="8"/>
      <c r="Q20234" s="8"/>
      <c r="R20234" s="8"/>
      <c r="S20234" s="8"/>
      <c r="T20234" s="8"/>
      <c r="U20234" s="8"/>
      <c r="V20234" s="8"/>
      <c r="W20234" s="8"/>
      <c r="X20234" s="8"/>
      <c r="Y20234" s="8"/>
      <c r="Z20234" s="8"/>
      <c r="AA20234" s="8"/>
      <c r="AB20234" s="8"/>
      <c r="AC20234" s="8" t="s">
        <v>20812</v>
      </c>
      <c r="AD20234" s="6" t="s">
        <v>18592</v>
      </c>
      <c r="AE20234" s="8" t="s">
        <v>20813</v>
      </c>
      <c r="AF20234" s="6" t="s">
        <v>20806</v>
      </c>
      <c r="AG20234" s="9" t="s">
        <v>20367</v>
      </c>
      <c r="AH20234" s="41" t="s">
        <v>19837</v>
      </c>
      <c r="AI20234" s="9" t="s">
        <v>46</v>
      </c>
      <c r="AK20234" s="9" t="s">
        <v>149</v>
      </c>
      <c r="AP20234" s="83">
        <v>998</v>
      </c>
      <c r="AQ20234" s="10" t="s">
        <v>587</v>
      </c>
      <c r="AR20234" s="174" t="s">
        <v>111</v>
      </c>
      <c r="AS20234" s="174" t="s">
        <v>19829</v>
      </c>
      <c r="AT20234" s="175" t="s">
        <v>19045</v>
      </c>
      <c r="AU20234" s="175" t="s">
        <v>1428</v>
      </c>
    </row>
    <row r="20235" spans="1:47" hidden="1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48412</v>
      </c>
      <c r="I20235" s="146">
        <v>2013</v>
      </c>
      <c r="J20235" s="147" t="s">
        <v>19116</v>
      </c>
      <c r="K20235" s="147">
        <v>2013</v>
      </c>
      <c r="L20235" s="147" t="s">
        <v>19047</v>
      </c>
      <c r="M20235" s="152"/>
      <c r="N20235" s="146"/>
      <c r="O20235" s="8" t="s">
        <v>19830</v>
      </c>
      <c r="P20235" s="8"/>
      <c r="Q20235" s="8"/>
      <c r="R20235" s="8"/>
      <c r="S20235" s="8"/>
      <c r="T20235" s="8"/>
      <c r="U20235" s="8"/>
      <c r="V20235" s="8"/>
      <c r="W20235" s="8"/>
      <c r="X20235" s="8"/>
      <c r="Y20235" s="8"/>
      <c r="Z20235" s="8"/>
      <c r="AA20235" s="8"/>
      <c r="AB20235" s="8"/>
      <c r="AC20235" s="8" t="s">
        <v>20812</v>
      </c>
      <c r="AD20235" s="6" t="s">
        <v>18590</v>
      </c>
      <c r="AE20235" s="8" t="s">
        <v>20813</v>
      </c>
      <c r="AF20235" s="6" t="s">
        <v>20807</v>
      </c>
      <c r="AG20235" s="9" t="s">
        <v>20368</v>
      </c>
      <c r="AH20235" s="41" t="s">
        <v>19837</v>
      </c>
      <c r="AI20235" s="9" t="s">
        <v>46</v>
      </c>
      <c r="AK20235" s="9" t="s">
        <v>149</v>
      </c>
      <c r="AP20235" s="83">
        <v>1045</v>
      </c>
      <c r="AQ20235" s="10" t="s">
        <v>587</v>
      </c>
      <c r="AR20235" s="174" t="s">
        <v>111</v>
      </c>
      <c r="AS20235" s="174" t="s">
        <v>19829</v>
      </c>
      <c r="AT20235" s="175" t="s">
        <v>19045</v>
      </c>
      <c r="AU20235" s="175" t="s">
        <v>1428</v>
      </c>
    </row>
    <row r="20236" spans="1:47" hidden="1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48412</v>
      </c>
      <c r="I20236" s="146">
        <v>2013</v>
      </c>
      <c r="J20236" s="147" t="s">
        <v>19116</v>
      </c>
      <c r="K20236" s="147">
        <v>2013</v>
      </c>
      <c r="L20236" s="147" t="s">
        <v>19047</v>
      </c>
      <c r="M20236" s="152"/>
      <c r="N20236" s="146"/>
      <c r="O20236" s="8" t="s">
        <v>19830</v>
      </c>
      <c r="P20236" s="8"/>
      <c r="Q20236" s="8"/>
      <c r="R20236" s="8"/>
      <c r="S20236" s="8"/>
      <c r="T20236" s="8"/>
      <c r="U20236" s="8"/>
      <c r="V20236" s="8"/>
      <c r="W20236" s="8"/>
      <c r="X20236" s="8"/>
      <c r="Y20236" s="8"/>
      <c r="Z20236" s="8"/>
      <c r="AA20236" s="8"/>
      <c r="AB20236" s="8"/>
      <c r="AC20236" s="8" t="s">
        <v>20812</v>
      </c>
      <c r="AD20236" s="6" t="s">
        <v>18592</v>
      </c>
      <c r="AE20236" s="8" t="s">
        <v>20813</v>
      </c>
      <c r="AF20236" s="6" t="s">
        <v>20806</v>
      </c>
      <c r="AG20236" s="9" t="s">
        <v>20369</v>
      </c>
      <c r="AH20236" s="41" t="s">
        <v>19837</v>
      </c>
      <c r="AI20236" s="9" t="s">
        <v>46</v>
      </c>
      <c r="AK20236" s="9" t="s">
        <v>149</v>
      </c>
      <c r="AP20236" s="83">
        <v>916</v>
      </c>
      <c r="AQ20236" s="10" t="s">
        <v>587</v>
      </c>
      <c r="AR20236" s="174" t="s">
        <v>111</v>
      </c>
      <c r="AS20236" s="174" t="s">
        <v>19829</v>
      </c>
      <c r="AT20236" s="175" t="s">
        <v>19045</v>
      </c>
      <c r="AU20236" s="175" t="s">
        <v>1428</v>
      </c>
    </row>
    <row r="20237" spans="1:47" hidden="1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48412</v>
      </c>
      <c r="I20237" s="146">
        <v>2013</v>
      </c>
      <c r="J20237" s="147" t="s">
        <v>19116</v>
      </c>
      <c r="K20237" s="147">
        <v>2013</v>
      </c>
      <c r="L20237" s="147" t="s">
        <v>19047</v>
      </c>
      <c r="M20237" s="152"/>
      <c r="N20237" s="146"/>
      <c r="O20237" s="8" t="s">
        <v>19830</v>
      </c>
      <c r="P20237" s="8"/>
      <c r="Q20237" s="8"/>
      <c r="R20237" s="8"/>
      <c r="S20237" s="8"/>
      <c r="T20237" s="8"/>
      <c r="U20237" s="8"/>
      <c r="V20237" s="8"/>
      <c r="W20237" s="8"/>
      <c r="X20237" s="8"/>
      <c r="Y20237" s="8"/>
      <c r="Z20237" s="8"/>
      <c r="AA20237" s="8"/>
      <c r="AB20237" s="8"/>
      <c r="AC20237" s="8" t="s">
        <v>20812</v>
      </c>
      <c r="AD20237" s="6" t="s">
        <v>18592</v>
      </c>
      <c r="AE20237" s="8" t="s">
        <v>20813</v>
      </c>
      <c r="AF20237" s="6" t="s">
        <v>20807</v>
      </c>
      <c r="AG20237" s="9" t="s">
        <v>20370</v>
      </c>
      <c r="AH20237" s="41" t="s">
        <v>19837</v>
      </c>
      <c r="AI20237" s="9" t="s">
        <v>46</v>
      </c>
      <c r="AK20237" s="9" t="s">
        <v>149</v>
      </c>
      <c r="AP20237" s="83">
        <v>1005</v>
      </c>
      <c r="AQ20237" s="10" t="s">
        <v>587</v>
      </c>
      <c r="AR20237" s="174" t="s">
        <v>111</v>
      </c>
      <c r="AS20237" s="174" t="s">
        <v>19829</v>
      </c>
      <c r="AT20237" s="175" t="s">
        <v>19045</v>
      </c>
      <c r="AU20237" s="175" t="s">
        <v>1428</v>
      </c>
    </row>
    <row r="20238" spans="1:47" hidden="1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48412</v>
      </c>
      <c r="I20238" s="146">
        <v>2013</v>
      </c>
      <c r="J20238" s="147" t="s">
        <v>19116</v>
      </c>
      <c r="K20238" s="147">
        <v>2013</v>
      </c>
      <c r="L20238" s="147" t="s">
        <v>19047</v>
      </c>
      <c r="M20238" s="152"/>
      <c r="N20238" s="146"/>
      <c r="O20238" s="8" t="s">
        <v>19830</v>
      </c>
      <c r="P20238" s="8"/>
      <c r="Q20238" s="8"/>
      <c r="R20238" s="8"/>
      <c r="S20238" s="8"/>
      <c r="T20238" s="8"/>
      <c r="U20238" s="8"/>
      <c r="V20238" s="8"/>
      <c r="W20238" s="8"/>
      <c r="X20238" s="8"/>
      <c r="Y20238" s="8"/>
      <c r="Z20238" s="8"/>
      <c r="AA20238" s="8"/>
      <c r="AB20238" s="8"/>
      <c r="AC20238" s="8" t="s">
        <v>20812</v>
      </c>
      <c r="AD20238" s="6" t="s">
        <v>18590</v>
      </c>
      <c r="AE20238" s="8" t="s">
        <v>20813</v>
      </c>
      <c r="AF20238" s="6" t="s">
        <v>20806</v>
      </c>
      <c r="AG20238" s="9" t="s">
        <v>20371</v>
      </c>
      <c r="AH20238" s="41" t="s">
        <v>19837</v>
      </c>
      <c r="AI20238" s="9" t="s">
        <v>46</v>
      </c>
      <c r="AK20238" s="9" t="s">
        <v>149</v>
      </c>
      <c r="AP20238" s="83" t="s">
        <v>19833</v>
      </c>
      <c r="AQ20238" s="10" t="s">
        <v>587</v>
      </c>
      <c r="AR20238" s="174" t="s">
        <v>111</v>
      </c>
      <c r="AS20238" s="174" t="s">
        <v>19829</v>
      </c>
      <c r="AT20238" s="175" t="s">
        <v>19045</v>
      </c>
      <c r="AU20238" s="175" t="s">
        <v>1428</v>
      </c>
    </row>
    <row r="20239" spans="1:47" hidden="1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48412</v>
      </c>
      <c r="I20239" s="146">
        <v>2013</v>
      </c>
      <c r="J20239" s="147" t="s">
        <v>19116</v>
      </c>
      <c r="K20239" s="147">
        <v>2013</v>
      </c>
      <c r="L20239" s="147" t="s">
        <v>19047</v>
      </c>
      <c r="M20239" s="152"/>
      <c r="N20239" s="146"/>
      <c r="O20239" s="8" t="s">
        <v>19830</v>
      </c>
      <c r="P20239" s="8"/>
      <c r="Q20239" s="8"/>
      <c r="R20239" s="8"/>
      <c r="S20239" s="8"/>
      <c r="T20239" s="8"/>
      <c r="U20239" s="8"/>
      <c r="V20239" s="8"/>
      <c r="W20239" s="8"/>
      <c r="X20239" s="8"/>
      <c r="Y20239" s="8"/>
      <c r="Z20239" s="8"/>
      <c r="AA20239" s="8"/>
      <c r="AB20239" s="8"/>
      <c r="AC20239" s="8" t="s">
        <v>20812</v>
      </c>
      <c r="AD20239" s="6" t="s">
        <v>18590</v>
      </c>
      <c r="AE20239" s="8" t="s">
        <v>20813</v>
      </c>
      <c r="AF20239" s="6" t="s">
        <v>20806</v>
      </c>
      <c r="AG20239" s="9" t="s">
        <v>20372</v>
      </c>
      <c r="AH20239" s="41" t="s">
        <v>19837</v>
      </c>
      <c r="AI20239" s="9" t="s">
        <v>46</v>
      </c>
      <c r="AK20239" s="9" t="s">
        <v>149</v>
      </c>
      <c r="AP20239" s="83">
        <v>859</v>
      </c>
      <c r="AQ20239" s="10" t="s">
        <v>587</v>
      </c>
      <c r="AR20239" s="174" t="s">
        <v>111</v>
      </c>
      <c r="AS20239" s="174" t="s">
        <v>19829</v>
      </c>
      <c r="AT20239" s="175" t="s">
        <v>19045</v>
      </c>
      <c r="AU20239" s="175" t="s">
        <v>1428</v>
      </c>
    </row>
    <row r="20240" spans="1:47" hidden="1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48412</v>
      </c>
      <c r="I20240" s="146">
        <v>2013</v>
      </c>
      <c r="J20240" s="147" t="s">
        <v>19116</v>
      </c>
      <c r="K20240" s="147">
        <v>2013</v>
      </c>
      <c r="L20240" s="147" t="s">
        <v>19047</v>
      </c>
      <c r="M20240" s="152"/>
      <c r="N20240" s="146"/>
      <c r="O20240" s="8" t="s">
        <v>19830</v>
      </c>
      <c r="P20240" s="8"/>
      <c r="Q20240" s="8"/>
      <c r="R20240" s="8"/>
      <c r="S20240" s="8"/>
      <c r="T20240" s="8"/>
      <c r="U20240" s="8"/>
      <c r="V20240" s="8"/>
      <c r="W20240" s="8"/>
      <c r="X20240" s="8"/>
      <c r="Y20240" s="8"/>
      <c r="Z20240" s="8"/>
      <c r="AA20240" s="8"/>
      <c r="AB20240" s="8"/>
      <c r="AC20240" s="8" t="s">
        <v>20812</v>
      </c>
      <c r="AD20240" s="6" t="s">
        <v>18592</v>
      </c>
      <c r="AE20240" s="8" t="s">
        <v>20813</v>
      </c>
      <c r="AF20240" s="6" t="s">
        <v>20807</v>
      </c>
      <c r="AG20240" s="9" t="s">
        <v>20373</v>
      </c>
      <c r="AH20240" s="41" t="s">
        <v>19837</v>
      </c>
      <c r="AI20240" s="9" t="s">
        <v>46</v>
      </c>
      <c r="AK20240" s="9" t="s">
        <v>149</v>
      </c>
      <c r="AP20240" s="83">
        <v>859</v>
      </c>
      <c r="AQ20240" s="10" t="s">
        <v>587</v>
      </c>
      <c r="AR20240" s="174" t="s">
        <v>111</v>
      </c>
      <c r="AS20240" s="174" t="s">
        <v>19829</v>
      </c>
      <c r="AT20240" s="175" t="s">
        <v>19045</v>
      </c>
      <c r="AU20240" s="175" t="s">
        <v>1428</v>
      </c>
    </row>
    <row r="20241" spans="1:47" hidden="1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48412</v>
      </c>
      <c r="I20241" s="146">
        <v>2013</v>
      </c>
      <c r="J20241" s="147" t="s">
        <v>19116</v>
      </c>
      <c r="K20241" s="147">
        <v>2013</v>
      </c>
      <c r="L20241" s="147" t="s">
        <v>19047</v>
      </c>
      <c r="M20241" s="152"/>
      <c r="N20241" s="146"/>
      <c r="O20241" s="8" t="s">
        <v>19830</v>
      </c>
      <c r="P20241" s="8"/>
      <c r="Q20241" s="8"/>
      <c r="R20241" s="8"/>
      <c r="S20241" s="8"/>
      <c r="T20241" s="8"/>
      <c r="U20241" s="8"/>
      <c r="V20241" s="8"/>
      <c r="W20241" s="8"/>
      <c r="X20241" s="8"/>
      <c r="Y20241" s="8"/>
      <c r="Z20241" s="8"/>
      <c r="AA20241" s="8"/>
      <c r="AB20241" s="8"/>
      <c r="AC20241" s="8" t="s">
        <v>20812</v>
      </c>
      <c r="AD20241" s="6" t="s">
        <v>18592</v>
      </c>
      <c r="AE20241" s="8" t="s">
        <v>20813</v>
      </c>
      <c r="AF20241" s="6" t="s">
        <v>20806</v>
      </c>
      <c r="AG20241" s="9" t="s">
        <v>20374</v>
      </c>
      <c r="AH20241" s="41" t="s">
        <v>19837</v>
      </c>
      <c r="AI20241" s="9" t="s">
        <v>46</v>
      </c>
      <c r="AK20241" s="9" t="s">
        <v>149</v>
      </c>
      <c r="AP20241" s="83">
        <v>1333</v>
      </c>
      <c r="AQ20241" s="10" t="s">
        <v>587</v>
      </c>
      <c r="AR20241" s="174" t="s">
        <v>111</v>
      </c>
      <c r="AS20241" s="174" t="s">
        <v>19829</v>
      </c>
      <c r="AT20241" s="175" t="s">
        <v>19045</v>
      </c>
      <c r="AU20241" s="175" t="s">
        <v>1428</v>
      </c>
    </row>
    <row r="20242" spans="1:47" hidden="1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48412</v>
      </c>
      <c r="I20242" s="146">
        <v>2013</v>
      </c>
      <c r="J20242" s="147" t="s">
        <v>19116</v>
      </c>
      <c r="K20242" s="147">
        <v>2013</v>
      </c>
      <c r="L20242" s="147" t="s">
        <v>19047</v>
      </c>
      <c r="M20242" s="152"/>
      <c r="N20242" s="146"/>
      <c r="O20242" s="8" t="s">
        <v>19830</v>
      </c>
      <c r="P20242" s="8"/>
      <c r="Q20242" s="8"/>
      <c r="R20242" s="8"/>
      <c r="S20242" s="8"/>
      <c r="T20242" s="8"/>
      <c r="U20242" s="8"/>
      <c r="V20242" s="8"/>
      <c r="W20242" s="8"/>
      <c r="X20242" s="8"/>
      <c r="Y20242" s="8"/>
      <c r="Z20242" s="8"/>
      <c r="AA20242" s="8"/>
      <c r="AB20242" s="8"/>
      <c r="AC20242" s="8" t="s">
        <v>20812</v>
      </c>
      <c r="AD20242" s="6" t="s">
        <v>18592</v>
      </c>
      <c r="AE20242" s="8" t="s">
        <v>20813</v>
      </c>
      <c r="AF20242" s="6" t="s">
        <v>20807</v>
      </c>
      <c r="AG20242" s="9" t="s">
        <v>20375</v>
      </c>
      <c r="AH20242" s="41" t="s">
        <v>19837</v>
      </c>
      <c r="AI20242" s="9" t="s">
        <v>46</v>
      </c>
      <c r="AK20242" s="9" t="s">
        <v>149</v>
      </c>
      <c r="AP20242" s="83">
        <v>1170</v>
      </c>
      <c r="AQ20242" s="10" t="s">
        <v>587</v>
      </c>
      <c r="AR20242" s="174" t="s">
        <v>111</v>
      </c>
      <c r="AS20242" s="174" t="s">
        <v>19829</v>
      </c>
      <c r="AT20242" s="175" t="s">
        <v>19045</v>
      </c>
      <c r="AU20242" s="175" t="s">
        <v>1428</v>
      </c>
    </row>
    <row r="20243" spans="1:47" hidden="1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48412</v>
      </c>
      <c r="I20243" s="146">
        <v>2013</v>
      </c>
      <c r="J20243" s="147" t="s">
        <v>19116</v>
      </c>
      <c r="K20243" s="147">
        <v>2013</v>
      </c>
      <c r="L20243" s="147" t="s">
        <v>19047</v>
      </c>
      <c r="M20243" s="152"/>
      <c r="N20243" s="146"/>
      <c r="O20243" s="8" t="s">
        <v>19830</v>
      </c>
      <c r="P20243" s="8"/>
      <c r="Q20243" s="8"/>
      <c r="R20243" s="8"/>
      <c r="S20243" s="8"/>
      <c r="T20243" s="8"/>
      <c r="U20243" s="8"/>
      <c r="V20243" s="8"/>
      <c r="W20243" s="8"/>
      <c r="X20243" s="8"/>
      <c r="Y20243" s="8"/>
      <c r="Z20243" s="8"/>
      <c r="AA20243" s="8"/>
      <c r="AB20243" s="8"/>
      <c r="AC20243" s="8" t="s">
        <v>20812</v>
      </c>
      <c r="AD20243" s="6" t="s">
        <v>18590</v>
      </c>
      <c r="AE20243" s="8" t="s">
        <v>20813</v>
      </c>
      <c r="AF20243" s="6" t="s">
        <v>20807</v>
      </c>
      <c r="AG20243" s="9" t="s">
        <v>20376</v>
      </c>
      <c r="AH20243" s="41" t="s">
        <v>19837</v>
      </c>
      <c r="AI20243" s="9" t="s">
        <v>46</v>
      </c>
      <c r="AK20243" s="9" t="s">
        <v>149</v>
      </c>
      <c r="AP20243" s="83">
        <v>1105</v>
      </c>
      <c r="AQ20243" s="10" t="s">
        <v>587</v>
      </c>
      <c r="AR20243" s="174" t="s">
        <v>111</v>
      </c>
      <c r="AS20243" s="174" t="s">
        <v>19829</v>
      </c>
      <c r="AT20243" s="175" t="s">
        <v>19045</v>
      </c>
      <c r="AU20243" s="175" t="s">
        <v>1428</v>
      </c>
    </row>
    <row r="20244" spans="1:47" hidden="1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48412</v>
      </c>
      <c r="I20244" s="146">
        <v>2013</v>
      </c>
      <c r="J20244" s="147" t="s">
        <v>19116</v>
      </c>
      <c r="K20244" s="147">
        <v>2013</v>
      </c>
      <c r="L20244" s="147" t="s">
        <v>19047</v>
      </c>
      <c r="M20244" s="152"/>
      <c r="N20244" s="146"/>
      <c r="O20244" s="8" t="s">
        <v>19830</v>
      </c>
      <c r="P20244" s="8"/>
      <c r="Q20244" s="8"/>
      <c r="R20244" s="8"/>
      <c r="S20244" s="8"/>
      <c r="T20244" s="8"/>
      <c r="U20244" s="8"/>
      <c r="V20244" s="8"/>
      <c r="W20244" s="8"/>
      <c r="X20244" s="8"/>
      <c r="Y20244" s="8"/>
      <c r="Z20244" s="8"/>
      <c r="AA20244" s="8"/>
      <c r="AB20244" s="8"/>
      <c r="AC20244" s="8" t="s">
        <v>20812</v>
      </c>
      <c r="AD20244" s="6" t="s">
        <v>18590</v>
      </c>
      <c r="AE20244" s="8" t="s">
        <v>20813</v>
      </c>
      <c r="AF20244" s="6" t="s">
        <v>20806</v>
      </c>
      <c r="AG20244" s="9" t="s">
        <v>20377</v>
      </c>
      <c r="AH20244" s="41" t="s">
        <v>19837</v>
      </c>
      <c r="AI20244" s="9" t="s">
        <v>46</v>
      </c>
      <c r="AK20244" s="9" t="s">
        <v>149</v>
      </c>
      <c r="AP20244" s="83">
        <v>928</v>
      </c>
      <c r="AQ20244" s="10" t="s">
        <v>587</v>
      </c>
      <c r="AR20244" s="174" t="s">
        <v>111</v>
      </c>
      <c r="AS20244" s="174" t="s">
        <v>19829</v>
      </c>
      <c r="AT20244" s="175" t="s">
        <v>19045</v>
      </c>
      <c r="AU20244" s="175" t="s">
        <v>1428</v>
      </c>
    </row>
    <row r="20245" spans="1:47" hidden="1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48412</v>
      </c>
      <c r="I20245" s="146">
        <v>2013</v>
      </c>
      <c r="J20245" s="147" t="s">
        <v>19116</v>
      </c>
      <c r="K20245" s="147">
        <v>2013</v>
      </c>
      <c r="L20245" s="147" t="s">
        <v>19047</v>
      </c>
      <c r="M20245" s="152"/>
      <c r="N20245" s="146"/>
      <c r="O20245" s="8" t="s">
        <v>19830</v>
      </c>
      <c r="P20245" s="8"/>
      <c r="Q20245" s="8"/>
      <c r="R20245" s="8"/>
      <c r="S20245" s="8"/>
      <c r="T20245" s="8"/>
      <c r="U20245" s="8"/>
      <c r="V20245" s="8"/>
      <c r="W20245" s="8"/>
      <c r="X20245" s="8"/>
      <c r="Y20245" s="8"/>
      <c r="Z20245" s="8"/>
      <c r="AA20245" s="8"/>
      <c r="AB20245" s="8"/>
      <c r="AC20245" s="8" t="s">
        <v>20812</v>
      </c>
      <c r="AD20245" s="6" t="s">
        <v>18590</v>
      </c>
      <c r="AE20245" s="8" t="s">
        <v>20813</v>
      </c>
      <c r="AF20245" s="6" t="s">
        <v>20806</v>
      </c>
      <c r="AG20245" s="9" t="s">
        <v>20378</v>
      </c>
      <c r="AH20245" s="41" t="s">
        <v>19837</v>
      </c>
      <c r="AI20245" s="9" t="s">
        <v>46</v>
      </c>
      <c r="AK20245" s="9" t="s">
        <v>149</v>
      </c>
      <c r="AP20245" s="83">
        <v>1196</v>
      </c>
      <c r="AQ20245" s="10" t="s">
        <v>587</v>
      </c>
      <c r="AR20245" s="174" t="s">
        <v>111</v>
      </c>
      <c r="AS20245" s="174" t="s">
        <v>19829</v>
      </c>
      <c r="AT20245" s="175" t="s">
        <v>19045</v>
      </c>
      <c r="AU20245" s="175" t="s">
        <v>1428</v>
      </c>
    </row>
    <row r="20246" spans="1:47" hidden="1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48412</v>
      </c>
      <c r="I20246" s="146">
        <v>2013</v>
      </c>
      <c r="J20246" s="147" t="s">
        <v>19116</v>
      </c>
      <c r="K20246" s="147">
        <v>2013</v>
      </c>
      <c r="L20246" s="147" t="s">
        <v>19047</v>
      </c>
      <c r="M20246" s="152"/>
      <c r="N20246" s="146"/>
      <c r="O20246" s="8" t="s">
        <v>19830</v>
      </c>
      <c r="P20246" s="8"/>
      <c r="Q20246" s="8"/>
      <c r="R20246" s="8"/>
      <c r="S20246" s="8"/>
      <c r="T20246" s="8"/>
      <c r="U20246" s="8"/>
      <c r="V20246" s="8"/>
      <c r="W20246" s="8"/>
      <c r="X20246" s="8"/>
      <c r="Y20246" s="8"/>
      <c r="Z20246" s="8"/>
      <c r="AA20246" s="8"/>
      <c r="AB20246" s="8"/>
      <c r="AC20246" s="8" t="s">
        <v>20812</v>
      </c>
      <c r="AD20246" s="6" t="s">
        <v>18590</v>
      </c>
      <c r="AE20246" s="8" t="s">
        <v>20813</v>
      </c>
      <c r="AF20246" s="6" t="s">
        <v>20807</v>
      </c>
      <c r="AG20246" s="9" t="s">
        <v>20379</v>
      </c>
      <c r="AH20246" s="41" t="s">
        <v>19837</v>
      </c>
      <c r="AI20246" s="9" t="s">
        <v>46</v>
      </c>
      <c r="AK20246" s="9" t="s">
        <v>149</v>
      </c>
      <c r="AP20246" s="83">
        <v>1110</v>
      </c>
      <c r="AQ20246" s="10" t="s">
        <v>587</v>
      </c>
      <c r="AR20246" s="174" t="s">
        <v>111</v>
      </c>
      <c r="AS20246" s="174" t="s">
        <v>19829</v>
      </c>
      <c r="AT20246" s="175" t="s">
        <v>19045</v>
      </c>
      <c r="AU20246" s="175" t="s">
        <v>1428</v>
      </c>
    </row>
    <row r="20247" spans="1:47" hidden="1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48412</v>
      </c>
      <c r="I20247" s="146">
        <v>2013</v>
      </c>
      <c r="J20247" s="147" t="s">
        <v>19116</v>
      </c>
      <c r="K20247" s="147">
        <v>2013</v>
      </c>
      <c r="L20247" s="147" t="s">
        <v>19047</v>
      </c>
      <c r="M20247" s="152"/>
      <c r="N20247" s="146"/>
      <c r="O20247" s="8" t="s">
        <v>19830</v>
      </c>
      <c r="P20247" s="8"/>
      <c r="Q20247" s="8"/>
      <c r="R20247" s="8"/>
      <c r="S20247" s="8"/>
      <c r="T20247" s="8"/>
      <c r="U20247" s="8"/>
      <c r="V20247" s="8"/>
      <c r="W20247" s="8"/>
      <c r="X20247" s="8"/>
      <c r="Y20247" s="8"/>
      <c r="Z20247" s="8"/>
      <c r="AA20247" s="8"/>
      <c r="AB20247" s="8"/>
      <c r="AC20247" s="8" t="s">
        <v>20812</v>
      </c>
      <c r="AD20247" s="6" t="s">
        <v>18590</v>
      </c>
      <c r="AE20247" s="8" t="s">
        <v>20813</v>
      </c>
      <c r="AF20247" s="6" t="s">
        <v>20807</v>
      </c>
      <c r="AG20247" s="9" t="s">
        <v>20380</v>
      </c>
      <c r="AH20247" s="41" t="s">
        <v>19837</v>
      </c>
      <c r="AI20247" s="9" t="s">
        <v>46</v>
      </c>
      <c r="AK20247" s="9" t="s">
        <v>149</v>
      </c>
      <c r="AP20247" s="83">
        <v>1016</v>
      </c>
      <c r="AQ20247" s="10" t="s">
        <v>587</v>
      </c>
      <c r="AR20247" s="174" t="s">
        <v>111</v>
      </c>
      <c r="AS20247" s="174" t="s">
        <v>19829</v>
      </c>
      <c r="AT20247" s="175" t="s">
        <v>19045</v>
      </c>
      <c r="AU20247" s="175" t="s">
        <v>1428</v>
      </c>
    </row>
    <row r="20248" spans="1:47" hidden="1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48412</v>
      </c>
      <c r="I20248" s="146">
        <v>2013</v>
      </c>
      <c r="J20248" s="147" t="s">
        <v>19116</v>
      </c>
      <c r="K20248" s="147">
        <v>2013</v>
      </c>
      <c r="L20248" s="147" t="s">
        <v>19047</v>
      </c>
      <c r="M20248" s="152"/>
      <c r="N20248" s="146"/>
      <c r="O20248" s="8" t="s">
        <v>19830</v>
      </c>
      <c r="P20248" s="8"/>
      <c r="Q20248" s="8"/>
      <c r="R20248" s="8"/>
      <c r="S20248" s="8"/>
      <c r="T20248" s="8"/>
      <c r="U20248" s="8"/>
      <c r="V20248" s="8"/>
      <c r="W20248" s="8"/>
      <c r="X20248" s="8"/>
      <c r="Y20248" s="8"/>
      <c r="Z20248" s="8"/>
      <c r="AA20248" s="8"/>
      <c r="AB20248" s="8"/>
      <c r="AC20248" s="8" t="s">
        <v>20812</v>
      </c>
      <c r="AD20248" s="6" t="s">
        <v>18592</v>
      </c>
      <c r="AE20248" s="8" t="s">
        <v>20813</v>
      </c>
      <c r="AF20248" s="6" t="s">
        <v>20807</v>
      </c>
      <c r="AG20248" s="9" t="s">
        <v>20381</v>
      </c>
      <c r="AH20248" s="41" t="s">
        <v>19837</v>
      </c>
      <c r="AI20248" s="9" t="s">
        <v>46</v>
      </c>
      <c r="AK20248" s="9" t="s">
        <v>149</v>
      </c>
      <c r="AP20248" s="83">
        <v>771</v>
      </c>
      <c r="AQ20248" s="10" t="s">
        <v>587</v>
      </c>
      <c r="AR20248" s="174" t="s">
        <v>111</v>
      </c>
      <c r="AS20248" s="174" t="s">
        <v>19829</v>
      </c>
      <c r="AT20248" s="175" t="s">
        <v>19045</v>
      </c>
      <c r="AU20248" s="175" t="s">
        <v>1428</v>
      </c>
    </row>
    <row r="20249" spans="1:47" hidden="1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48412</v>
      </c>
      <c r="I20249" s="146">
        <v>2013</v>
      </c>
      <c r="J20249" s="147" t="s">
        <v>19116</v>
      </c>
      <c r="K20249" s="147">
        <v>2013</v>
      </c>
      <c r="L20249" s="147" t="s">
        <v>19047</v>
      </c>
      <c r="M20249" s="152"/>
      <c r="N20249" s="146"/>
      <c r="O20249" s="8" t="s">
        <v>19830</v>
      </c>
      <c r="P20249" s="8"/>
      <c r="Q20249" s="8"/>
      <c r="R20249" s="8"/>
      <c r="S20249" s="8"/>
      <c r="T20249" s="8"/>
      <c r="U20249" s="8"/>
      <c r="V20249" s="8"/>
      <c r="W20249" s="8"/>
      <c r="X20249" s="8"/>
      <c r="Y20249" s="8"/>
      <c r="Z20249" s="8"/>
      <c r="AA20249" s="8"/>
      <c r="AB20249" s="8"/>
      <c r="AC20249" s="8" t="s">
        <v>20812</v>
      </c>
      <c r="AD20249" s="6" t="s">
        <v>18592</v>
      </c>
      <c r="AE20249" s="8" t="s">
        <v>20813</v>
      </c>
      <c r="AF20249" s="6" t="s">
        <v>20806</v>
      </c>
      <c r="AG20249" s="9" t="s">
        <v>20382</v>
      </c>
      <c r="AH20249" s="41" t="s">
        <v>19837</v>
      </c>
      <c r="AI20249" s="9" t="s">
        <v>46</v>
      </c>
      <c r="AK20249" s="9" t="s">
        <v>149</v>
      </c>
      <c r="AP20249" s="83">
        <v>1182</v>
      </c>
      <c r="AQ20249" s="10" t="s">
        <v>587</v>
      </c>
      <c r="AR20249" s="174" t="s">
        <v>111</v>
      </c>
      <c r="AS20249" s="174" t="s">
        <v>19829</v>
      </c>
      <c r="AT20249" s="175" t="s">
        <v>19045</v>
      </c>
      <c r="AU20249" s="175" t="s">
        <v>1428</v>
      </c>
    </row>
    <row r="20250" spans="1:47" hidden="1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48412</v>
      </c>
      <c r="I20250" s="146">
        <v>2013</v>
      </c>
      <c r="J20250" s="147" t="s">
        <v>19116</v>
      </c>
      <c r="K20250" s="147">
        <v>2013</v>
      </c>
      <c r="L20250" s="147" t="s">
        <v>19047</v>
      </c>
      <c r="M20250" s="152"/>
      <c r="N20250" s="146"/>
      <c r="O20250" s="8" t="s">
        <v>19830</v>
      </c>
      <c r="P20250" s="8"/>
      <c r="Q20250" s="8"/>
      <c r="R20250" s="8"/>
      <c r="S20250" s="8"/>
      <c r="T20250" s="8"/>
      <c r="U20250" s="8"/>
      <c r="V20250" s="8"/>
      <c r="W20250" s="8"/>
      <c r="X20250" s="8"/>
      <c r="Y20250" s="8"/>
      <c r="Z20250" s="8"/>
      <c r="AA20250" s="8"/>
      <c r="AB20250" s="8"/>
      <c r="AC20250" s="8" t="s">
        <v>20812</v>
      </c>
      <c r="AD20250" s="6" t="s">
        <v>18592</v>
      </c>
      <c r="AE20250" s="8" t="s">
        <v>20813</v>
      </c>
      <c r="AF20250" s="6" t="s">
        <v>20806</v>
      </c>
      <c r="AG20250" s="9" t="s">
        <v>20383</v>
      </c>
      <c r="AH20250" s="41" t="s">
        <v>19837</v>
      </c>
      <c r="AI20250" s="9" t="s">
        <v>46</v>
      </c>
      <c r="AK20250" s="9" t="s">
        <v>149</v>
      </c>
      <c r="AP20250" s="83">
        <v>1198</v>
      </c>
      <c r="AQ20250" s="10" t="s">
        <v>587</v>
      </c>
      <c r="AR20250" s="174" t="s">
        <v>111</v>
      </c>
      <c r="AS20250" s="174" t="s">
        <v>19829</v>
      </c>
      <c r="AT20250" s="175" t="s">
        <v>19045</v>
      </c>
      <c r="AU20250" s="175" t="s">
        <v>1428</v>
      </c>
    </row>
    <row r="20251" spans="1:47" hidden="1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48412</v>
      </c>
      <c r="I20251" s="146">
        <v>2013</v>
      </c>
      <c r="J20251" s="147" t="s">
        <v>19116</v>
      </c>
      <c r="K20251" s="147">
        <v>2013</v>
      </c>
      <c r="L20251" s="147" t="s">
        <v>19047</v>
      </c>
      <c r="M20251" s="152"/>
      <c r="N20251" s="146"/>
      <c r="O20251" s="8" t="s">
        <v>19830</v>
      </c>
      <c r="P20251" s="8"/>
      <c r="Q20251" s="8"/>
      <c r="R20251" s="8"/>
      <c r="S20251" s="8"/>
      <c r="T20251" s="8"/>
      <c r="U20251" s="8"/>
      <c r="V20251" s="8"/>
      <c r="W20251" s="8"/>
      <c r="X20251" s="8"/>
      <c r="Y20251" s="8"/>
      <c r="Z20251" s="8"/>
      <c r="AA20251" s="8"/>
      <c r="AB20251" s="8"/>
      <c r="AC20251" s="8" t="s">
        <v>20812</v>
      </c>
      <c r="AD20251" s="6" t="s">
        <v>18590</v>
      </c>
      <c r="AE20251" s="8" t="s">
        <v>20813</v>
      </c>
      <c r="AF20251" s="6" t="s">
        <v>20807</v>
      </c>
      <c r="AG20251" s="9" t="s">
        <v>20384</v>
      </c>
      <c r="AH20251" s="41" t="s">
        <v>19837</v>
      </c>
      <c r="AI20251" s="9" t="s">
        <v>46</v>
      </c>
      <c r="AK20251" s="9" t="s">
        <v>149</v>
      </c>
      <c r="AP20251" s="83">
        <v>1083</v>
      </c>
      <c r="AQ20251" s="10" t="s">
        <v>587</v>
      </c>
      <c r="AR20251" s="174" t="s">
        <v>111</v>
      </c>
      <c r="AS20251" s="174" t="s">
        <v>19829</v>
      </c>
      <c r="AT20251" s="175" t="s">
        <v>19045</v>
      </c>
      <c r="AU20251" s="175" t="s">
        <v>1428</v>
      </c>
    </row>
    <row r="20252" spans="1:47" hidden="1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48412</v>
      </c>
      <c r="I20252" s="146">
        <v>2013</v>
      </c>
      <c r="J20252" s="147" t="s">
        <v>19116</v>
      </c>
      <c r="K20252" s="147">
        <v>2013</v>
      </c>
      <c r="L20252" s="147" t="s">
        <v>19047</v>
      </c>
      <c r="M20252" s="152"/>
      <c r="N20252" s="146"/>
      <c r="O20252" s="8" t="s">
        <v>19830</v>
      </c>
      <c r="P20252" s="8"/>
      <c r="Q20252" s="8"/>
      <c r="R20252" s="8"/>
      <c r="S20252" s="8"/>
      <c r="T20252" s="8"/>
      <c r="U20252" s="8"/>
      <c r="V20252" s="8"/>
      <c r="W20252" s="8"/>
      <c r="X20252" s="8"/>
      <c r="Y20252" s="8"/>
      <c r="Z20252" s="8"/>
      <c r="AA20252" s="8"/>
      <c r="AB20252" s="8"/>
      <c r="AC20252" s="8" t="s">
        <v>20812</v>
      </c>
      <c r="AD20252" s="6" t="s">
        <v>18592</v>
      </c>
      <c r="AE20252" s="8" t="s">
        <v>20813</v>
      </c>
      <c r="AF20252" s="6" t="s">
        <v>20806</v>
      </c>
      <c r="AG20252" s="9" t="s">
        <v>20385</v>
      </c>
      <c r="AH20252" s="41" t="s">
        <v>19837</v>
      </c>
      <c r="AI20252" s="9" t="s">
        <v>46</v>
      </c>
      <c r="AK20252" s="9" t="s">
        <v>149</v>
      </c>
      <c r="AP20252" s="83">
        <v>1310</v>
      </c>
      <c r="AQ20252" s="10" t="s">
        <v>587</v>
      </c>
      <c r="AR20252" s="174" t="s">
        <v>111</v>
      </c>
      <c r="AS20252" s="174" t="s">
        <v>19829</v>
      </c>
      <c r="AT20252" s="175" t="s">
        <v>19045</v>
      </c>
      <c r="AU20252" s="175" t="s">
        <v>1428</v>
      </c>
    </row>
    <row r="20253" spans="1:47" hidden="1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48412</v>
      </c>
      <c r="I20253" s="146">
        <v>2013</v>
      </c>
      <c r="J20253" s="147" t="s">
        <v>19116</v>
      </c>
      <c r="K20253" s="147">
        <v>2013</v>
      </c>
      <c r="L20253" s="147" t="s">
        <v>19047</v>
      </c>
      <c r="M20253" s="152"/>
      <c r="N20253" s="146"/>
      <c r="O20253" s="8" t="s">
        <v>19830</v>
      </c>
      <c r="P20253" s="8"/>
      <c r="Q20253" s="8"/>
      <c r="R20253" s="8"/>
      <c r="S20253" s="8"/>
      <c r="T20253" s="8"/>
      <c r="U20253" s="8"/>
      <c r="V20253" s="8"/>
      <c r="W20253" s="8"/>
      <c r="X20253" s="8"/>
      <c r="Y20253" s="8"/>
      <c r="Z20253" s="8"/>
      <c r="AA20253" s="8"/>
      <c r="AB20253" s="8"/>
      <c r="AC20253" s="8" t="s">
        <v>20812</v>
      </c>
      <c r="AD20253" s="6" t="s">
        <v>18592</v>
      </c>
      <c r="AE20253" s="8" t="s">
        <v>20813</v>
      </c>
      <c r="AF20253" s="6" t="s">
        <v>20807</v>
      </c>
      <c r="AG20253" s="9" t="s">
        <v>20386</v>
      </c>
      <c r="AH20253" s="41" t="s">
        <v>19837</v>
      </c>
      <c r="AI20253" s="9" t="s">
        <v>46</v>
      </c>
      <c r="AK20253" s="9" t="s">
        <v>149</v>
      </c>
      <c r="AP20253" s="83">
        <v>1101</v>
      </c>
      <c r="AQ20253" s="10" t="s">
        <v>587</v>
      </c>
      <c r="AR20253" s="174" t="s">
        <v>111</v>
      </c>
      <c r="AS20253" s="174" t="s">
        <v>19829</v>
      </c>
      <c r="AT20253" s="175" t="s">
        <v>19045</v>
      </c>
      <c r="AU20253" s="175" t="s">
        <v>1428</v>
      </c>
    </row>
    <row r="20254" spans="1:47" hidden="1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48412</v>
      </c>
      <c r="I20254" s="146">
        <v>2013</v>
      </c>
      <c r="J20254" s="147" t="s">
        <v>19116</v>
      </c>
      <c r="K20254" s="147">
        <v>2013</v>
      </c>
      <c r="L20254" s="147" t="s">
        <v>19047</v>
      </c>
      <c r="M20254" s="152"/>
      <c r="N20254" s="146"/>
      <c r="O20254" s="8" t="s">
        <v>19830</v>
      </c>
      <c r="P20254" s="8"/>
      <c r="Q20254" s="8"/>
      <c r="R20254" s="8"/>
      <c r="S20254" s="8"/>
      <c r="T20254" s="8"/>
      <c r="U20254" s="8"/>
      <c r="V20254" s="8"/>
      <c r="W20254" s="8"/>
      <c r="X20254" s="8"/>
      <c r="Y20254" s="8"/>
      <c r="Z20254" s="8"/>
      <c r="AA20254" s="8"/>
      <c r="AB20254" s="8"/>
      <c r="AC20254" s="8" t="s">
        <v>20812</v>
      </c>
      <c r="AD20254" s="6" t="s">
        <v>18590</v>
      </c>
      <c r="AE20254" s="8" t="s">
        <v>20813</v>
      </c>
      <c r="AF20254" s="6" t="s">
        <v>20806</v>
      </c>
      <c r="AG20254" s="9" t="s">
        <v>20387</v>
      </c>
      <c r="AH20254" s="41" t="s">
        <v>19837</v>
      </c>
      <c r="AI20254" s="9" t="s">
        <v>46</v>
      </c>
      <c r="AK20254" s="9" t="s">
        <v>149</v>
      </c>
      <c r="AP20254" s="83">
        <v>1079</v>
      </c>
      <c r="AQ20254" s="10" t="s">
        <v>587</v>
      </c>
      <c r="AR20254" s="174" t="s">
        <v>111</v>
      </c>
      <c r="AS20254" s="174" t="s">
        <v>19829</v>
      </c>
      <c r="AT20254" s="175" t="s">
        <v>19045</v>
      </c>
      <c r="AU20254" s="175" t="s">
        <v>1428</v>
      </c>
    </row>
    <row r="20255" spans="1:47" hidden="1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48412</v>
      </c>
      <c r="I20255" s="146">
        <v>2013</v>
      </c>
      <c r="J20255" s="147" t="s">
        <v>19116</v>
      </c>
      <c r="K20255" s="147">
        <v>2013</v>
      </c>
      <c r="L20255" s="147" t="s">
        <v>19047</v>
      </c>
      <c r="M20255" s="152"/>
      <c r="N20255" s="146"/>
      <c r="O20255" s="8" t="s">
        <v>19830</v>
      </c>
      <c r="P20255" s="8"/>
      <c r="Q20255" s="8"/>
      <c r="R20255" s="8"/>
      <c r="S20255" s="8"/>
      <c r="T20255" s="8"/>
      <c r="U20255" s="8"/>
      <c r="V20255" s="8"/>
      <c r="W20255" s="8"/>
      <c r="X20255" s="8"/>
      <c r="Y20255" s="8"/>
      <c r="Z20255" s="8"/>
      <c r="AA20255" s="8"/>
      <c r="AB20255" s="8"/>
      <c r="AC20255" s="8" t="s">
        <v>20812</v>
      </c>
      <c r="AD20255" s="6" t="s">
        <v>18590</v>
      </c>
      <c r="AE20255" s="8" t="s">
        <v>20813</v>
      </c>
      <c r="AF20255" s="6" t="s">
        <v>20806</v>
      </c>
      <c r="AG20255" s="9" t="s">
        <v>20388</v>
      </c>
      <c r="AH20255" s="41" t="s">
        <v>19837</v>
      </c>
      <c r="AI20255" s="9" t="s">
        <v>46</v>
      </c>
      <c r="AK20255" s="9" t="s">
        <v>149</v>
      </c>
      <c r="AP20255" s="83">
        <v>941</v>
      </c>
      <c r="AQ20255" s="10" t="s">
        <v>587</v>
      </c>
      <c r="AR20255" s="174" t="s">
        <v>111</v>
      </c>
      <c r="AS20255" s="174" t="s">
        <v>19829</v>
      </c>
      <c r="AT20255" s="175" t="s">
        <v>19045</v>
      </c>
      <c r="AU20255" s="175" t="s">
        <v>1428</v>
      </c>
    </row>
    <row r="20256" spans="1:47" hidden="1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48412</v>
      </c>
      <c r="I20256" s="146">
        <v>2013</v>
      </c>
      <c r="J20256" s="147" t="s">
        <v>19116</v>
      </c>
      <c r="K20256" s="147">
        <v>2013</v>
      </c>
      <c r="L20256" s="147" t="s">
        <v>19047</v>
      </c>
      <c r="M20256" s="152"/>
      <c r="N20256" s="146"/>
      <c r="O20256" s="8" t="s">
        <v>19830</v>
      </c>
      <c r="P20256" s="8"/>
      <c r="Q20256" s="8"/>
      <c r="R20256" s="8"/>
      <c r="S20256" s="8"/>
      <c r="T20256" s="8"/>
      <c r="U20256" s="8"/>
      <c r="V20256" s="8"/>
      <c r="W20256" s="8"/>
      <c r="X20256" s="8"/>
      <c r="Y20256" s="8"/>
      <c r="Z20256" s="8"/>
      <c r="AA20256" s="8"/>
      <c r="AB20256" s="8"/>
      <c r="AC20256" s="8" t="s">
        <v>20812</v>
      </c>
      <c r="AD20256" s="6" t="s">
        <v>18592</v>
      </c>
      <c r="AE20256" s="8" t="s">
        <v>20813</v>
      </c>
      <c r="AF20256" s="6" t="s">
        <v>20807</v>
      </c>
      <c r="AG20256" s="9" t="s">
        <v>20389</v>
      </c>
      <c r="AH20256" s="41" t="s">
        <v>19837</v>
      </c>
      <c r="AI20256" s="9" t="s">
        <v>46</v>
      </c>
      <c r="AK20256" s="9" t="s">
        <v>149</v>
      </c>
      <c r="AP20256" s="83">
        <v>866</v>
      </c>
      <c r="AQ20256" s="10" t="s">
        <v>587</v>
      </c>
      <c r="AR20256" s="174" t="s">
        <v>111</v>
      </c>
      <c r="AS20256" s="174" t="s">
        <v>19829</v>
      </c>
      <c r="AT20256" s="175" t="s">
        <v>19045</v>
      </c>
      <c r="AU20256" s="175" t="s">
        <v>1428</v>
      </c>
    </row>
    <row r="20257" spans="1:47" hidden="1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48412</v>
      </c>
      <c r="I20257" s="146">
        <v>2013</v>
      </c>
      <c r="J20257" s="147" t="s">
        <v>19116</v>
      </c>
      <c r="K20257" s="147">
        <v>2013</v>
      </c>
      <c r="L20257" s="147" t="s">
        <v>19047</v>
      </c>
      <c r="M20257" s="152"/>
      <c r="N20257" s="146"/>
      <c r="O20257" s="8" t="s">
        <v>19830</v>
      </c>
      <c r="P20257" s="8"/>
      <c r="Q20257" s="8"/>
      <c r="R20257" s="8"/>
      <c r="S20257" s="8"/>
      <c r="T20257" s="8"/>
      <c r="U20257" s="8"/>
      <c r="V20257" s="8"/>
      <c r="W20257" s="8"/>
      <c r="X20257" s="8"/>
      <c r="Y20257" s="8"/>
      <c r="Z20257" s="8"/>
      <c r="AA20257" s="8"/>
      <c r="AB20257" s="8"/>
      <c r="AC20257" s="8" t="s">
        <v>20812</v>
      </c>
      <c r="AD20257" s="6" t="s">
        <v>18592</v>
      </c>
      <c r="AE20257" s="8" t="s">
        <v>20813</v>
      </c>
      <c r="AF20257" s="6" t="s">
        <v>20806</v>
      </c>
      <c r="AG20257" s="9" t="s">
        <v>20390</v>
      </c>
      <c r="AH20257" s="41" t="s">
        <v>19837</v>
      </c>
      <c r="AI20257" s="9" t="s">
        <v>46</v>
      </c>
      <c r="AK20257" s="9" t="s">
        <v>149</v>
      </c>
      <c r="AP20257" s="83">
        <v>895</v>
      </c>
      <c r="AQ20257" s="10" t="s">
        <v>587</v>
      </c>
      <c r="AR20257" s="174" t="s">
        <v>111</v>
      </c>
      <c r="AS20257" s="174" t="s">
        <v>19829</v>
      </c>
      <c r="AT20257" s="175" t="s">
        <v>19045</v>
      </c>
      <c r="AU20257" s="175" t="s">
        <v>1428</v>
      </c>
    </row>
    <row r="20258" spans="1:47" hidden="1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48412</v>
      </c>
      <c r="I20258" s="146">
        <v>2013</v>
      </c>
      <c r="J20258" s="147" t="s">
        <v>19116</v>
      </c>
      <c r="K20258" s="147">
        <v>2013</v>
      </c>
      <c r="L20258" s="147" t="s">
        <v>19047</v>
      </c>
      <c r="M20258" s="152"/>
      <c r="N20258" s="146"/>
      <c r="O20258" s="8" t="s">
        <v>19830</v>
      </c>
      <c r="P20258" s="8"/>
      <c r="Q20258" s="8"/>
      <c r="R20258" s="8"/>
      <c r="S20258" s="8"/>
      <c r="T20258" s="8"/>
      <c r="U20258" s="8"/>
      <c r="V20258" s="8"/>
      <c r="W20258" s="8"/>
      <c r="X20258" s="8"/>
      <c r="Y20258" s="8"/>
      <c r="Z20258" s="8"/>
      <c r="AA20258" s="8"/>
      <c r="AB20258" s="8"/>
      <c r="AC20258" s="8" t="s">
        <v>20812</v>
      </c>
      <c r="AD20258" s="6" t="s">
        <v>18592</v>
      </c>
      <c r="AE20258" s="8" t="s">
        <v>20813</v>
      </c>
      <c r="AF20258" s="6" t="s">
        <v>20807</v>
      </c>
      <c r="AG20258" s="9" t="s">
        <v>20391</v>
      </c>
      <c r="AH20258" s="41" t="s">
        <v>19837</v>
      </c>
      <c r="AI20258" s="9" t="s">
        <v>46</v>
      </c>
      <c r="AK20258" s="9" t="s">
        <v>149</v>
      </c>
      <c r="AP20258" s="83">
        <v>1260</v>
      </c>
      <c r="AQ20258" s="10" t="s">
        <v>587</v>
      </c>
      <c r="AR20258" s="174" t="s">
        <v>111</v>
      </c>
      <c r="AS20258" s="174" t="s">
        <v>19829</v>
      </c>
      <c r="AT20258" s="175" t="s">
        <v>19045</v>
      </c>
      <c r="AU20258" s="175" t="s">
        <v>1428</v>
      </c>
    </row>
    <row r="20259" spans="1:47" hidden="1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48412</v>
      </c>
      <c r="I20259" s="146">
        <v>2013</v>
      </c>
      <c r="J20259" s="147" t="s">
        <v>19116</v>
      </c>
      <c r="K20259" s="147">
        <v>2013</v>
      </c>
      <c r="L20259" s="147" t="s">
        <v>19047</v>
      </c>
      <c r="M20259" s="152"/>
      <c r="N20259" s="146"/>
      <c r="O20259" s="8" t="s">
        <v>19830</v>
      </c>
      <c r="P20259" s="8"/>
      <c r="Q20259" s="8"/>
      <c r="R20259" s="8"/>
      <c r="S20259" s="8"/>
      <c r="T20259" s="8"/>
      <c r="U20259" s="8"/>
      <c r="V20259" s="8"/>
      <c r="W20259" s="8"/>
      <c r="X20259" s="8"/>
      <c r="Y20259" s="8"/>
      <c r="Z20259" s="8"/>
      <c r="AA20259" s="8"/>
      <c r="AB20259" s="8"/>
      <c r="AC20259" s="8" t="s">
        <v>20812</v>
      </c>
      <c r="AD20259" s="6" t="s">
        <v>18590</v>
      </c>
      <c r="AE20259" s="8" t="s">
        <v>20813</v>
      </c>
      <c r="AF20259" s="6" t="s">
        <v>20807</v>
      </c>
      <c r="AG20259" s="9" t="s">
        <v>20392</v>
      </c>
      <c r="AH20259" s="41" t="s">
        <v>19837</v>
      </c>
      <c r="AI20259" s="9" t="s">
        <v>46</v>
      </c>
      <c r="AK20259" s="9" t="s">
        <v>149</v>
      </c>
      <c r="AP20259" s="83">
        <v>837</v>
      </c>
      <c r="AQ20259" s="10" t="s">
        <v>587</v>
      </c>
      <c r="AR20259" s="174" t="s">
        <v>111</v>
      </c>
      <c r="AS20259" s="174" t="s">
        <v>19829</v>
      </c>
      <c r="AT20259" s="175" t="s">
        <v>19045</v>
      </c>
      <c r="AU20259" s="175" t="s">
        <v>1428</v>
      </c>
    </row>
    <row r="20260" spans="1:47" hidden="1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48412</v>
      </c>
      <c r="I20260" s="146">
        <v>2013</v>
      </c>
      <c r="J20260" s="147" t="s">
        <v>19116</v>
      </c>
      <c r="K20260" s="147">
        <v>2013</v>
      </c>
      <c r="L20260" s="147" t="s">
        <v>19047</v>
      </c>
      <c r="M20260" s="152"/>
      <c r="N20260" s="146"/>
      <c r="O20260" s="8" t="s">
        <v>19830</v>
      </c>
      <c r="P20260" s="8"/>
      <c r="Q20260" s="8"/>
      <c r="R20260" s="8"/>
      <c r="S20260" s="8"/>
      <c r="T20260" s="8"/>
      <c r="U20260" s="8"/>
      <c r="V20260" s="8"/>
      <c r="W20260" s="8"/>
      <c r="X20260" s="8"/>
      <c r="Y20260" s="8"/>
      <c r="Z20260" s="8"/>
      <c r="AA20260" s="8"/>
      <c r="AB20260" s="8"/>
      <c r="AC20260" s="8" t="s">
        <v>20812</v>
      </c>
      <c r="AD20260" s="6" t="s">
        <v>18590</v>
      </c>
      <c r="AE20260" s="8" t="s">
        <v>20813</v>
      </c>
      <c r="AF20260" s="6" t="s">
        <v>20806</v>
      </c>
      <c r="AG20260" s="9" t="s">
        <v>20393</v>
      </c>
      <c r="AH20260" s="41" t="s">
        <v>19837</v>
      </c>
      <c r="AI20260" s="9" t="s">
        <v>46</v>
      </c>
      <c r="AK20260" s="9" t="s">
        <v>149</v>
      </c>
      <c r="AP20260" s="83">
        <v>820</v>
      </c>
      <c r="AQ20260" s="10" t="s">
        <v>587</v>
      </c>
      <c r="AR20260" s="174" t="s">
        <v>111</v>
      </c>
      <c r="AS20260" s="174" t="s">
        <v>19829</v>
      </c>
      <c r="AT20260" s="175" t="s">
        <v>19045</v>
      </c>
      <c r="AU20260" s="175" t="s">
        <v>1428</v>
      </c>
    </row>
    <row r="20261" spans="1:47" hidden="1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48412</v>
      </c>
      <c r="I20261" s="146">
        <v>2013</v>
      </c>
      <c r="J20261" s="147" t="s">
        <v>19116</v>
      </c>
      <c r="K20261" s="147">
        <v>2013</v>
      </c>
      <c r="L20261" s="147" t="s">
        <v>19047</v>
      </c>
      <c r="M20261" s="152"/>
      <c r="N20261" s="146"/>
      <c r="O20261" s="8" t="s">
        <v>19830</v>
      </c>
      <c r="P20261" s="8"/>
      <c r="Q20261" s="8"/>
      <c r="R20261" s="8"/>
      <c r="S20261" s="8"/>
      <c r="T20261" s="8"/>
      <c r="U20261" s="8"/>
      <c r="V20261" s="8"/>
      <c r="W20261" s="8"/>
      <c r="X20261" s="8"/>
      <c r="Y20261" s="8"/>
      <c r="Z20261" s="8"/>
      <c r="AA20261" s="8"/>
      <c r="AB20261" s="8"/>
      <c r="AC20261" s="8" t="s">
        <v>20812</v>
      </c>
      <c r="AD20261" s="6" t="s">
        <v>18590</v>
      </c>
      <c r="AE20261" s="8" t="s">
        <v>20813</v>
      </c>
      <c r="AF20261" s="6" t="s">
        <v>20806</v>
      </c>
      <c r="AG20261" s="9" t="s">
        <v>20394</v>
      </c>
      <c r="AH20261" s="41" t="s">
        <v>19837</v>
      </c>
      <c r="AI20261" s="9" t="s">
        <v>46</v>
      </c>
      <c r="AK20261" s="9" t="s">
        <v>149</v>
      </c>
      <c r="AQ20261" s="10" t="s">
        <v>587</v>
      </c>
      <c r="AR20261" s="174" t="s">
        <v>111</v>
      </c>
      <c r="AS20261" s="174" t="s">
        <v>19829</v>
      </c>
      <c r="AT20261" s="175" t="s">
        <v>19045</v>
      </c>
      <c r="AU20261" s="175" t="s">
        <v>1428</v>
      </c>
    </row>
    <row r="20262" spans="1:47" hidden="1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48412</v>
      </c>
      <c r="I20262" s="146">
        <v>2013</v>
      </c>
      <c r="J20262" s="147" t="s">
        <v>19116</v>
      </c>
      <c r="K20262" s="147">
        <v>2013</v>
      </c>
      <c r="L20262" s="147" t="s">
        <v>19047</v>
      </c>
      <c r="M20262" s="152"/>
      <c r="N20262" s="146"/>
      <c r="O20262" s="8" t="s">
        <v>19830</v>
      </c>
      <c r="P20262" s="8"/>
      <c r="Q20262" s="8"/>
      <c r="R20262" s="8"/>
      <c r="S20262" s="8"/>
      <c r="T20262" s="8"/>
      <c r="U20262" s="8"/>
      <c r="V20262" s="8"/>
      <c r="W20262" s="8"/>
      <c r="X20262" s="8"/>
      <c r="Y20262" s="8"/>
      <c r="Z20262" s="8"/>
      <c r="AA20262" s="8"/>
      <c r="AB20262" s="8"/>
      <c r="AC20262" s="8" t="s">
        <v>20812</v>
      </c>
      <c r="AD20262" s="6" t="s">
        <v>18590</v>
      </c>
      <c r="AE20262" s="8" t="s">
        <v>20813</v>
      </c>
      <c r="AF20262" s="6" t="s">
        <v>20807</v>
      </c>
      <c r="AG20262" s="9" t="s">
        <v>20395</v>
      </c>
      <c r="AH20262" s="41" t="s">
        <v>19837</v>
      </c>
      <c r="AI20262" s="9" t="s">
        <v>46</v>
      </c>
      <c r="AK20262" s="9" t="s">
        <v>149</v>
      </c>
      <c r="AP20262" s="83">
        <v>973</v>
      </c>
      <c r="AQ20262" s="10" t="s">
        <v>587</v>
      </c>
      <c r="AR20262" s="174" t="s">
        <v>111</v>
      </c>
      <c r="AS20262" s="174" t="s">
        <v>19829</v>
      </c>
      <c r="AT20262" s="175" t="s">
        <v>19045</v>
      </c>
      <c r="AU20262" s="175" t="s">
        <v>1428</v>
      </c>
    </row>
    <row r="20263" spans="1:47" hidden="1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48412</v>
      </c>
      <c r="I20263" s="146">
        <v>2013</v>
      </c>
      <c r="J20263" s="147" t="s">
        <v>19116</v>
      </c>
      <c r="K20263" s="147">
        <v>2013</v>
      </c>
      <c r="L20263" s="147" t="s">
        <v>19047</v>
      </c>
      <c r="M20263" s="152"/>
      <c r="N20263" s="146"/>
      <c r="O20263" s="8" t="s">
        <v>19830</v>
      </c>
      <c r="P20263" s="8"/>
      <c r="Q20263" s="8"/>
      <c r="R20263" s="8"/>
      <c r="S20263" s="8"/>
      <c r="T20263" s="8"/>
      <c r="U20263" s="8"/>
      <c r="V20263" s="8"/>
      <c r="W20263" s="8"/>
      <c r="X20263" s="8"/>
      <c r="Y20263" s="8"/>
      <c r="Z20263" s="8"/>
      <c r="AA20263" s="8"/>
      <c r="AB20263" s="8"/>
      <c r="AC20263" s="8" t="s">
        <v>20812</v>
      </c>
      <c r="AD20263" s="6" t="s">
        <v>18590</v>
      </c>
      <c r="AE20263" s="8" t="s">
        <v>20813</v>
      </c>
      <c r="AF20263" s="6" t="s">
        <v>20807</v>
      </c>
      <c r="AG20263" s="9" t="s">
        <v>20396</v>
      </c>
      <c r="AH20263" s="41" t="s">
        <v>19837</v>
      </c>
      <c r="AI20263" s="9" t="s">
        <v>46</v>
      </c>
      <c r="AK20263" s="9" t="s">
        <v>149</v>
      </c>
      <c r="AQ20263" s="10" t="s">
        <v>587</v>
      </c>
      <c r="AR20263" s="174" t="s">
        <v>111</v>
      </c>
      <c r="AS20263" s="174" t="s">
        <v>19829</v>
      </c>
      <c r="AT20263" s="175" t="s">
        <v>19045</v>
      </c>
      <c r="AU20263" s="175" t="s">
        <v>1428</v>
      </c>
    </row>
    <row r="20264" spans="1:47" hidden="1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48412</v>
      </c>
      <c r="I20264" s="146">
        <v>2013</v>
      </c>
      <c r="J20264" s="147" t="s">
        <v>19116</v>
      </c>
      <c r="K20264" s="147">
        <v>2013</v>
      </c>
      <c r="L20264" s="147" t="s">
        <v>19047</v>
      </c>
      <c r="M20264" s="152"/>
      <c r="N20264" s="146"/>
      <c r="O20264" s="8" t="s">
        <v>19830</v>
      </c>
      <c r="P20264" s="8"/>
      <c r="Q20264" s="8"/>
      <c r="R20264" s="8"/>
      <c r="S20264" s="8"/>
      <c r="T20264" s="8"/>
      <c r="U20264" s="8"/>
      <c r="V20264" s="8"/>
      <c r="W20264" s="8"/>
      <c r="X20264" s="8"/>
      <c r="Y20264" s="8"/>
      <c r="Z20264" s="8"/>
      <c r="AA20264" s="8"/>
      <c r="AB20264" s="8"/>
      <c r="AC20264" s="8" t="s">
        <v>20812</v>
      </c>
      <c r="AD20264" s="6" t="s">
        <v>18592</v>
      </c>
      <c r="AE20264" s="8" t="s">
        <v>20813</v>
      </c>
      <c r="AF20264" s="6" t="s">
        <v>20807</v>
      </c>
      <c r="AG20264" s="9" t="s">
        <v>20397</v>
      </c>
      <c r="AH20264" s="41" t="s">
        <v>19837</v>
      </c>
      <c r="AI20264" s="9" t="s">
        <v>46</v>
      </c>
      <c r="AK20264" s="9" t="s">
        <v>149</v>
      </c>
      <c r="AP20264" s="83">
        <v>820</v>
      </c>
      <c r="AQ20264" s="10" t="s">
        <v>587</v>
      </c>
      <c r="AR20264" s="174" t="s">
        <v>111</v>
      </c>
      <c r="AS20264" s="174" t="s">
        <v>19829</v>
      </c>
      <c r="AT20264" s="175" t="s">
        <v>19045</v>
      </c>
      <c r="AU20264" s="175" t="s">
        <v>1428</v>
      </c>
    </row>
    <row r="20265" spans="1:47" hidden="1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48412</v>
      </c>
      <c r="I20265" s="146">
        <v>2013</v>
      </c>
      <c r="J20265" s="147" t="s">
        <v>19116</v>
      </c>
      <c r="K20265" s="147">
        <v>2013</v>
      </c>
      <c r="L20265" s="147" t="s">
        <v>19047</v>
      </c>
      <c r="M20265" s="152"/>
      <c r="N20265" s="146"/>
      <c r="O20265" s="8" t="s">
        <v>19830</v>
      </c>
      <c r="P20265" s="8"/>
      <c r="Q20265" s="8"/>
      <c r="R20265" s="8"/>
      <c r="S20265" s="8"/>
      <c r="T20265" s="8"/>
      <c r="U20265" s="8"/>
      <c r="V20265" s="8"/>
      <c r="W20265" s="8"/>
      <c r="X20265" s="8"/>
      <c r="Y20265" s="8"/>
      <c r="Z20265" s="8"/>
      <c r="AA20265" s="8"/>
      <c r="AB20265" s="8"/>
      <c r="AC20265" s="8" t="s">
        <v>20812</v>
      </c>
      <c r="AD20265" s="6" t="s">
        <v>18592</v>
      </c>
      <c r="AE20265" s="8" t="s">
        <v>20813</v>
      </c>
      <c r="AF20265" s="6" t="s">
        <v>20806</v>
      </c>
      <c r="AG20265" s="9" t="s">
        <v>20398</v>
      </c>
      <c r="AH20265" s="41" t="s">
        <v>19837</v>
      </c>
      <c r="AI20265" s="9" t="s">
        <v>46</v>
      </c>
      <c r="AK20265" s="9" t="s">
        <v>149</v>
      </c>
      <c r="AP20265" s="83">
        <v>1017</v>
      </c>
      <c r="AQ20265" s="10" t="s">
        <v>587</v>
      </c>
      <c r="AR20265" s="174" t="s">
        <v>111</v>
      </c>
      <c r="AS20265" s="174" t="s">
        <v>19829</v>
      </c>
      <c r="AT20265" s="175" t="s">
        <v>19045</v>
      </c>
      <c r="AU20265" s="175" t="s">
        <v>1428</v>
      </c>
    </row>
    <row r="20266" spans="1:47" hidden="1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48412</v>
      </c>
      <c r="I20266" s="146">
        <v>2013</v>
      </c>
      <c r="J20266" s="147" t="s">
        <v>19116</v>
      </c>
      <c r="K20266" s="147">
        <v>2013</v>
      </c>
      <c r="L20266" s="147" t="s">
        <v>19047</v>
      </c>
      <c r="M20266" s="152"/>
      <c r="N20266" s="146"/>
      <c r="O20266" s="8" t="s">
        <v>19830</v>
      </c>
      <c r="P20266" s="8"/>
      <c r="Q20266" s="8"/>
      <c r="R20266" s="8"/>
      <c r="S20266" s="8"/>
      <c r="T20266" s="8"/>
      <c r="U20266" s="8"/>
      <c r="V20266" s="8"/>
      <c r="W20266" s="8"/>
      <c r="X20266" s="8"/>
      <c r="Y20266" s="8"/>
      <c r="Z20266" s="8"/>
      <c r="AA20266" s="8"/>
      <c r="AB20266" s="8"/>
      <c r="AC20266" s="8" t="s">
        <v>20812</v>
      </c>
      <c r="AD20266" s="6" t="s">
        <v>18592</v>
      </c>
      <c r="AE20266" s="8" t="s">
        <v>20813</v>
      </c>
      <c r="AF20266" s="6" t="s">
        <v>20806</v>
      </c>
      <c r="AG20266" s="9" t="s">
        <v>20399</v>
      </c>
      <c r="AH20266" s="41" t="s">
        <v>19837</v>
      </c>
      <c r="AI20266" s="9" t="s">
        <v>46</v>
      </c>
      <c r="AK20266" s="9" t="s">
        <v>149</v>
      </c>
      <c r="AP20266" s="83">
        <v>1275</v>
      </c>
      <c r="AQ20266" s="10" t="s">
        <v>587</v>
      </c>
      <c r="AR20266" s="174" t="s">
        <v>111</v>
      </c>
      <c r="AS20266" s="174" t="s">
        <v>19829</v>
      </c>
      <c r="AT20266" s="175" t="s">
        <v>19045</v>
      </c>
      <c r="AU20266" s="175" t="s">
        <v>1428</v>
      </c>
    </row>
    <row r="20267" spans="1:47" hidden="1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48412</v>
      </c>
      <c r="I20267" s="146">
        <v>2013</v>
      </c>
      <c r="J20267" s="147" t="s">
        <v>19116</v>
      </c>
      <c r="K20267" s="147">
        <v>2013</v>
      </c>
      <c r="L20267" s="147" t="s">
        <v>19047</v>
      </c>
      <c r="M20267" s="152"/>
      <c r="N20267" s="146"/>
      <c r="O20267" s="8" t="s">
        <v>19830</v>
      </c>
      <c r="P20267" s="8"/>
      <c r="Q20267" s="8"/>
      <c r="R20267" s="8"/>
      <c r="S20267" s="8"/>
      <c r="T20267" s="8"/>
      <c r="U20267" s="8"/>
      <c r="V20267" s="8"/>
      <c r="W20267" s="8"/>
      <c r="X20267" s="8"/>
      <c r="Y20267" s="8"/>
      <c r="Z20267" s="8"/>
      <c r="AA20267" s="8"/>
      <c r="AB20267" s="8"/>
      <c r="AC20267" s="8" t="s">
        <v>20812</v>
      </c>
      <c r="AD20267" s="6" t="s">
        <v>18590</v>
      </c>
      <c r="AE20267" s="8" t="s">
        <v>20813</v>
      </c>
      <c r="AF20267" s="6" t="s">
        <v>20807</v>
      </c>
      <c r="AG20267" s="9" t="s">
        <v>20400</v>
      </c>
      <c r="AH20267" s="41" t="s">
        <v>19837</v>
      </c>
      <c r="AI20267" s="9" t="s">
        <v>46</v>
      </c>
      <c r="AK20267" s="9" t="s">
        <v>149</v>
      </c>
      <c r="AP20267" s="83">
        <v>1280</v>
      </c>
      <c r="AQ20267" s="10" t="s">
        <v>587</v>
      </c>
      <c r="AR20267" s="174" t="s">
        <v>111</v>
      </c>
      <c r="AS20267" s="174" t="s">
        <v>19829</v>
      </c>
      <c r="AT20267" s="175" t="s">
        <v>19045</v>
      </c>
      <c r="AU20267" s="175" t="s">
        <v>1428</v>
      </c>
    </row>
    <row r="20268" spans="1:47" hidden="1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48412</v>
      </c>
      <c r="I20268" s="146">
        <v>2013</v>
      </c>
      <c r="J20268" s="147" t="s">
        <v>19116</v>
      </c>
      <c r="K20268" s="147">
        <v>2013</v>
      </c>
      <c r="L20268" s="147" t="s">
        <v>19047</v>
      </c>
      <c r="M20268" s="152"/>
      <c r="N20268" s="146"/>
      <c r="O20268" s="8" t="s">
        <v>19830</v>
      </c>
      <c r="P20268" s="8"/>
      <c r="Q20268" s="8"/>
      <c r="R20268" s="8"/>
      <c r="S20268" s="8"/>
      <c r="T20268" s="8"/>
      <c r="U20268" s="8"/>
      <c r="V20268" s="8"/>
      <c r="W20268" s="8"/>
      <c r="X20268" s="8"/>
      <c r="Y20268" s="8"/>
      <c r="Z20268" s="8"/>
      <c r="AA20268" s="8"/>
      <c r="AB20268" s="8"/>
      <c r="AC20268" s="8" t="s">
        <v>20812</v>
      </c>
      <c r="AD20268" s="6" t="s">
        <v>18592</v>
      </c>
      <c r="AE20268" s="8" t="s">
        <v>20813</v>
      </c>
      <c r="AF20268" s="6" t="s">
        <v>20806</v>
      </c>
      <c r="AG20268" s="9" t="s">
        <v>20401</v>
      </c>
      <c r="AH20268" s="41" t="s">
        <v>19837</v>
      </c>
      <c r="AI20268" s="9" t="s">
        <v>46</v>
      </c>
      <c r="AK20268" s="9" t="s">
        <v>149</v>
      </c>
      <c r="AP20268" s="83">
        <v>1191</v>
      </c>
      <c r="AQ20268" s="10" t="s">
        <v>587</v>
      </c>
      <c r="AR20268" s="174" t="s">
        <v>111</v>
      </c>
      <c r="AS20268" s="174" t="s">
        <v>19829</v>
      </c>
      <c r="AT20268" s="175" t="s">
        <v>19045</v>
      </c>
      <c r="AU20268" s="175" t="s">
        <v>1428</v>
      </c>
    </row>
    <row r="20269" spans="1:47" hidden="1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48412</v>
      </c>
      <c r="I20269" s="146">
        <v>2013</v>
      </c>
      <c r="J20269" s="147" t="s">
        <v>19116</v>
      </c>
      <c r="K20269" s="147">
        <v>2013</v>
      </c>
      <c r="L20269" s="147" t="s">
        <v>19047</v>
      </c>
      <c r="M20269" s="152"/>
      <c r="N20269" s="146"/>
      <c r="O20269" s="8" t="s">
        <v>19830</v>
      </c>
      <c r="P20269" s="8"/>
      <c r="Q20269" s="8"/>
      <c r="R20269" s="8"/>
      <c r="S20269" s="8"/>
      <c r="T20269" s="8"/>
      <c r="U20269" s="8"/>
      <c r="V20269" s="8"/>
      <c r="W20269" s="8"/>
      <c r="X20269" s="8"/>
      <c r="Y20269" s="8"/>
      <c r="Z20269" s="8"/>
      <c r="AA20269" s="8"/>
      <c r="AB20269" s="8"/>
      <c r="AC20269" s="8" t="s">
        <v>20812</v>
      </c>
      <c r="AD20269" s="6" t="s">
        <v>18592</v>
      </c>
      <c r="AE20269" s="8" t="s">
        <v>20813</v>
      </c>
      <c r="AF20269" s="6" t="s">
        <v>20807</v>
      </c>
      <c r="AG20269" s="9" t="s">
        <v>20402</v>
      </c>
      <c r="AH20269" s="41" t="s">
        <v>19837</v>
      </c>
      <c r="AI20269" s="9" t="s">
        <v>46</v>
      </c>
      <c r="AK20269" s="9" t="s">
        <v>149</v>
      </c>
      <c r="AP20269" s="83">
        <v>1016</v>
      </c>
      <c r="AQ20269" s="10" t="s">
        <v>587</v>
      </c>
      <c r="AR20269" s="174" t="s">
        <v>111</v>
      </c>
      <c r="AS20269" s="174" t="s">
        <v>19829</v>
      </c>
      <c r="AT20269" s="175" t="s">
        <v>19045</v>
      </c>
      <c r="AU20269" s="175" t="s">
        <v>1428</v>
      </c>
    </row>
    <row r="20270" spans="1:47" hidden="1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48412</v>
      </c>
      <c r="I20270" s="146">
        <v>2013</v>
      </c>
      <c r="J20270" s="147" t="s">
        <v>19116</v>
      </c>
      <c r="K20270" s="147">
        <v>2013</v>
      </c>
      <c r="L20270" s="147" t="s">
        <v>19047</v>
      </c>
      <c r="M20270" s="152"/>
      <c r="N20270" s="146"/>
      <c r="O20270" s="8" t="s">
        <v>19830</v>
      </c>
      <c r="P20270" s="8"/>
      <c r="Q20270" s="8"/>
      <c r="R20270" s="8"/>
      <c r="S20270" s="8"/>
      <c r="T20270" s="8"/>
      <c r="U20270" s="8"/>
      <c r="V20270" s="8"/>
      <c r="W20270" s="8"/>
      <c r="X20270" s="8"/>
      <c r="Y20270" s="8"/>
      <c r="Z20270" s="8"/>
      <c r="AA20270" s="8"/>
      <c r="AB20270" s="8"/>
      <c r="AC20270" s="8" t="s">
        <v>20812</v>
      </c>
      <c r="AD20270" s="6" t="s">
        <v>18590</v>
      </c>
      <c r="AE20270" s="8" t="s">
        <v>20813</v>
      </c>
      <c r="AF20270" s="6" t="s">
        <v>20806</v>
      </c>
      <c r="AG20270" s="9" t="s">
        <v>20403</v>
      </c>
      <c r="AH20270" s="41" t="s">
        <v>19837</v>
      </c>
      <c r="AI20270" s="9" t="s">
        <v>46</v>
      </c>
      <c r="AK20270" s="9" t="s">
        <v>149</v>
      </c>
      <c r="AP20270" s="83">
        <v>1123</v>
      </c>
      <c r="AQ20270" s="10" t="s">
        <v>587</v>
      </c>
      <c r="AR20270" s="174" t="s">
        <v>111</v>
      </c>
      <c r="AS20270" s="174" t="s">
        <v>19829</v>
      </c>
      <c r="AT20270" s="175" t="s">
        <v>19045</v>
      </c>
      <c r="AU20270" s="175" t="s">
        <v>1428</v>
      </c>
    </row>
    <row r="20271" spans="1:47" hidden="1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48412</v>
      </c>
      <c r="I20271" s="146">
        <v>2013</v>
      </c>
      <c r="J20271" s="147" t="s">
        <v>19116</v>
      </c>
      <c r="K20271" s="147">
        <v>2013</v>
      </c>
      <c r="L20271" s="147" t="s">
        <v>19047</v>
      </c>
      <c r="M20271" s="152"/>
      <c r="N20271" s="146"/>
      <c r="O20271" s="8" t="s">
        <v>19830</v>
      </c>
      <c r="P20271" s="8"/>
      <c r="Q20271" s="8"/>
      <c r="R20271" s="8"/>
      <c r="S20271" s="8"/>
      <c r="T20271" s="8"/>
      <c r="U20271" s="8"/>
      <c r="V20271" s="8"/>
      <c r="W20271" s="8"/>
      <c r="X20271" s="8"/>
      <c r="Y20271" s="8"/>
      <c r="Z20271" s="8"/>
      <c r="AA20271" s="8"/>
      <c r="AB20271" s="8"/>
      <c r="AC20271" s="8" t="s">
        <v>20812</v>
      </c>
      <c r="AD20271" s="6" t="s">
        <v>18590</v>
      </c>
      <c r="AE20271" s="8" t="s">
        <v>20813</v>
      </c>
      <c r="AF20271" s="6" t="s">
        <v>20806</v>
      </c>
      <c r="AG20271" s="9" t="s">
        <v>20404</v>
      </c>
      <c r="AH20271" s="41" t="s">
        <v>19837</v>
      </c>
      <c r="AI20271" s="9" t="s">
        <v>46</v>
      </c>
      <c r="AK20271" s="9" t="s">
        <v>149</v>
      </c>
      <c r="AP20271" s="83">
        <v>1048</v>
      </c>
      <c r="AQ20271" s="10" t="s">
        <v>587</v>
      </c>
      <c r="AR20271" s="174" t="s">
        <v>111</v>
      </c>
      <c r="AS20271" s="174" t="s">
        <v>19829</v>
      </c>
      <c r="AT20271" s="175" t="s">
        <v>19045</v>
      </c>
      <c r="AU20271" s="175" t="s">
        <v>1428</v>
      </c>
    </row>
    <row r="20272" spans="1:47" hidden="1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48412</v>
      </c>
      <c r="I20272" s="146">
        <v>2013</v>
      </c>
      <c r="J20272" s="147" t="s">
        <v>19116</v>
      </c>
      <c r="K20272" s="147">
        <v>2013</v>
      </c>
      <c r="L20272" s="147" t="s">
        <v>19047</v>
      </c>
      <c r="M20272" s="152"/>
      <c r="N20272" s="146"/>
      <c r="O20272" s="8" t="s">
        <v>19830</v>
      </c>
      <c r="P20272" s="8"/>
      <c r="Q20272" s="8"/>
      <c r="R20272" s="8"/>
      <c r="S20272" s="8"/>
      <c r="T20272" s="8"/>
      <c r="U20272" s="8"/>
      <c r="V20272" s="8"/>
      <c r="W20272" s="8"/>
      <c r="X20272" s="8"/>
      <c r="Y20272" s="8"/>
      <c r="Z20272" s="8"/>
      <c r="AA20272" s="8"/>
      <c r="AB20272" s="8"/>
      <c r="AC20272" s="8" t="s">
        <v>20812</v>
      </c>
      <c r="AD20272" s="6" t="s">
        <v>18592</v>
      </c>
      <c r="AE20272" s="8" t="s">
        <v>20813</v>
      </c>
      <c r="AF20272" s="6" t="s">
        <v>20807</v>
      </c>
      <c r="AG20272" s="9" t="s">
        <v>20405</v>
      </c>
      <c r="AH20272" s="41" t="s">
        <v>19837</v>
      </c>
      <c r="AI20272" s="9" t="s">
        <v>46</v>
      </c>
      <c r="AK20272" s="9" t="s">
        <v>149</v>
      </c>
      <c r="AP20272" s="83">
        <v>961</v>
      </c>
      <c r="AQ20272" s="10" t="s">
        <v>587</v>
      </c>
      <c r="AR20272" s="174" t="s">
        <v>111</v>
      </c>
      <c r="AS20272" s="174" t="s">
        <v>19829</v>
      </c>
      <c r="AT20272" s="175" t="s">
        <v>19045</v>
      </c>
      <c r="AU20272" s="175" t="s">
        <v>1428</v>
      </c>
    </row>
    <row r="20273" spans="1:47" hidden="1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48412</v>
      </c>
      <c r="I20273" s="146">
        <v>2013</v>
      </c>
      <c r="J20273" s="147" t="s">
        <v>19116</v>
      </c>
      <c r="K20273" s="147">
        <v>2013</v>
      </c>
      <c r="L20273" s="147" t="s">
        <v>19047</v>
      </c>
      <c r="M20273" s="152"/>
      <c r="N20273" s="146"/>
      <c r="O20273" s="8" t="s">
        <v>19830</v>
      </c>
      <c r="P20273" s="8"/>
      <c r="Q20273" s="8"/>
      <c r="R20273" s="8"/>
      <c r="S20273" s="8"/>
      <c r="T20273" s="8"/>
      <c r="U20273" s="8"/>
      <c r="V20273" s="8"/>
      <c r="W20273" s="8"/>
      <c r="X20273" s="8"/>
      <c r="Y20273" s="8"/>
      <c r="Z20273" s="8"/>
      <c r="AA20273" s="8"/>
      <c r="AB20273" s="8"/>
      <c r="AC20273" s="8" t="s">
        <v>20812</v>
      </c>
      <c r="AD20273" s="6" t="s">
        <v>18592</v>
      </c>
      <c r="AE20273" s="8" t="s">
        <v>20813</v>
      </c>
      <c r="AF20273" s="6" t="s">
        <v>20806</v>
      </c>
      <c r="AG20273" s="9" t="s">
        <v>20406</v>
      </c>
      <c r="AH20273" s="41" t="s">
        <v>19837</v>
      </c>
      <c r="AI20273" s="9" t="s">
        <v>46</v>
      </c>
      <c r="AK20273" s="9" t="s">
        <v>149</v>
      </c>
      <c r="AP20273" s="83">
        <v>792</v>
      </c>
      <c r="AQ20273" s="10" t="s">
        <v>587</v>
      </c>
      <c r="AR20273" s="174" t="s">
        <v>111</v>
      </c>
      <c r="AS20273" s="174" t="s">
        <v>19829</v>
      </c>
      <c r="AT20273" s="175" t="s">
        <v>19045</v>
      </c>
      <c r="AU20273" s="175" t="s">
        <v>1428</v>
      </c>
    </row>
    <row r="20274" spans="1:47" hidden="1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48412</v>
      </c>
      <c r="I20274" s="146">
        <v>2013</v>
      </c>
      <c r="J20274" s="147" t="s">
        <v>19116</v>
      </c>
      <c r="K20274" s="147">
        <v>2013</v>
      </c>
      <c r="L20274" s="147" t="s">
        <v>19047</v>
      </c>
      <c r="M20274" s="152"/>
      <c r="N20274" s="146"/>
      <c r="O20274" s="8" t="s">
        <v>19830</v>
      </c>
      <c r="P20274" s="8"/>
      <c r="Q20274" s="8"/>
      <c r="R20274" s="8"/>
      <c r="S20274" s="8"/>
      <c r="T20274" s="8"/>
      <c r="U20274" s="8"/>
      <c r="V20274" s="8"/>
      <c r="W20274" s="8"/>
      <c r="X20274" s="8"/>
      <c r="Y20274" s="8"/>
      <c r="Z20274" s="8"/>
      <c r="AA20274" s="8"/>
      <c r="AB20274" s="8"/>
      <c r="AC20274" s="8" t="s">
        <v>20812</v>
      </c>
      <c r="AD20274" s="6" t="s">
        <v>18592</v>
      </c>
      <c r="AE20274" s="8" t="s">
        <v>20813</v>
      </c>
      <c r="AF20274" s="6" t="s">
        <v>20807</v>
      </c>
      <c r="AG20274" s="9" t="s">
        <v>20407</v>
      </c>
      <c r="AH20274" s="41" t="s">
        <v>19837</v>
      </c>
      <c r="AI20274" s="9" t="s">
        <v>46</v>
      </c>
      <c r="AK20274" s="9" t="s">
        <v>149</v>
      </c>
      <c r="AQ20274" s="10" t="s">
        <v>587</v>
      </c>
      <c r="AR20274" s="174" t="s">
        <v>111</v>
      </c>
      <c r="AS20274" s="174" t="s">
        <v>19829</v>
      </c>
      <c r="AT20274" s="175" t="s">
        <v>19045</v>
      </c>
      <c r="AU20274" s="175" t="s">
        <v>1428</v>
      </c>
    </row>
    <row r="20275" spans="1:47" hidden="1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48412</v>
      </c>
      <c r="I20275" s="146">
        <v>2013</v>
      </c>
      <c r="J20275" s="147" t="s">
        <v>19116</v>
      </c>
      <c r="K20275" s="147">
        <v>2013</v>
      </c>
      <c r="L20275" s="147" t="s">
        <v>19047</v>
      </c>
      <c r="M20275" s="152"/>
      <c r="N20275" s="146"/>
      <c r="O20275" s="8" t="s">
        <v>19830</v>
      </c>
      <c r="P20275" s="8"/>
      <c r="Q20275" s="8"/>
      <c r="R20275" s="8"/>
      <c r="S20275" s="8"/>
      <c r="T20275" s="8"/>
      <c r="U20275" s="8"/>
      <c r="V20275" s="8"/>
      <c r="W20275" s="8"/>
      <c r="X20275" s="8"/>
      <c r="Y20275" s="8"/>
      <c r="Z20275" s="8"/>
      <c r="AA20275" s="8"/>
      <c r="AB20275" s="8"/>
      <c r="AC20275" s="8" t="s">
        <v>20812</v>
      </c>
      <c r="AD20275" s="6" t="s">
        <v>18590</v>
      </c>
      <c r="AE20275" s="8" t="s">
        <v>20813</v>
      </c>
      <c r="AF20275" s="6" t="s">
        <v>20807</v>
      </c>
      <c r="AG20275" s="9" t="s">
        <v>20408</v>
      </c>
      <c r="AH20275" s="41" t="s">
        <v>19837</v>
      </c>
      <c r="AI20275" s="9" t="s">
        <v>46</v>
      </c>
      <c r="AK20275" s="9" t="s">
        <v>149</v>
      </c>
      <c r="AP20275" s="83">
        <v>922</v>
      </c>
      <c r="AQ20275" s="10" t="s">
        <v>587</v>
      </c>
      <c r="AR20275" s="174" t="s">
        <v>111</v>
      </c>
      <c r="AS20275" s="174" t="s">
        <v>19829</v>
      </c>
      <c r="AT20275" s="175" t="s">
        <v>19045</v>
      </c>
      <c r="AU20275" s="175" t="s">
        <v>1428</v>
      </c>
    </row>
    <row r="20276" spans="1:47" hidden="1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48412</v>
      </c>
      <c r="I20276" s="146">
        <v>2013</v>
      </c>
      <c r="J20276" s="147" t="s">
        <v>19116</v>
      </c>
      <c r="K20276" s="147">
        <v>2013</v>
      </c>
      <c r="L20276" s="147" t="s">
        <v>19047</v>
      </c>
      <c r="M20276" s="152"/>
      <c r="N20276" s="146"/>
      <c r="O20276" s="8" t="s">
        <v>19830</v>
      </c>
      <c r="P20276" s="8"/>
      <c r="Q20276" s="8"/>
      <c r="R20276" s="8"/>
      <c r="S20276" s="8"/>
      <c r="T20276" s="8"/>
      <c r="U20276" s="8"/>
      <c r="V20276" s="8"/>
      <c r="W20276" s="8"/>
      <c r="X20276" s="8"/>
      <c r="Y20276" s="8"/>
      <c r="Z20276" s="8"/>
      <c r="AA20276" s="8"/>
      <c r="AB20276" s="8"/>
      <c r="AC20276" s="8" t="s">
        <v>20812</v>
      </c>
      <c r="AD20276" s="6" t="s">
        <v>18590</v>
      </c>
      <c r="AE20276" s="8" t="s">
        <v>20813</v>
      </c>
      <c r="AF20276" s="6" t="s">
        <v>20806</v>
      </c>
      <c r="AG20276" s="9" t="s">
        <v>20409</v>
      </c>
      <c r="AH20276" s="41" t="s">
        <v>19837</v>
      </c>
      <c r="AI20276" s="9" t="s">
        <v>46</v>
      </c>
      <c r="AK20276" s="9" t="s">
        <v>149</v>
      </c>
      <c r="AP20276" s="83">
        <v>677</v>
      </c>
      <c r="AQ20276" s="10" t="s">
        <v>587</v>
      </c>
      <c r="AR20276" s="174" t="s">
        <v>111</v>
      </c>
      <c r="AS20276" s="174" t="s">
        <v>19829</v>
      </c>
      <c r="AT20276" s="175" t="s">
        <v>19045</v>
      </c>
      <c r="AU20276" s="175" t="s">
        <v>1428</v>
      </c>
    </row>
    <row r="20277" spans="1:47" hidden="1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48412</v>
      </c>
      <c r="I20277" s="146">
        <v>2013</v>
      </c>
      <c r="J20277" s="147" t="s">
        <v>19116</v>
      </c>
      <c r="K20277" s="147">
        <v>2013</v>
      </c>
      <c r="L20277" s="147" t="s">
        <v>19047</v>
      </c>
      <c r="M20277" s="152"/>
      <c r="N20277" s="146"/>
      <c r="O20277" s="8" t="s">
        <v>19830</v>
      </c>
      <c r="P20277" s="8"/>
      <c r="Q20277" s="8"/>
      <c r="R20277" s="8"/>
      <c r="S20277" s="8"/>
      <c r="T20277" s="8"/>
      <c r="U20277" s="8"/>
      <c r="V20277" s="8"/>
      <c r="W20277" s="8"/>
      <c r="X20277" s="8"/>
      <c r="Y20277" s="8"/>
      <c r="Z20277" s="8"/>
      <c r="AA20277" s="8"/>
      <c r="AB20277" s="8"/>
      <c r="AC20277" s="8" t="s">
        <v>20812</v>
      </c>
      <c r="AD20277" s="6" t="s">
        <v>18590</v>
      </c>
      <c r="AE20277" s="8" t="s">
        <v>20813</v>
      </c>
      <c r="AF20277" s="6" t="s">
        <v>20806</v>
      </c>
      <c r="AG20277" s="9" t="s">
        <v>20410</v>
      </c>
      <c r="AH20277" s="41" t="s">
        <v>19837</v>
      </c>
      <c r="AI20277" s="9" t="s">
        <v>46</v>
      </c>
      <c r="AK20277" s="9" t="s">
        <v>149</v>
      </c>
      <c r="AP20277" s="83">
        <v>694</v>
      </c>
      <c r="AQ20277" s="10" t="s">
        <v>587</v>
      </c>
      <c r="AR20277" s="174" t="s">
        <v>111</v>
      </c>
      <c r="AS20277" s="174" t="s">
        <v>19829</v>
      </c>
      <c r="AT20277" s="175" t="s">
        <v>19045</v>
      </c>
      <c r="AU20277" s="175" t="s">
        <v>1428</v>
      </c>
    </row>
    <row r="20278" spans="1:47" hidden="1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48412</v>
      </c>
      <c r="I20278" s="146">
        <v>2013</v>
      </c>
      <c r="J20278" s="147" t="s">
        <v>19116</v>
      </c>
      <c r="K20278" s="147">
        <v>2013</v>
      </c>
      <c r="L20278" s="147" t="s">
        <v>19047</v>
      </c>
      <c r="M20278" s="152"/>
      <c r="N20278" s="146"/>
      <c r="O20278" s="8" t="s">
        <v>19830</v>
      </c>
      <c r="P20278" s="8"/>
      <c r="Q20278" s="8"/>
      <c r="R20278" s="8"/>
      <c r="S20278" s="8"/>
      <c r="T20278" s="8"/>
      <c r="U20278" s="8"/>
      <c r="V20278" s="8"/>
      <c r="W20278" s="8"/>
      <c r="X20278" s="8"/>
      <c r="Y20278" s="8"/>
      <c r="Z20278" s="8"/>
      <c r="AA20278" s="8"/>
      <c r="AB20278" s="8"/>
      <c r="AC20278" s="8" t="s">
        <v>20812</v>
      </c>
      <c r="AD20278" s="6" t="s">
        <v>18590</v>
      </c>
      <c r="AE20278" s="8" t="s">
        <v>20813</v>
      </c>
      <c r="AF20278" s="6" t="s">
        <v>20807</v>
      </c>
      <c r="AG20278" s="9" t="s">
        <v>20411</v>
      </c>
      <c r="AH20278" s="41" t="s">
        <v>19837</v>
      </c>
      <c r="AI20278" s="9" t="s">
        <v>46</v>
      </c>
      <c r="AK20278" s="9" t="s">
        <v>149</v>
      </c>
      <c r="AP20278" s="83">
        <v>819</v>
      </c>
      <c r="AQ20278" s="10" t="s">
        <v>587</v>
      </c>
      <c r="AR20278" s="174" t="s">
        <v>111</v>
      </c>
      <c r="AS20278" s="174" t="s">
        <v>19829</v>
      </c>
      <c r="AT20278" s="175" t="s">
        <v>19045</v>
      </c>
      <c r="AU20278" s="175" t="s">
        <v>1428</v>
      </c>
    </row>
    <row r="20279" spans="1:47" hidden="1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48412</v>
      </c>
      <c r="I20279" s="146">
        <v>2013</v>
      </c>
      <c r="J20279" s="147" t="s">
        <v>19116</v>
      </c>
      <c r="K20279" s="147">
        <v>2013</v>
      </c>
      <c r="L20279" s="147" t="s">
        <v>19047</v>
      </c>
      <c r="M20279" s="152"/>
      <c r="N20279" s="146"/>
      <c r="O20279" s="8" t="s">
        <v>19830</v>
      </c>
      <c r="P20279" s="8"/>
      <c r="Q20279" s="8"/>
      <c r="R20279" s="8"/>
      <c r="S20279" s="8"/>
      <c r="T20279" s="8"/>
      <c r="U20279" s="8"/>
      <c r="V20279" s="8"/>
      <c r="W20279" s="8"/>
      <c r="X20279" s="8"/>
      <c r="Y20279" s="8"/>
      <c r="Z20279" s="8"/>
      <c r="AA20279" s="8"/>
      <c r="AB20279" s="8"/>
      <c r="AC20279" s="8" t="s">
        <v>20812</v>
      </c>
      <c r="AD20279" s="6" t="s">
        <v>18590</v>
      </c>
      <c r="AE20279" s="8" t="s">
        <v>20813</v>
      </c>
      <c r="AF20279" s="6" t="s">
        <v>20807</v>
      </c>
      <c r="AG20279" s="9" t="s">
        <v>20412</v>
      </c>
      <c r="AH20279" s="41" t="s">
        <v>19837</v>
      </c>
      <c r="AI20279" s="9" t="s">
        <v>46</v>
      </c>
      <c r="AK20279" s="9" t="s">
        <v>149</v>
      </c>
      <c r="AP20279" s="83">
        <v>1048.5</v>
      </c>
      <c r="AQ20279" s="10" t="s">
        <v>587</v>
      </c>
      <c r="AR20279" s="174" t="s">
        <v>111</v>
      </c>
      <c r="AS20279" s="174" t="s">
        <v>19829</v>
      </c>
      <c r="AT20279" s="175" t="s">
        <v>19045</v>
      </c>
      <c r="AU20279" s="175" t="s">
        <v>1428</v>
      </c>
    </row>
    <row r="20280" spans="1:47" hidden="1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48412</v>
      </c>
      <c r="I20280" s="146">
        <v>2013</v>
      </c>
      <c r="J20280" s="147" t="s">
        <v>19116</v>
      </c>
      <c r="K20280" s="147">
        <v>2013</v>
      </c>
      <c r="L20280" s="147" t="s">
        <v>19047</v>
      </c>
      <c r="M20280" s="152"/>
      <c r="N20280" s="146"/>
      <c r="O20280" s="8" t="s">
        <v>19830</v>
      </c>
      <c r="P20280" s="8"/>
      <c r="Q20280" s="8"/>
      <c r="R20280" s="8"/>
      <c r="S20280" s="8"/>
      <c r="T20280" s="8"/>
      <c r="U20280" s="8"/>
      <c r="V20280" s="8"/>
      <c r="W20280" s="8"/>
      <c r="X20280" s="8"/>
      <c r="Y20280" s="8"/>
      <c r="Z20280" s="8"/>
      <c r="AA20280" s="8"/>
      <c r="AB20280" s="8"/>
      <c r="AC20280" s="8" t="s">
        <v>20812</v>
      </c>
      <c r="AD20280" s="6" t="s">
        <v>18592</v>
      </c>
      <c r="AE20280" s="8" t="s">
        <v>20813</v>
      </c>
      <c r="AF20280" s="6" t="s">
        <v>20807</v>
      </c>
      <c r="AG20280" s="9" t="s">
        <v>20413</v>
      </c>
      <c r="AH20280" s="41" t="s">
        <v>19837</v>
      </c>
      <c r="AI20280" s="9" t="s">
        <v>46</v>
      </c>
      <c r="AK20280" s="9" t="s">
        <v>149</v>
      </c>
      <c r="AP20280" s="83">
        <v>829.5</v>
      </c>
      <c r="AQ20280" s="10" t="s">
        <v>587</v>
      </c>
      <c r="AR20280" s="174" t="s">
        <v>111</v>
      </c>
      <c r="AS20280" s="174" t="s">
        <v>19829</v>
      </c>
      <c r="AT20280" s="175" t="s">
        <v>19045</v>
      </c>
      <c r="AU20280" s="175" t="s">
        <v>1428</v>
      </c>
    </row>
    <row r="20281" spans="1:47" hidden="1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48412</v>
      </c>
      <c r="I20281" s="146">
        <v>2013</v>
      </c>
      <c r="J20281" s="147" t="s">
        <v>19116</v>
      </c>
      <c r="K20281" s="147">
        <v>2013</v>
      </c>
      <c r="L20281" s="147" t="s">
        <v>19047</v>
      </c>
      <c r="M20281" s="152"/>
      <c r="N20281" s="146"/>
      <c r="O20281" s="8" t="s">
        <v>19830</v>
      </c>
      <c r="P20281" s="8"/>
      <c r="Q20281" s="8"/>
      <c r="R20281" s="8"/>
      <c r="S20281" s="8"/>
      <c r="T20281" s="8"/>
      <c r="U20281" s="8"/>
      <c r="V20281" s="8"/>
      <c r="W20281" s="8"/>
      <c r="X20281" s="8"/>
      <c r="Y20281" s="8"/>
      <c r="Z20281" s="8"/>
      <c r="AA20281" s="8"/>
      <c r="AB20281" s="8"/>
      <c r="AC20281" s="8" t="s">
        <v>20812</v>
      </c>
      <c r="AD20281" s="6" t="s">
        <v>18592</v>
      </c>
      <c r="AE20281" s="8" t="s">
        <v>20813</v>
      </c>
      <c r="AF20281" s="6" t="s">
        <v>20806</v>
      </c>
      <c r="AG20281" s="9" t="s">
        <v>20414</v>
      </c>
      <c r="AH20281" s="41" t="s">
        <v>19837</v>
      </c>
      <c r="AI20281" s="9" t="s">
        <v>46</v>
      </c>
      <c r="AK20281" s="9" t="s">
        <v>149</v>
      </c>
      <c r="AP20281" s="83">
        <v>830</v>
      </c>
      <c r="AQ20281" s="10" t="s">
        <v>587</v>
      </c>
      <c r="AR20281" s="174" t="s">
        <v>111</v>
      </c>
      <c r="AS20281" s="174" t="s">
        <v>19829</v>
      </c>
      <c r="AT20281" s="175" t="s">
        <v>19045</v>
      </c>
      <c r="AU20281" s="175" t="s">
        <v>1428</v>
      </c>
    </row>
    <row r="20282" spans="1:47" hidden="1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48412</v>
      </c>
      <c r="I20282" s="146">
        <v>2013</v>
      </c>
      <c r="J20282" s="147" t="s">
        <v>19116</v>
      </c>
      <c r="K20282" s="147">
        <v>2013</v>
      </c>
      <c r="L20282" s="147" t="s">
        <v>19047</v>
      </c>
      <c r="M20282" s="152"/>
      <c r="N20282" s="146"/>
      <c r="O20282" s="8" t="s">
        <v>19830</v>
      </c>
      <c r="P20282" s="8"/>
      <c r="Q20282" s="8"/>
      <c r="R20282" s="8"/>
      <c r="S20282" s="8"/>
      <c r="T20282" s="8"/>
      <c r="U20282" s="8"/>
      <c r="V20282" s="8"/>
      <c r="W20282" s="8"/>
      <c r="X20282" s="8"/>
      <c r="Y20282" s="8"/>
      <c r="Z20282" s="8"/>
      <c r="AA20282" s="8"/>
      <c r="AB20282" s="8"/>
      <c r="AC20282" s="8" t="s">
        <v>20812</v>
      </c>
      <c r="AD20282" s="6" t="s">
        <v>18592</v>
      </c>
      <c r="AE20282" s="8" t="s">
        <v>20813</v>
      </c>
      <c r="AF20282" s="6" t="s">
        <v>20806</v>
      </c>
      <c r="AG20282" s="9" t="s">
        <v>20415</v>
      </c>
      <c r="AH20282" s="41" t="s">
        <v>19837</v>
      </c>
      <c r="AI20282" s="9" t="s">
        <v>46</v>
      </c>
      <c r="AK20282" s="9" t="s">
        <v>149</v>
      </c>
      <c r="AP20282" s="83">
        <v>1273</v>
      </c>
      <c r="AQ20282" s="10" t="s">
        <v>587</v>
      </c>
      <c r="AR20282" s="174" t="s">
        <v>111</v>
      </c>
      <c r="AS20282" s="174" t="s">
        <v>19829</v>
      </c>
      <c r="AT20282" s="175" t="s">
        <v>19045</v>
      </c>
      <c r="AU20282" s="175" t="s">
        <v>1428</v>
      </c>
    </row>
    <row r="20283" spans="1:47" hidden="1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48412</v>
      </c>
      <c r="I20283" s="146">
        <v>2013</v>
      </c>
      <c r="J20283" s="147" t="s">
        <v>19116</v>
      </c>
      <c r="K20283" s="147">
        <v>2013</v>
      </c>
      <c r="L20283" s="147" t="s">
        <v>19047</v>
      </c>
      <c r="M20283" s="152"/>
      <c r="N20283" s="146"/>
      <c r="O20283" s="8" t="s">
        <v>19830</v>
      </c>
      <c r="P20283" s="8"/>
      <c r="Q20283" s="8"/>
      <c r="R20283" s="8"/>
      <c r="S20283" s="8"/>
      <c r="T20283" s="8"/>
      <c r="U20283" s="8"/>
      <c r="V20283" s="8"/>
      <c r="W20283" s="8"/>
      <c r="X20283" s="8"/>
      <c r="Y20283" s="8"/>
      <c r="Z20283" s="8"/>
      <c r="AA20283" s="8"/>
      <c r="AB20283" s="8"/>
      <c r="AC20283" s="8" t="s">
        <v>20812</v>
      </c>
      <c r="AD20283" s="6" t="s">
        <v>18590</v>
      </c>
      <c r="AE20283" s="8" t="s">
        <v>20813</v>
      </c>
      <c r="AF20283" s="6" t="s">
        <v>20807</v>
      </c>
      <c r="AG20283" s="9" t="s">
        <v>20416</v>
      </c>
      <c r="AH20283" s="41" t="s">
        <v>19837</v>
      </c>
      <c r="AI20283" s="9" t="s">
        <v>46</v>
      </c>
      <c r="AK20283" s="9" t="s">
        <v>149</v>
      </c>
      <c r="AP20283" s="83">
        <v>1232</v>
      </c>
      <c r="AQ20283" s="10" t="s">
        <v>587</v>
      </c>
      <c r="AR20283" s="174" t="s">
        <v>111</v>
      </c>
      <c r="AS20283" s="174" t="s">
        <v>19829</v>
      </c>
      <c r="AT20283" s="175" t="s">
        <v>19045</v>
      </c>
      <c r="AU20283" s="175" t="s">
        <v>1428</v>
      </c>
    </row>
    <row r="20284" spans="1:47" hidden="1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48412</v>
      </c>
      <c r="I20284" s="146">
        <v>2013</v>
      </c>
      <c r="J20284" s="147" t="s">
        <v>19116</v>
      </c>
      <c r="K20284" s="147">
        <v>2013</v>
      </c>
      <c r="L20284" s="147" t="s">
        <v>19047</v>
      </c>
      <c r="M20284" s="152"/>
      <c r="N20284" s="146"/>
      <c r="O20284" s="8" t="s">
        <v>19830</v>
      </c>
      <c r="P20284" s="8"/>
      <c r="Q20284" s="8"/>
      <c r="R20284" s="8"/>
      <c r="S20284" s="8"/>
      <c r="T20284" s="8"/>
      <c r="U20284" s="8"/>
      <c r="V20284" s="8"/>
      <c r="W20284" s="8"/>
      <c r="X20284" s="8"/>
      <c r="Y20284" s="8"/>
      <c r="Z20284" s="8"/>
      <c r="AA20284" s="8"/>
      <c r="AB20284" s="8"/>
      <c r="AC20284" s="8" t="s">
        <v>20812</v>
      </c>
      <c r="AD20284" s="6" t="s">
        <v>18592</v>
      </c>
      <c r="AE20284" s="8" t="s">
        <v>20813</v>
      </c>
      <c r="AF20284" s="6" t="s">
        <v>20806</v>
      </c>
      <c r="AG20284" s="9" t="s">
        <v>20417</v>
      </c>
      <c r="AH20284" s="41" t="s">
        <v>19837</v>
      </c>
      <c r="AI20284" s="9" t="s">
        <v>46</v>
      </c>
      <c r="AK20284" s="9" t="s">
        <v>149</v>
      </c>
      <c r="AP20284" s="83">
        <v>935</v>
      </c>
      <c r="AQ20284" s="10" t="s">
        <v>587</v>
      </c>
      <c r="AR20284" s="174" t="s">
        <v>111</v>
      </c>
      <c r="AS20284" s="174" t="s">
        <v>19829</v>
      </c>
      <c r="AT20284" s="175" t="s">
        <v>19045</v>
      </c>
      <c r="AU20284" s="175" t="s">
        <v>1428</v>
      </c>
    </row>
    <row r="20285" spans="1:47" hidden="1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48412</v>
      </c>
      <c r="I20285" s="146">
        <v>2013</v>
      </c>
      <c r="J20285" s="147" t="s">
        <v>19116</v>
      </c>
      <c r="K20285" s="147">
        <v>2013</v>
      </c>
      <c r="L20285" s="147" t="s">
        <v>19047</v>
      </c>
      <c r="M20285" s="152"/>
      <c r="N20285" s="146"/>
      <c r="O20285" s="8" t="s">
        <v>19830</v>
      </c>
      <c r="P20285" s="8"/>
      <c r="Q20285" s="8"/>
      <c r="R20285" s="8"/>
      <c r="S20285" s="8"/>
      <c r="T20285" s="8"/>
      <c r="U20285" s="8"/>
      <c r="V20285" s="8"/>
      <c r="W20285" s="8"/>
      <c r="X20285" s="8"/>
      <c r="Y20285" s="8"/>
      <c r="Z20285" s="8"/>
      <c r="AA20285" s="8"/>
      <c r="AB20285" s="8"/>
      <c r="AC20285" s="8" t="s">
        <v>20812</v>
      </c>
      <c r="AD20285" s="6" t="s">
        <v>18592</v>
      </c>
      <c r="AE20285" s="8" t="s">
        <v>20813</v>
      </c>
      <c r="AF20285" s="6" t="s">
        <v>20807</v>
      </c>
      <c r="AG20285" s="9" t="s">
        <v>20418</v>
      </c>
      <c r="AH20285" s="41" t="s">
        <v>19837</v>
      </c>
      <c r="AI20285" s="9" t="s">
        <v>46</v>
      </c>
      <c r="AK20285" s="9" t="s">
        <v>149</v>
      </c>
      <c r="AP20285" s="83">
        <v>1300</v>
      </c>
      <c r="AQ20285" s="10" t="s">
        <v>587</v>
      </c>
      <c r="AR20285" s="174" t="s">
        <v>111</v>
      </c>
      <c r="AS20285" s="174" t="s">
        <v>19829</v>
      </c>
      <c r="AT20285" s="175" t="s">
        <v>19045</v>
      </c>
      <c r="AU20285" s="175" t="s">
        <v>1428</v>
      </c>
    </row>
    <row r="20286" spans="1:47" hidden="1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48412</v>
      </c>
      <c r="I20286" s="146">
        <v>2013</v>
      </c>
      <c r="J20286" s="147" t="s">
        <v>19116</v>
      </c>
      <c r="K20286" s="147">
        <v>2013</v>
      </c>
      <c r="L20286" s="147" t="s">
        <v>19047</v>
      </c>
      <c r="M20286" s="152"/>
      <c r="N20286" s="146"/>
      <c r="O20286" s="8" t="s">
        <v>19830</v>
      </c>
      <c r="P20286" s="8"/>
      <c r="Q20286" s="8"/>
      <c r="R20286" s="8"/>
      <c r="S20286" s="8"/>
      <c r="T20286" s="8"/>
      <c r="U20286" s="8"/>
      <c r="V20286" s="8"/>
      <c r="W20286" s="8"/>
      <c r="X20286" s="8"/>
      <c r="Y20286" s="8"/>
      <c r="Z20286" s="8"/>
      <c r="AA20286" s="8"/>
      <c r="AB20286" s="8"/>
      <c r="AC20286" s="8" t="s">
        <v>20812</v>
      </c>
      <c r="AD20286" s="6" t="s">
        <v>18590</v>
      </c>
      <c r="AE20286" s="8" t="s">
        <v>20813</v>
      </c>
      <c r="AF20286" s="6" t="s">
        <v>20806</v>
      </c>
      <c r="AG20286" s="9" t="s">
        <v>20419</v>
      </c>
      <c r="AH20286" s="41" t="s">
        <v>19837</v>
      </c>
      <c r="AI20286" s="9" t="s">
        <v>46</v>
      </c>
      <c r="AK20286" s="9" t="s">
        <v>149</v>
      </c>
      <c r="AP20286" s="83">
        <v>817</v>
      </c>
      <c r="AQ20286" s="10" t="s">
        <v>587</v>
      </c>
      <c r="AR20286" s="174" t="s">
        <v>111</v>
      </c>
      <c r="AS20286" s="174" t="s">
        <v>19829</v>
      </c>
      <c r="AT20286" s="175" t="s">
        <v>19045</v>
      </c>
      <c r="AU20286" s="175" t="s">
        <v>1428</v>
      </c>
    </row>
    <row r="20287" spans="1:47" hidden="1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48412</v>
      </c>
      <c r="I20287" s="146">
        <v>2013</v>
      </c>
      <c r="J20287" s="147" t="s">
        <v>19116</v>
      </c>
      <c r="K20287" s="147">
        <v>2013</v>
      </c>
      <c r="L20287" s="147" t="s">
        <v>19047</v>
      </c>
      <c r="M20287" s="152"/>
      <c r="N20287" s="146"/>
      <c r="O20287" s="8" t="s">
        <v>19830</v>
      </c>
      <c r="P20287" s="8"/>
      <c r="Q20287" s="8"/>
      <c r="R20287" s="8"/>
      <c r="S20287" s="8"/>
      <c r="T20287" s="8"/>
      <c r="U20287" s="8"/>
      <c r="V20287" s="8"/>
      <c r="W20287" s="8"/>
      <c r="X20287" s="8"/>
      <c r="Y20287" s="8"/>
      <c r="Z20287" s="8"/>
      <c r="AA20287" s="8"/>
      <c r="AB20287" s="8"/>
      <c r="AC20287" s="8" t="s">
        <v>20812</v>
      </c>
      <c r="AD20287" s="6" t="s">
        <v>18590</v>
      </c>
      <c r="AE20287" s="8" t="s">
        <v>20813</v>
      </c>
      <c r="AF20287" s="6" t="s">
        <v>20806</v>
      </c>
      <c r="AG20287" s="9" t="s">
        <v>20420</v>
      </c>
      <c r="AH20287" s="41" t="s">
        <v>19837</v>
      </c>
      <c r="AI20287" s="9" t="s">
        <v>46</v>
      </c>
      <c r="AK20287" s="9" t="s">
        <v>149</v>
      </c>
      <c r="AP20287" s="83">
        <v>514</v>
      </c>
      <c r="AQ20287" s="10" t="s">
        <v>587</v>
      </c>
      <c r="AR20287" s="174" t="s">
        <v>111</v>
      </c>
      <c r="AS20287" s="174" t="s">
        <v>19829</v>
      </c>
      <c r="AT20287" s="175" t="s">
        <v>19045</v>
      </c>
      <c r="AU20287" s="175" t="s">
        <v>1428</v>
      </c>
    </row>
    <row r="20288" spans="1:47" hidden="1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48412</v>
      </c>
      <c r="I20288" s="146">
        <v>2013</v>
      </c>
      <c r="J20288" s="147" t="s">
        <v>19116</v>
      </c>
      <c r="K20288" s="147">
        <v>2013</v>
      </c>
      <c r="L20288" s="147" t="s">
        <v>19047</v>
      </c>
      <c r="M20288" s="152"/>
      <c r="N20288" s="146"/>
      <c r="O20288" s="8" t="s">
        <v>19830</v>
      </c>
      <c r="P20288" s="8"/>
      <c r="Q20288" s="8"/>
      <c r="R20288" s="8"/>
      <c r="S20288" s="8"/>
      <c r="T20288" s="8"/>
      <c r="U20288" s="8"/>
      <c r="V20288" s="8"/>
      <c r="W20288" s="8"/>
      <c r="X20288" s="8"/>
      <c r="Y20288" s="8"/>
      <c r="Z20288" s="8"/>
      <c r="AA20288" s="8"/>
      <c r="AB20288" s="8"/>
      <c r="AC20288" s="8" t="s">
        <v>20812</v>
      </c>
      <c r="AD20288" s="6" t="s">
        <v>18592</v>
      </c>
      <c r="AE20288" s="8" t="s">
        <v>20813</v>
      </c>
      <c r="AF20288" s="6" t="s">
        <v>20807</v>
      </c>
      <c r="AG20288" s="9" t="s">
        <v>20421</v>
      </c>
      <c r="AH20288" s="41" t="s">
        <v>19837</v>
      </c>
      <c r="AI20288" s="9" t="s">
        <v>46</v>
      </c>
      <c r="AK20288" s="9" t="s">
        <v>149</v>
      </c>
      <c r="AP20288" s="83">
        <v>1086</v>
      </c>
      <c r="AQ20288" s="10" t="s">
        <v>587</v>
      </c>
      <c r="AR20288" s="174" t="s">
        <v>111</v>
      </c>
      <c r="AS20288" s="174" t="s">
        <v>19829</v>
      </c>
      <c r="AT20288" s="175" t="s">
        <v>19045</v>
      </c>
      <c r="AU20288" s="175" t="s">
        <v>1428</v>
      </c>
    </row>
    <row r="20289" spans="1:47" hidden="1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48412</v>
      </c>
      <c r="I20289" s="146">
        <v>2013</v>
      </c>
      <c r="J20289" s="147" t="s">
        <v>19116</v>
      </c>
      <c r="K20289" s="147">
        <v>2013</v>
      </c>
      <c r="L20289" s="147" t="s">
        <v>19047</v>
      </c>
      <c r="M20289" s="152"/>
      <c r="N20289" s="146"/>
      <c r="O20289" s="8" t="s">
        <v>19830</v>
      </c>
      <c r="P20289" s="8"/>
      <c r="Q20289" s="8"/>
      <c r="R20289" s="8"/>
      <c r="S20289" s="8"/>
      <c r="T20289" s="8"/>
      <c r="U20289" s="8"/>
      <c r="V20289" s="8"/>
      <c r="W20289" s="8"/>
      <c r="X20289" s="8"/>
      <c r="Y20289" s="8"/>
      <c r="Z20289" s="8"/>
      <c r="AA20289" s="8"/>
      <c r="AB20289" s="8"/>
      <c r="AC20289" s="8" t="s">
        <v>20812</v>
      </c>
      <c r="AD20289" s="8" t="s">
        <v>18592</v>
      </c>
      <c r="AE20289" s="8" t="s">
        <v>20813</v>
      </c>
      <c r="AF20289" s="8" t="s">
        <v>20806</v>
      </c>
      <c r="AG20289" s="9" t="s">
        <v>20422</v>
      </c>
      <c r="AH20289" s="41" t="s">
        <v>19838</v>
      </c>
      <c r="AI20289" s="9" t="s">
        <v>639</v>
      </c>
      <c r="AK20289" s="9" t="s">
        <v>149</v>
      </c>
      <c r="AP20289" s="83">
        <v>0</v>
      </c>
      <c r="AQ20289" s="10" t="s">
        <v>587</v>
      </c>
      <c r="AR20289" s="174" t="s">
        <v>111</v>
      </c>
      <c r="AS20289" s="174" t="s">
        <v>19829</v>
      </c>
      <c r="AT20289" s="175" t="s">
        <v>19045</v>
      </c>
      <c r="AU20289" s="175" t="s">
        <v>1428</v>
      </c>
    </row>
    <row r="20290" spans="1:47" hidden="1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48412</v>
      </c>
      <c r="I20290" s="146">
        <v>2013</v>
      </c>
      <c r="J20290" s="147" t="s">
        <v>19116</v>
      </c>
      <c r="K20290" s="147">
        <v>2013</v>
      </c>
      <c r="L20290" s="147" t="s">
        <v>19047</v>
      </c>
      <c r="M20290" s="152"/>
      <c r="N20290" s="146"/>
      <c r="O20290" s="8" t="s">
        <v>19830</v>
      </c>
      <c r="P20290" s="8"/>
      <c r="Q20290" s="8"/>
      <c r="R20290" s="8"/>
      <c r="S20290" s="8"/>
      <c r="T20290" s="8"/>
      <c r="U20290" s="8"/>
      <c r="V20290" s="8"/>
      <c r="W20290" s="8"/>
      <c r="X20290" s="8"/>
      <c r="Y20290" s="8"/>
      <c r="Z20290" s="8"/>
      <c r="AA20290" s="8"/>
      <c r="AB20290" s="8"/>
      <c r="AC20290" s="8" t="s">
        <v>20812</v>
      </c>
      <c r="AD20290" s="6" t="s">
        <v>18592</v>
      </c>
      <c r="AE20290" s="8" t="s">
        <v>20813</v>
      </c>
      <c r="AF20290" s="6" t="s">
        <v>20807</v>
      </c>
      <c r="AG20290" s="9" t="s">
        <v>20423</v>
      </c>
      <c r="AH20290" s="41" t="s">
        <v>19838</v>
      </c>
      <c r="AI20290" s="9" t="s">
        <v>639</v>
      </c>
      <c r="AK20290" s="9" t="s">
        <v>149</v>
      </c>
      <c r="AP20290" s="83">
        <v>0</v>
      </c>
      <c r="AQ20290" s="10" t="s">
        <v>587</v>
      </c>
      <c r="AR20290" s="174" t="s">
        <v>111</v>
      </c>
      <c r="AS20290" s="174" t="s">
        <v>19829</v>
      </c>
      <c r="AT20290" s="175" t="s">
        <v>19045</v>
      </c>
      <c r="AU20290" s="175" t="s">
        <v>1428</v>
      </c>
    </row>
    <row r="20291" spans="1:47" hidden="1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48412</v>
      </c>
      <c r="I20291" s="146">
        <v>2013</v>
      </c>
      <c r="J20291" s="147" t="s">
        <v>19116</v>
      </c>
      <c r="K20291" s="147">
        <v>2013</v>
      </c>
      <c r="L20291" s="147" t="s">
        <v>19047</v>
      </c>
      <c r="M20291" s="152"/>
      <c r="N20291" s="146"/>
      <c r="O20291" s="8" t="s">
        <v>19830</v>
      </c>
      <c r="P20291" s="8"/>
      <c r="Q20291" s="8"/>
      <c r="R20291" s="8"/>
      <c r="S20291" s="8"/>
      <c r="T20291" s="8"/>
      <c r="U20291" s="8"/>
      <c r="V20291" s="8"/>
      <c r="W20291" s="8"/>
      <c r="X20291" s="8"/>
      <c r="Y20291" s="8"/>
      <c r="Z20291" s="8"/>
      <c r="AA20291" s="8"/>
      <c r="AB20291" s="8"/>
      <c r="AC20291" s="8" t="s">
        <v>20812</v>
      </c>
      <c r="AD20291" s="6" t="s">
        <v>18590</v>
      </c>
      <c r="AE20291" s="8" t="s">
        <v>20813</v>
      </c>
      <c r="AF20291" s="6" t="s">
        <v>20807</v>
      </c>
      <c r="AG20291" s="9" t="s">
        <v>20424</v>
      </c>
      <c r="AH20291" s="41" t="s">
        <v>19838</v>
      </c>
      <c r="AI20291" s="9" t="s">
        <v>639</v>
      </c>
      <c r="AK20291" s="9" t="s">
        <v>149</v>
      </c>
      <c r="AP20291" s="83">
        <v>490</v>
      </c>
      <c r="AQ20291" s="10" t="s">
        <v>587</v>
      </c>
      <c r="AR20291" s="174" t="s">
        <v>111</v>
      </c>
      <c r="AS20291" s="174" t="s">
        <v>19829</v>
      </c>
      <c r="AT20291" s="175" t="s">
        <v>19045</v>
      </c>
      <c r="AU20291" s="175" t="s">
        <v>1428</v>
      </c>
    </row>
    <row r="20292" spans="1:47" hidden="1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48412</v>
      </c>
      <c r="I20292" s="146">
        <v>2013</v>
      </c>
      <c r="J20292" s="147" t="s">
        <v>19116</v>
      </c>
      <c r="K20292" s="147">
        <v>2013</v>
      </c>
      <c r="L20292" s="147" t="s">
        <v>19047</v>
      </c>
      <c r="M20292" s="152"/>
      <c r="N20292" s="146"/>
      <c r="O20292" s="8" t="s">
        <v>19830</v>
      </c>
      <c r="P20292" s="8"/>
      <c r="Q20292" s="8"/>
      <c r="R20292" s="8"/>
      <c r="S20292" s="8"/>
      <c r="T20292" s="8"/>
      <c r="U20292" s="8"/>
      <c r="V20292" s="8"/>
      <c r="W20292" s="8"/>
      <c r="X20292" s="8"/>
      <c r="Y20292" s="8"/>
      <c r="Z20292" s="8"/>
      <c r="AA20292" s="8"/>
      <c r="AB20292" s="8"/>
      <c r="AC20292" s="8" t="s">
        <v>20812</v>
      </c>
      <c r="AD20292" s="6" t="s">
        <v>18590</v>
      </c>
      <c r="AE20292" s="8" t="s">
        <v>20813</v>
      </c>
      <c r="AF20292" s="6" t="s">
        <v>20806</v>
      </c>
      <c r="AG20292" s="9" t="s">
        <v>20425</v>
      </c>
      <c r="AH20292" s="41" t="s">
        <v>19838</v>
      </c>
      <c r="AI20292" s="9" t="s">
        <v>639</v>
      </c>
      <c r="AK20292" s="9" t="s">
        <v>149</v>
      </c>
      <c r="AP20292" s="83">
        <v>581</v>
      </c>
      <c r="AQ20292" s="10" t="s">
        <v>587</v>
      </c>
      <c r="AR20292" s="174" t="s">
        <v>111</v>
      </c>
      <c r="AS20292" s="174" t="s">
        <v>19829</v>
      </c>
      <c r="AT20292" s="175" t="s">
        <v>19045</v>
      </c>
      <c r="AU20292" s="175" t="s">
        <v>1428</v>
      </c>
    </row>
    <row r="20293" spans="1:47" hidden="1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48412</v>
      </c>
      <c r="I20293" s="146">
        <v>2013</v>
      </c>
      <c r="J20293" s="147" t="s">
        <v>19116</v>
      </c>
      <c r="K20293" s="147">
        <v>2013</v>
      </c>
      <c r="L20293" s="147" t="s">
        <v>19047</v>
      </c>
      <c r="M20293" s="152"/>
      <c r="N20293" s="146"/>
      <c r="O20293" s="8" t="s">
        <v>19830</v>
      </c>
      <c r="P20293" s="8"/>
      <c r="Q20293" s="8"/>
      <c r="R20293" s="8"/>
      <c r="S20293" s="8"/>
      <c r="T20293" s="8"/>
      <c r="U20293" s="8"/>
      <c r="V20293" s="8"/>
      <c r="W20293" s="8"/>
      <c r="X20293" s="8"/>
      <c r="Y20293" s="8"/>
      <c r="Z20293" s="8"/>
      <c r="AA20293" s="8"/>
      <c r="AB20293" s="8"/>
      <c r="AC20293" s="8" t="s">
        <v>20812</v>
      </c>
      <c r="AD20293" s="6" t="s">
        <v>18590</v>
      </c>
      <c r="AE20293" s="8" t="s">
        <v>20813</v>
      </c>
      <c r="AF20293" s="6" t="s">
        <v>20806</v>
      </c>
      <c r="AG20293" s="9" t="s">
        <v>20426</v>
      </c>
      <c r="AH20293" s="41" t="s">
        <v>19838</v>
      </c>
      <c r="AI20293" s="9" t="s">
        <v>639</v>
      </c>
      <c r="AK20293" s="9" t="s">
        <v>149</v>
      </c>
      <c r="AP20293" s="83">
        <v>412</v>
      </c>
      <c r="AQ20293" s="10" t="s">
        <v>587</v>
      </c>
      <c r="AR20293" s="174" t="s">
        <v>111</v>
      </c>
      <c r="AS20293" s="174" t="s">
        <v>19829</v>
      </c>
      <c r="AT20293" s="175" t="s">
        <v>19045</v>
      </c>
      <c r="AU20293" s="175" t="s">
        <v>1428</v>
      </c>
    </row>
    <row r="20294" spans="1:47" hidden="1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48412</v>
      </c>
      <c r="I20294" s="146">
        <v>2013</v>
      </c>
      <c r="J20294" s="147" t="s">
        <v>19116</v>
      </c>
      <c r="K20294" s="147">
        <v>2013</v>
      </c>
      <c r="L20294" s="147" t="s">
        <v>19047</v>
      </c>
      <c r="M20294" s="152"/>
      <c r="N20294" s="146"/>
      <c r="O20294" s="8" t="s">
        <v>19830</v>
      </c>
      <c r="P20294" s="8"/>
      <c r="Q20294" s="8"/>
      <c r="R20294" s="8"/>
      <c r="S20294" s="8"/>
      <c r="T20294" s="8"/>
      <c r="U20294" s="8"/>
      <c r="V20294" s="8"/>
      <c r="W20294" s="8"/>
      <c r="X20294" s="8"/>
      <c r="Y20294" s="8"/>
      <c r="Z20294" s="8"/>
      <c r="AA20294" s="8"/>
      <c r="AB20294" s="8"/>
      <c r="AC20294" s="8" t="s">
        <v>20812</v>
      </c>
      <c r="AD20294" s="6" t="s">
        <v>18590</v>
      </c>
      <c r="AE20294" s="8" t="s">
        <v>20813</v>
      </c>
      <c r="AF20294" s="6" t="s">
        <v>20807</v>
      </c>
      <c r="AG20294" s="9" t="s">
        <v>20427</v>
      </c>
      <c r="AH20294" s="41" t="s">
        <v>19838</v>
      </c>
      <c r="AI20294" s="9" t="s">
        <v>639</v>
      </c>
      <c r="AK20294" s="9" t="s">
        <v>149</v>
      </c>
      <c r="AP20294" s="83">
        <v>412</v>
      </c>
      <c r="AQ20294" s="10" t="s">
        <v>587</v>
      </c>
      <c r="AR20294" s="174" t="s">
        <v>111</v>
      </c>
      <c r="AS20294" s="174" t="s">
        <v>19829</v>
      </c>
      <c r="AT20294" s="175" t="s">
        <v>19045</v>
      </c>
      <c r="AU20294" s="175" t="s">
        <v>1428</v>
      </c>
    </row>
    <row r="20295" spans="1:47" hidden="1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48412</v>
      </c>
      <c r="I20295" s="146">
        <v>2013</v>
      </c>
      <c r="J20295" s="147" t="s">
        <v>19116</v>
      </c>
      <c r="K20295" s="147">
        <v>2013</v>
      </c>
      <c r="L20295" s="147" t="s">
        <v>19047</v>
      </c>
      <c r="M20295" s="152"/>
      <c r="N20295" s="146"/>
      <c r="O20295" s="8" t="s">
        <v>19830</v>
      </c>
      <c r="P20295" s="8"/>
      <c r="Q20295" s="8"/>
      <c r="R20295" s="8"/>
      <c r="S20295" s="8"/>
      <c r="T20295" s="8"/>
      <c r="U20295" s="8"/>
      <c r="V20295" s="8"/>
      <c r="W20295" s="8"/>
      <c r="X20295" s="8"/>
      <c r="Y20295" s="8"/>
      <c r="Z20295" s="8"/>
      <c r="AA20295" s="8"/>
      <c r="AB20295" s="8"/>
      <c r="AC20295" s="8" t="s">
        <v>20812</v>
      </c>
      <c r="AD20295" s="6" t="s">
        <v>18590</v>
      </c>
      <c r="AE20295" s="8" t="s">
        <v>20813</v>
      </c>
      <c r="AF20295" s="6" t="s">
        <v>20807</v>
      </c>
      <c r="AG20295" s="9" t="s">
        <v>20428</v>
      </c>
      <c r="AH20295" s="41" t="s">
        <v>19838</v>
      </c>
      <c r="AI20295" s="9" t="s">
        <v>639</v>
      </c>
      <c r="AK20295" s="9" t="s">
        <v>149</v>
      </c>
      <c r="AP20295" s="83">
        <v>0</v>
      </c>
      <c r="AQ20295" s="10" t="s">
        <v>587</v>
      </c>
      <c r="AR20295" s="174" t="s">
        <v>111</v>
      </c>
      <c r="AS20295" s="174" t="s">
        <v>19829</v>
      </c>
      <c r="AT20295" s="175" t="s">
        <v>19045</v>
      </c>
      <c r="AU20295" s="175" t="s">
        <v>1428</v>
      </c>
    </row>
    <row r="20296" spans="1:47" hidden="1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48412</v>
      </c>
      <c r="I20296" s="146">
        <v>2013</v>
      </c>
      <c r="J20296" s="147" t="s">
        <v>19116</v>
      </c>
      <c r="K20296" s="147">
        <v>2013</v>
      </c>
      <c r="L20296" s="147" t="s">
        <v>19047</v>
      </c>
      <c r="M20296" s="152"/>
      <c r="N20296" s="146"/>
      <c r="O20296" s="8" t="s">
        <v>19830</v>
      </c>
      <c r="P20296" s="8"/>
      <c r="Q20296" s="8"/>
      <c r="R20296" s="8"/>
      <c r="S20296" s="8"/>
      <c r="T20296" s="8"/>
      <c r="U20296" s="8"/>
      <c r="V20296" s="8"/>
      <c r="W20296" s="8"/>
      <c r="X20296" s="8"/>
      <c r="Y20296" s="8"/>
      <c r="Z20296" s="8"/>
      <c r="AA20296" s="8"/>
      <c r="AB20296" s="8"/>
      <c r="AC20296" s="8" t="s">
        <v>20812</v>
      </c>
      <c r="AD20296" s="6" t="s">
        <v>18592</v>
      </c>
      <c r="AE20296" s="8" t="s">
        <v>20813</v>
      </c>
      <c r="AF20296" s="6" t="s">
        <v>20807</v>
      </c>
      <c r="AG20296" s="9" t="s">
        <v>20429</v>
      </c>
      <c r="AH20296" s="41" t="s">
        <v>19838</v>
      </c>
      <c r="AI20296" s="9" t="s">
        <v>639</v>
      </c>
      <c r="AK20296" s="9" t="s">
        <v>149</v>
      </c>
      <c r="AP20296" s="83">
        <v>379</v>
      </c>
      <c r="AQ20296" s="10" t="s">
        <v>587</v>
      </c>
      <c r="AR20296" s="174" t="s">
        <v>111</v>
      </c>
      <c r="AS20296" s="174" t="s">
        <v>19829</v>
      </c>
      <c r="AT20296" s="175" t="s">
        <v>19045</v>
      </c>
      <c r="AU20296" s="175" t="s">
        <v>1428</v>
      </c>
    </row>
    <row r="20297" spans="1:47" hidden="1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48412</v>
      </c>
      <c r="I20297" s="146">
        <v>2013</v>
      </c>
      <c r="J20297" s="147" t="s">
        <v>19116</v>
      </c>
      <c r="K20297" s="147">
        <v>2013</v>
      </c>
      <c r="L20297" s="147" t="s">
        <v>19047</v>
      </c>
      <c r="M20297" s="152"/>
      <c r="N20297" s="146"/>
      <c r="O20297" s="8" t="s">
        <v>19830</v>
      </c>
      <c r="P20297" s="8"/>
      <c r="Q20297" s="8"/>
      <c r="R20297" s="8"/>
      <c r="S20297" s="8"/>
      <c r="T20297" s="8"/>
      <c r="U20297" s="8"/>
      <c r="V20297" s="8"/>
      <c r="W20297" s="8"/>
      <c r="X20297" s="8"/>
      <c r="Y20297" s="8"/>
      <c r="Z20297" s="8"/>
      <c r="AA20297" s="8"/>
      <c r="AB20297" s="8"/>
      <c r="AC20297" s="8" t="s">
        <v>20812</v>
      </c>
      <c r="AD20297" s="6" t="s">
        <v>18592</v>
      </c>
      <c r="AE20297" s="8" t="s">
        <v>20813</v>
      </c>
      <c r="AF20297" s="6" t="s">
        <v>20806</v>
      </c>
      <c r="AG20297" s="9" t="s">
        <v>20430</v>
      </c>
      <c r="AH20297" s="41" t="s">
        <v>19838</v>
      </c>
      <c r="AI20297" s="9" t="s">
        <v>639</v>
      </c>
      <c r="AK20297" s="9" t="s">
        <v>149</v>
      </c>
      <c r="AP20297" s="83">
        <v>304</v>
      </c>
      <c r="AQ20297" s="10" t="s">
        <v>587</v>
      </c>
      <c r="AR20297" s="174" t="s">
        <v>111</v>
      </c>
      <c r="AS20297" s="174" t="s">
        <v>19829</v>
      </c>
      <c r="AT20297" s="175" t="s">
        <v>19045</v>
      </c>
      <c r="AU20297" s="175" t="s">
        <v>1428</v>
      </c>
    </row>
    <row r="20298" spans="1:47" hidden="1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48412</v>
      </c>
      <c r="I20298" s="146">
        <v>2013</v>
      </c>
      <c r="J20298" s="147" t="s">
        <v>19116</v>
      </c>
      <c r="K20298" s="147">
        <v>2013</v>
      </c>
      <c r="L20298" s="147" t="s">
        <v>19047</v>
      </c>
      <c r="M20298" s="152"/>
      <c r="N20298" s="146"/>
      <c r="O20298" s="8" t="s">
        <v>19830</v>
      </c>
      <c r="P20298" s="8"/>
      <c r="Q20298" s="8"/>
      <c r="R20298" s="8"/>
      <c r="S20298" s="8"/>
      <c r="T20298" s="8"/>
      <c r="U20298" s="8"/>
      <c r="V20298" s="8"/>
      <c r="W20298" s="8"/>
      <c r="X20298" s="8"/>
      <c r="Y20298" s="8"/>
      <c r="Z20298" s="8"/>
      <c r="AA20298" s="8"/>
      <c r="AB20298" s="8"/>
      <c r="AC20298" s="8" t="s">
        <v>20812</v>
      </c>
      <c r="AD20298" s="6" t="s">
        <v>18592</v>
      </c>
      <c r="AE20298" s="8" t="s">
        <v>20813</v>
      </c>
      <c r="AF20298" s="6" t="s">
        <v>20806</v>
      </c>
      <c r="AG20298" s="9" t="s">
        <v>20431</v>
      </c>
      <c r="AH20298" s="41" t="s">
        <v>19838</v>
      </c>
      <c r="AI20298" s="9" t="s">
        <v>639</v>
      </c>
      <c r="AK20298" s="9" t="s">
        <v>149</v>
      </c>
      <c r="AP20298" s="83">
        <v>441.5</v>
      </c>
      <c r="AQ20298" s="10" t="s">
        <v>587</v>
      </c>
      <c r="AR20298" s="174" t="s">
        <v>111</v>
      </c>
      <c r="AS20298" s="174" t="s">
        <v>19829</v>
      </c>
      <c r="AT20298" s="175" t="s">
        <v>19045</v>
      </c>
      <c r="AU20298" s="175" t="s">
        <v>1428</v>
      </c>
    </row>
    <row r="20299" spans="1:47" hidden="1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48412</v>
      </c>
      <c r="I20299" s="146">
        <v>2013</v>
      </c>
      <c r="J20299" s="147" t="s">
        <v>19116</v>
      </c>
      <c r="K20299" s="147">
        <v>2013</v>
      </c>
      <c r="L20299" s="147" t="s">
        <v>19047</v>
      </c>
      <c r="M20299" s="152"/>
      <c r="N20299" s="146"/>
      <c r="O20299" s="8" t="s">
        <v>19830</v>
      </c>
      <c r="P20299" s="8"/>
      <c r="Q20299" s="8"/>
      <c r="R20299" s="8"/>
      <c r="S20299" s="8"/>
      <c r="T20299" s="8"/>
      <c r="U20299" s="8"/>
      <c r="V20299" s="8"/>
      <c r="W20299" s="8"/>
      <c r="X20299" s="8"/>
      <c r="Y20299" s="8"/>
      <c r="Z20299" s="8"/>
      <c r="AA20299" s="8"/>
      <c r="AB20299" s="8"/>
      <c r="AC20299" s="8" t="s">
        <v>20812</v>
      </c>
      <c r="AD20299" s="6" t="s">
        <v>18590</v>
      </c>
      <c r="AE20299" s="8" t="s">
        <v>20813</v>
      </c>
      <c r="AF20299" s="6" t="s">
        <v>20807</v>
      </c>
      <c r="AG20299" s="9" t="s">
        <v>20432</v>
      </c>
      <c r="AH20299" s="41" t="s">
        <v>19838</v>
      </c>
      <c r="AI20299" s="9" t="s">
        <v>639</v>
      </c>
      <c r="AK20299" s="9" t="s">
        <v>149</v>
      </c>
      <c r="AP20299" s="83">
        <v>505.5</v>
      </c>
      <c r="AQ20299" s="10" t="s">
        <v>587</v>
      </c>
      <c r="AR20299" s="174" t="s">
        <v>111</v>
      </c>
      <c r="AS20299" s="174" t="s">
        <v>19829</v>
      </c>
      <c r="AT20299" s="175" t="s">
        <v>19045</v>
      </c>
      <c r="AU20299" s="175" t="s">
        <v>1428</v>
      </c>
    </row>
    <row r="20300" spans="1:47" hidden="1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48412</v>
      </c>
      <c r="I20300" s="146">
        <v>2013</v>
      </c>
      <c r="J20300" s="147" t="s">
        <v>19116</v>
      </c>
      <c r="K20300" s="147">
        <v>2013</v>
      </c>
      <c r="L20300" s="147" t="s">
        <v>19047</v>
      </c>
      <c r="M20300" s="152"/>
      <c r="N20300" s="146"/>
      <c r="O20300" s="8" t="s">
        <v>19830</v>
      </c>
      <c r="P20300" s="8"/>
      <c r="Q20300" s="8"/>
      <c r="R20300" s="8"/>
      <c r="S20300" s="8"/>
      <c r="T20300" s="8"/>
      <c r="U20300" s="8"/>
      <c r="V20300" s="8"/>
      <c r="W20300" s="8"/>
      <c r="X20300" s="8"/>
      <c r="Y20300" s="8"/>
      <c r="Z20300" s="8"/>
      <c r="AA20300" s="8"/>
      <c r="AB20300" s="8"/>
      <c r="AC20300" s="8" t="s">
        <v>20812</v>
      </c>
      <c r="AD20300" s="6" t="s">
        <v>18592</v>
      </c>
      <c r="AE20300" s="8" t="s">
        <v>20813</v>
      </c>
      <c r="AF20300" s="6" t="s">
        <v>20806</v>
      </c>
      <c r="AG20300" s="9" t="s">
        <v>20433</v>
      </c>
      <c r="AH20300" s="41" t="s">
        <v>19838</v>
      </c>
      <c r="AI20300" s="9" t="s">
        <v>639</v>
      </c>
      <c r="AK20300" s="9" t="s">
        <v>149</v>
      </c>
      <c r="AP20300" s="83">
        <v>493.875</v>
      </c>
      <c r="AQ20300" s="10" t="s">
        <v>587</v>
      </c>
      <c r="AR20300" s="174" t="s">
        <v>111</v>
      </c>
      <c r="AS20300" s="174" t="s">
        <v>19829</v>
      </c>
      <c r="AT20300" s="175" t="s">
        <v>19045</v>
      </c>
      <c r="AU20300" s="175" t="s">
        <v>1428</v>
      </c>
    </row>
    <row r="20301" spans="1:47" hidden="1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48412</v>
      </c>
      <c r="I20301" s="146">
        <v>2013</v>
      </c>
      <c r="J20301" s="147" t="s">
        <v>19116</v>
      </c>
      <c r="K20301" s="147">
        <v>2013</v>
      </c>
      <c r="L20301" s="147" t="s">
        <v>19047</v>
      </c>
      <c r="M20301" s="152"/>
      <c r="N20301" s="146"/>
      <c r="O20301" s="8" t="s">
        <v>19830</v>
      </c>
      <c r="P20301" s="8"/>
      <c r="Q20301" s="8"/>
      <c r="R20301" s="8"/>
      <c r="S20301" s="8"/>
      <c r="T20301" s="8"/>
      <c r="U20301" s="8"/>
      <c r="V20301" s="8"/>
      <c r="W20301" s="8"/>
      <c r="X20301" s="8"/>
      <c r="Y20301" s="8"/>
      <c r="Z20301" s="8"/>
      <c r="AA20301" s="8"/>
      <c r="AB20301" s="8"/>
      <c r="AC20301" s="8" t="s">
        <v>20812</v>
      </c>
      <c r="AD20301" s="6" t="s">
        <v>18592</v>
      </c>
      <c r="AE20301" s="8" t="s">
        <v>20813</v>
      </c>
      <c r="AF20301" s="6" t="s">
        <v>20807</v>
      </c>
      <c r="AG20301" s="9" t="s">
        <v>20434</v>
      </c>
      <c r="AH20301" s="41" t="s">
        <v>19838</v>
      </c>
      <c r="AI20301" s="9" t="s">
        <v>639</v>
      </c>
      <c r="AK20301" s="9" t="s">
        <v>149</v>
      </c>
      <c r="AP20301" s="83">
        <v>514.81818180000005</v>
      </c>
      <c r="AQ20301" s="10" t="s">
        <v>587</v>
      </c>
      <c r="AR20301" s="174" t="s">
        <v>111</v>
      </c>
      <c r="AS20301" s="174" t="s">
        <v>19829</v>
      </c>
      <c r="AT20301" s="175" t="s">
        <v>19045</v>
      </c>
      <c r="AU20301" s="175" t="s">
        <v>1428</v>
      </c>
    </row>
    <row r="20302" spans="1:47" hidden="1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48412</v>
      </c>
      <c r="I20302" s="146">
        <v>2013</v>
      </c>
      <c r="J20302" s="147" t="s">
        <v>19116</v>
      </c>
      <c r="K20302" s="147">
        <v>2013</v>
      </c>
      <c r="L20302" s="147" t="s">
        <v>19047</v>
      </c>
      <c r="M20302" s="152"/>
      <c r="N20302" s="146"/>
      <c r="O20302" s="8" t="s">
        <v>19830</v>
      </c>
      <c r="P20302" s="8"/>
      <c r="Q20302" s="8"/>
      <c r="R20302" s="8"/>
      <c r="S20302" s="8"/>
      <c r="T20302" s="8"/>
      <c r="U20302" s="8"/>
      <c r="V20302" s="8"/>
      <c r="W20302" s="8"/>
      <c r="X20302" s="8"/>
      <c r="Y20302" s="8"/>
      <c r="Z20302" s="8"/>
      <c r="AA20302" s="8"/>
      <c r="AB20302" s="8"/>
      <c r="AC20302" s="8" t="s">
        <v>20812</v>
      </c>
      <c r="AD20302" s="6" t="s">
        <v>18590</v>
      </c>
      <c r="AE20302" s="8" t="s">
        <v>20813</v>
      </c>
      <c r="AF20302" s="6" t="s">
        <v>20806</v>
      </c>
      <c r="AG20302" s="9" t="s">
        <v>20435</v>
      </c>
      <c r="AH20302" s="41" t="s">
        <v>19838</v>
      </c>
      <c r="AI20302" s="9" t="s">
        <v>639</v>
      </c>
      <c r="AK20302" s="9" t="s">
        <v>149</v>
      </c>
      <c r="AP20302" s="83">
        <v>540.375</v>
      </c>
      <c r="AQ20302" s="10" t="s">
        <v>587</v>
      </c>
      <c r="AR20302" s="174" t="s">
        <v>111</v>
      </c>
      <c r="AS20302" s="174" t="s">
        <v>19829</v>
      </c>
      <c r="AT20302" s="175" t="s">
        <v>19045</v>
      </c>
      <c r="AU20302" s="175" t="s">
        <v>1428</v>
      </c>
    </row>
    <row r="20303" spans="1:47" hidden="1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48412</v>
      </c>
      <c r="I20303" s="146">
        <v>2013</v>
      </c>
      <c r="J20303" s="147" t="s">
        <v>19116</v>
      </c>
      <c r="K20303" s="147">
        <v>2013</v>
      </c>
      <c r="L20303" s="147" t="s">
        <v>19047</v>
      </c>
      <c r="M20303" s="152"/>
      <c r="N20303" s="146"/>
      <c r="O20303" s="8" t="s">
        <v>19830</v>
      </c>
      <c r="P20303" s="8"/>
      <c r="Q20303" s="8"/>
      <c r="R20303" s="8"/>
      <c r="S20303" s="8"/>
      <c r="T20303" s="8"/>
      <c r="U20303" s="8"/>
      <c r="V20303" s="8"/>
      <c r="W20303" s="8"/>
      <c r="X20303" s="8"/>
      <c r="Y20303" s="8"/>
      <c r="Z20303" s="8"/>
      <c r="AA20303" s="8"/>
      <c r="AB20303" s="8"/>
      <c r="AC20303" s="8" t="s">
        <v>20812</v>
      </c>
      <c r="AD20303" s="6" t="s">
        <v>18590</v>
      </c>
      <c r="AE20303" s="8" t="s">
        <v>20813</v>
      </c>
      <c r="AF20303" s="6" t="s">
        <v>20806</v>
      </c>
      <c r="AG20303" s="9" t="s">
        <v>20436</v>
      </c>
      <c r="AH20303" s="41" t="s">
        <v>19838</v>
      </c>
      <c r="AI20303" s="9" t="s">
        <v>639</v>
      </c>
      <c r="AK20303" s="9" t="s">
        <v>149</v>
      </c>
      <c r="AP20303" s="83">
        <v>479.9</v>
      </c>
      <c r="AQ20303" s="10" t="s">
        <v>587</v>
      </c>
      <c r="AR20303" s="174" t="s">
        <v>111</v>
      </c>
      <c r="AS20303" s="174" t="s">
        <v>19829</v>
      </c>
      <c r="AT20303" s="175" t="s">
        <v>19045</v>
      </c>
      <c r="AU20303" s="175" t="s">
        <v>1428</v>
      </c>
    </row>
    <row r="20304" spans="1:47" hidden="1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48412</v>
      </c>
      <c r="I20304" s="146">
        <v>2013</v>
      </c>
      <c r="J20304" s="147" t="s">
        <v>19116</v>
      </c>
      <c r="K20304" s="147">
        <v>2013</v>
      </c>
      <c r="L20304" s="147" t="s">
        <v>19047</v>
      </c>
      <c r="M20304" s="152"/>
      <c r="N20304" s="146"/>
      <c r="O20304" s="8" t="s">
        <v>19830</v>
      </c>
      <c r="P20304" s="8"/>
      <c r="Q20304" s="8"/>
      <c r="R20304" s="8"/>
      <c r="S20304" s="8"/>
      <c r="T20304" s="8"/>
      <c r="U20304" s="8"/>
      <c r="V20304" s="8"/>
      <c r="W20304" s="8"/>
      <c r="X20304" s="8"/>
      <c r="Y20304" s="8"/>
      <c r="Z20304" s="8"/>
      <c r="AA20304" s="8"/>
      <c r="AB20304" s="8"/>
      <c r="AC20304" s="8" t="s">
        <v>20812</v>
      </c>
      <c r="AD20304" s="6" t="s">
        <v>18592</v>
      </c>
      <c r="AE20304" s="8" t="s">
        <v>20813</v>
      </c>
      <c r="AF20304" s="6" t="s">
        <v>20807</v>
      </c>
      <c r="AG20304" s="9" t="s">
        <v>20437</v>
      </c>
      <c r="AH20304" s="41" t="s">
        <v>19838</v>
      </c>
      <c r="AI20304" s="9" t="s">
        <v>639</v>
      </c>
      <c r="AK20304" s="9" t="s">
        <v>149</v>
      </c>
      <c r="AP20304" s="83">
        <v>482.3</v>
      </c>
      <c r="AQ20304" s="10" t="s">
        <v>587</v>
      </c>
      <c r="AR20304" s="174" t="s">
        <v>111</v>
      </c>
      <c r="AS20304" s="174" t="s">
        <v>19829</v>
      </c>
      <c r="AT20304" s="175" t="s">
        <v>19045</v>
      </c>
      <c r="AU20304" s="175" t="s">
        <v>1428</v>
      </c>
    </row>
    <row r="20305" spans="1:47" hidden="1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48412</v>
      </c>
      <c r="I20305" s="146">
        <v>2013</v>
      </c>
      <c r="J20305" s="147" t="s">
        <v>19116</v>
      </c>
      <c r="K20305" s="147">
        <v>2013</v>
      </c>
      <c r="L20305" s="147" t="s">
        <v>19047</v>
      </c>
      <c r="M20305" s="152"/>
      <c r="N20305" s="146"/>
      <c r="O20305" s="8" t="s">
        <v>19830</v>
      </c>
      <c r="P20305" s="8"/>
      <c r="Q20305" s="8"/>
      <c r="R20305" s="8"/>
      <c r="S20305" s="8"/>
      <c r="T20305" s="8"/>
      <c r="U20305" s="8"/>
      <c r="V20305" s="8"/>
      <c r="W20305" s="8"/>
      <c r="X20305" s="8"/>
      <c r="Y20305" s="8"/>
      <c r="Z20305" s="8"/>
      <c r="AA20305" s="8"/>
      <c r="AB20305" s="8"/>
      <c r="AC20305" s="8" t="s">
        <v>20812</v>
      </c>
      <c r="AD20305" s="6" t="s">
        <v>18592</v>
      </c>
      <c r="AE20305" s="8" t="s">
        <v>20813</v>
      </c>
      <c r="AF20305" s="6" t="s">
        <v>20806</v>
      </c>
      <c r="AG20305" s="9" t="s">
        <v>20438</v>
      </c>
      <c r="AH20305" s="41" t="s">
        <v>19838</v>
      </c>
      <c r="AI20305" s="9" t="s">
        <v>639</v>
      </c>
      <c r="AK20305" s="9" t="s">
        <v>149</v>
      </c>
      <c r="AP20305" s="83">
        <v>0</v>
      </c>
      <c r="AQ20305" s="10" t="s">
        <v>587</v>
      </c>
      <c r="AR20305" s="174" t="s">
        <v>111</v>
      </c>
      <c r="AS20305" s="174" t="s">
        <v>19829</v>
      </c>
      <c r="AT20305" s="175" t="s">
        <v>19045</v>
      </c>
      <c r="AU20305" s="175" t="s">
        <v>1428</v>
      </c>
    </row>
    <row r="20306" spans="1:47" hidden="1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48412</v>
      </c>
      <c r="I20306" s="146">
        <v>2013</v>
      </c>
      <c r="J20306" s="147" t="s">
        <v>19116</v>
      </c>
      <c r="K20306" s="147">
        <v>2013</v>
      </c>
      <c r="L20306" s="147" t="s">
        <v>19047</v>
      </c>
      <c r="M20306" s="152"/>
      <c r="N20306" s="146"/>
      <c r="O20306" s="8" t="s">
        <v>19830</v>
      </c>
      <c r="P20306" s="8"/>
      <c r="Q20306" s="8"/>
      <c r="R20306" s="8"/>
      <c r="S20306" s="8"/>
      <c r="T20306" s="8"/>
      <c r="U20306" s="8"/>
      <c r="V20306" s="8"/>
      <c r="W20306" s="8"/>
      <c r="X20306" s="8"/>
      <c r="Y20306" s="8"/>
      <c r="Z20306" s="8"/>
      <c r="AA20306" s="8"/>
      <c r="AB20306" s="8"/>
      <c r="AC20306" s="8" t="s">
        <v>20812</v>
      </c>
      <c r="AD20306" s="6" t="s">
        <v>18592</v>
      </c>
      <c r="AE20306" s="8" t="s">
        <v>20813</v>
      </c>
      <c r="AF20306" s="6" t="s">
        <v>20807</v>
      </c>
      <c r="AG20306" s="9" t="s">
        <v>20439</v>
      </c>
      <c r="AH20306" s="41" t="s">
        <v>19838</v>
      </c>
      <c r="AI20306" s="9" t="s">
        <v>639</v>
      </c>
      <c r="AK20306" s="9" t="s">
        <v>149</v>
      </c>
      <c r="AP20306" s="83">
        <v>0</v>
      </c>
      <c r="AQ20306" s="10" t="s">
        <v>587</v>
      </c>
      <c r="AR20306" s="174" t="s">
        <v>111</v>
      </c>
      <c r="AS20306" s="174" t="s">
        <v>19829</v>
      </c>
      <c r="AT20306" s="175" t="s">
        <v>19045</v>
      </c>
      <c r="AU20306" s="175" t="s">
        <v>1428</v>
      </c>
    </row>
    <row r="20307" spans="1:47" hidden="1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48412</v>
      </c>
      <c r="I20307" s="146">
        <v>2013</v>
      </c>
      <c r="J20307" s="147" t="s">
        <v>19116</v>
      </c>
      <c r="K20307" s="147">
        <v>2013</v>
      </c>
      <c r="L20307" s="147" t="s">
        <v>19047</v>
      </c>
      <c r="M20307" s="152"/>
      <c r="N20307" s="146"/>
      <c r="O20307" s="8" t="s">
        <v>19830</v>
      </c>
      <c r="P20307" s="8"/>
      <c r="Q20307" s="8"/>
      <c r="R20307" s="8"/>
      <c r="S20307" s="8"/>
      <c r="T20307" s="8"/>
      <c r="U20307" s="8"/>
      <c r="V20307" s="8"/>
      <c r="W20307" s="8"/>
      <c r="X20307" s="8"/>
      <c r="Y20307" s="8"/>
      <c r="Z20307" s="8"/>
      <c r="AA20307" s="8"/>
      <c r="AB20307" s="8"/>
      <c r="AC20307" s="8" t="s">
        <v>20812</v>
      </c>
      <c r="AD20307" s="6" t="s">
        <v>18590</v>
      </c>
      <c r="AE20307" s="8" t="s">
        <v>20813</v>
      </c>
      <c r="AF20307" s="6" t="s">
        <v>20807</v>
      </c>
      <c r="AG20307" s="9" t="s">
        <v>20440</v>
      </c>
      <c r="AH20307" s="41" t="s">
        <v>19838</v>
      </c>
      <c r="AI20307" s="9" t="s">
        <v>639</v>
      </c>
      <c r="AK20307" s="9" t="s">
        <v>149</v>
      </c>
      <c r="AP20307" s="83">
        <v>462</v>
      </c>
      <c r="AQ20307" s="10" t="s">
        <v>587</v>
      </c>
      <c r="AR20307" s="174" t="s">
        <v>111</v>
      </c>
      <c r="AS20307" s="174" t="s">
        <v>19829</v>
      </c>
      <c r="AT20307" s="175" t="s">
        <v>19045</v>
      </c>
      <c r="AU20307" s="175" t="s">
        <v>1428</v>
      </c>
    </row>
    <row r="20308" spans="1:47" hidden="1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48412</v>
      </c>
      <c r="I20308" s="146">
        <v>2013</v>
      </c>
      <c r="J20308" s="147" t="s">
        <v>19116</v>
      </c>
      <c r="K20308" s="147">
        <v>2013</v>
      </c>
      <c r="L20308" s="147" t="s">
        <v>19047</v>
      </c>
      <c r="M20308" s="152"/>
      <c r="N20308" s="146"/>
      <c r="O20308" s="8" t="s">
        <v>19830</v>
      </c>
      <c r="P20308" s="8"/>
      <c r="Q20308" s="8"/>
      <c r="R20308" s="8"/>
      <c r="S20308" s="8"/>
      <c r="T20308" s="8"/>
      <c r="U20308" s="8"/>
      <c r="V20308" s="8"/>
      <c r="W20308" s="8"/>
      <c r="X20308" s="8"/>
      <c r="Y20308" s="8"/>
      <c r="Z20308" s="8"/>
      <c r="AA20308" s="8"/>
      <c r="AB20308" s="8"/>
      <c r="AC20308" s="8" t="s">
        <v>20812</v>
      </c>
      <c r="AD20308" s="6" t="s">
        <v>18590</v>
      </c>
      <c r="AE20308" s="8" t="s">
        <v>20813</v>
      </c>
      <c r="AF20308" s="6" t="s">
        <v>20806</v>
      </c>
      <c r="AG20308" s="9" t="s">
        <v>20441</v>
      </c>
      <c r="AH20308" s="41" t="s">
        <v>19838</v>
      </c>
      <c r="AI20308" s="9" t="s">
        <v>639</v>
      </c>
      <c r="AK20308" s="9" t="s">
        <v>149</v>
      </c>
      <c r="AP20308" s="83">
        <v>382</v>
      </c>
      <c r="AQ20308" s="10" t="s">
        <v>587</v>
      </c>
      <c r="AR20308" s="174" t="s">
        <v>111</v>
      </c>
      <c r="AS20308" s="174" t="s">
        <v>19829</v>
      </c>
      <c r="AT20308" s="175" t="s">
        <v>19045</v>
      </c>
      <c r="AU20308" s="175" t="s">
        <v>1428</v>
      </c>
    </row>
    <row r="20309" spans="1:47" hidden="1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48412</v>
      </c>
      <c r="I20309" s="146">
        <v>2013</v>
      </c>
      <c r="J20309" s="147" t="s">
        <v>19116</v>
      </c>
      <c r="K20309" s="147">
        <v>2013</v>
      </c>
      <c r="L20309" s="147" t="s">
        <v>19047</v>
      </c>
      <c r="M20309" s="152"/>
      <c r="N20309" s="146"/>
      <c r="O20309" s="8" t="s">
        <v>19830</v>
      </c>
      <c r="P20309" s="8"/>
      <c r="Q20309" s="8"/>
      <c r="R20309" s="8"/>
      <c r="S20309" s="8"/>
      <c r="T20309" s="8"/>
      <c r="U20309" s="8"/>
      <c r="V20309" s="8"/>
      <c r="W20309" s="8"/>
      <c r="X20309" s="8"/>
      <c r="Y20309" s="8"/>
      <c r="Z20309" s="8"/>
      <c r="AA20309" s="8"/>
      <c r="AB20309" s="8"/>
      <c r="AC20309" s="8" t="s">
        <v>20812</v>
      </c>
      <c r="AD20309" s="6" t="s">
        <v>18590</v>
      </c>
      <c r="AE20309" s="8" t="s">
        <v>20813</v>
      </c>
      <c r="AF20309" s="6" t="s">
        <v>20806</v>
      </c>
      <c r="AG20309" s="9" t="s">
        <v>20442</v>
      </c>
      <c r="AH20309" s="41" t="s">
        <v>19838</v>
      </c>
      <c r="AI20309" s="9" t="s">
        <v>639</v>
      </c>
      <c r="AK20309" s="9" t="s">
        <v>149</v>
      </c>
      <c r="AP20309" s="83">
        <v>440</v>
      </c>
      <c r="AQ20309" s="10" t="s">
        <v>587</v>
      </c>
      <c r="AR20309" s="174" t="s">
        <v>111</v>
      </c>
      <c r="AS20309" s="174" t="s">
        <v>19829</v>
      </c>
      <c r="AT20309" s="175" t="s">
        <v>19045</v>
      </c>
      <c r="AU20309" s="175" t="s">
        <v>1428</v>
      </c>
    </row>
    <row r="20310" spans="1:47" hidden="1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48412</v>
      </c>
      <c r="I20310" s="146">
        <v>2013</v>
      </c>
      <c r="J20310" s="147" t="s">
        <v>19116</v>
      </c>
      <c r="K20310" s="147">
        <v>2013</v>
      </c>
      <c r="L20310" s="147" t="s">
        <v>19047</v>
      </c>
      <c r="M20310" s="152"/>
      <c r="N20310" s="146"/>
      <c r="O20310" s="8" t="s">
        <v>19830</v>
      </c>
      <c r="P20310" s="8"/>
      <c r="Q20310" s="8"/>
      <c r="R20310" s="8"/>
      <c r="S20310" s="8"/>
      <c r="T20310" s="8"/>
      <c r="U20310" s="8"/>
      <c r="V20310" s="8"/>
      <c r="W20310" s="8"/>
      <c r="X20310" s="8"/>
      <c r="Y20310" s="8"/>
      <c r="Z20310" s="8"/>
      <c r="AA20310" s="8"/>
      <c r="AB20310" s="8"/>
      <c r="AC20310" s="8" t="s">
        <v>20812</v>
      </c>
      <c r="AD20310" s="6" t="s">
        <v>18590</v>
      </c>
      <c r="AE20310" s="8" t="s">
        <v>20813</v>
      </c>
      <c r="AF20310" s="6" t="s">
        <v>20807</v>
      </c>
      <c r="AG20310" s="9" t="s">
        <v>20443</v>
      </c>
      <c r="AH20310" s="41" t="s">
        <v>19838</v>
      </c>
      <c r="AI20310" s="9" t="s">
        <v>639</v>
      </c>
      <c r="AK20310" s="9" t="s">
        <v>149</v>
      </c>
      <c r="AP20310" s="83">
        <v>353</v>
      </c>
      <c r="AQ20310" s="10" t="s">
        <v>587</v>
      </c>
      <c r="AR20310" s="174" t="s">
        <v>111</v>
      </c>
      <c r="AS20310" s="174" t="s">
        <v>19829</v>
      </c>
      <c r="AT20310" s="175" t="s">
        <v>19045</v>
      </c>
      <c r="AU20310" s="175" t="s">
        <v>1428</v>
      </c>
    </row>
    <row r="20311" spans="1:47" hidden="1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48412</v>
      </c>
      <c r="I20311" s="146">
        <v>2013</v>
      </c>
      <c r="J20311" s="147" t="s">
        <v>19116</v>
      </c>
      <c r="K20311" s="147">
        <v>2013</v>
      </c>
      <c r="L20311" s="147" t="s">
        <v>19047</v>
      </c>
      <c r="M20311" s="152"/>
      <c r="N20311" s="146"/>
      <c r="O20311" s="8" t="s">
        <v>19830</v>
      </c>
      <c r="P20311" s="8"/>
      <c r="Q20311" s="8"/>
      <c r="R20311" s="8"/>
      <c r="S20311" s="8"/>
      <c r="T20311" s="8"/>
      <c r="U20311" s="8"/>
      <c r="V20311" s="8"/>
      <c r="W20311" s="8"/>
      <c r="X20311" s="8"/>
      <c r="Y20311" s="8"/>
      <c r="Z20311" s="8"/>
      <c r="AA20311" s="8"/>
      <c r="AB20311" s="8"/>
      <c r="AC20311" s="8" t="s">
        <v>20812</v>
      </c>
      <c r="AD20311" s="6" t="s">
        <v>18590</v>
      </c>
      <c r="AE20311" s="8" t="s">
        <v>20813</v>
      </c>
      <c r="AF20311" s="6" t="s">
        <v>20807</v>
      </c>
      <c r="AG20311" s="9" t="s">
        <v>20444</v>
      </c>
      <c r="AH20311" s="41" t="s">
        <v>19838</v>
      </c>
      <c r="AI20311" s="9" t="s">
        <v>639</v>
      </c>
      <c r="AK20311" s="9" t="s">
        <v>149</v>
      </c>
      <c r="AP20311" s="83">
        <v>0</v>
      </c>
      <c r="AQ20311" s="10" t="s">
        <v>587</v>
      </c>
      <c r="AR20311" s="174" t="s">
        <v>111</v>
      </c>
      <c r="AS20311" s="174" t="s">
        <v>19829</v>
      </c>
      <c r="AT20311" s="175" t="s">
        <v>19045</v>
      </c>
      <c r="AU20311" s="175" t="s">
        <v>1428</v>
      </c>
    </row>
    <row r="20312" spans="1:47" hidden="1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48412</v>
      </c>
      <c r="I20312" s="146">
        <v>2013</v>
      </c>
      <c r="J20312" s="147" t="s">
        <v>19116</v>
      </c>
      <c r="K20312" s="147">
        <v>2013</v>
      </c>
      <c r="L20312" s="147" t="s">
        <v>19047</v>
      </c>
      <c r="M20312" s="152"/>
      <c r="N20312" s="146"/>
      <c r="O20312" s="8" t="s">
        <v>19830</v>
      </c>
      <c r="P20312" s="8"/>
      <c r="Q20312" s="8"/>
      <c r="R20312" s="8"/>
      <c r="S20312" s="8"/>
      <c r="T20312" s="8"/>
      <c r="U20312" s="8"/>
      <c r="V20312" s="8"/>
      <c r="W20312" s="8"/>
      <c r="X20312" s="8"/>
      <c r="Y20312" s="8"/>
      <c r="Z20312" s="8"/>
      <c r="AA20312" s="8"/>
      <c r="AB20312" s="8"/>
      <c r="AC20312" s="8" t="s">
        <v>20812</v>
      </c>
      <c r="AD20312" s="6" t="s">
        <v>18592</v>
      </c>
      <c r="AE20312" s="8" t="s">
        <v>20813</v>
      </c>
      <c r="AF20312" s="6" t="s">
        <v>20807</v>
      </c>
      <c r="AG20312" s="9" t="s">
        <v>20445</v>
      </c>
      <c r="AH20312" s="41" t="s">
        <v>19838</v>
      </c>
      <c r="AI20312" s="9" t="s">
        <v>639</v>
      </c>
      <c r="AK20312" s="9" t="s">
        <v>149</v>
      </c>
      <c r="AP20312" s="83">
        <v>0</v>
      </c>
      <c r="AQ20312" s="10" t="s">
        <v>587</v>
      </c>
      <c r="AR20312" s="174" t="s">
        <v>111</v>
      </c>
      <c r="AS20312" s="174" t="s">
        <v>19829</v>
      </c>
      <c r="AT20312" s="175" t="s">
        <v>19045</v>
      </c>
      <c r="AU20312" s="175" t="s">
        <v>1428</v>
      </c>
    </row>
    <row r="20313" spans="1:47" hidden="1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48412</v>
      </c>
      <c r="I20313" s="146">
        <v>2013</v>
      </c>
      <c r="J20313" s="147" t="s">
        <v>19116</v>
      </c>
      <c r="K20313" s="147">
        <v>2013</v>
      </c>
      <c r="L20313" s="147" t="s">
        <v>19047</v>
      </c>
      <c r="M20313" s="152"/>
      <c r="N20313" s="146"/>
      <c r="O20313" s="8" t="s">
        <v>19830</v>
      </c>
      <c r="P20313" s="8"/>
      <c r="Q20313" s="8"/>
      <c r="R20313" s="8"/>
      <c r="S20313" s="8"/>
      <c r="T20313" s="8"/>
      <c r="U20313" s="8"/>
      <c r="V20313" s="8"/>
      <c r="W20313" s="8"/>
      <c r="X20313" s="8"/>
      <c r="Y20313" s="8"/>
      <c r="Z20313" s="8"/>
      <c r="AA20313" s="8"/>
      <c r="AB20313" s="8"/>
      <c r="AC20313" s="8" t="s">
        <v>20812</v>
      </c>
      <c r="AD20313" s="6" t="s">
        <v>18592</v>
      </c>
      <c r="AE20313" s="8" t="s">
        <v>20813</v>
      </c>
      <c r="AF20313" s="6" t="s">
        <v>20806</v>
      </c>
      <c r="AG20313" s="9" t="s">
        <v>20446</v>
      </c>
      <c r="AH20313" s="41" t="s">
        <v>19838</v>
      </c>
      <c r="AI20313" s="9" t="s">
        <v>639</v>
      </c>
      <c r="AK20313" s="9" t="s">
        <v>149</v>
      </c>
      <c r="AP20313" s="83">
        <v>0</v>
      </c>
      <c r="AQ20313" s="10" t="s">
        <v>587</v>
      </c>
      <c r="AR20313" s="174" t="s">
        <v>111</v>
      </c>
      <c r="AS20313" s="174" t="s">
        <v>19829</v>
      </c>
      <c r="AT20313" s="175" t="s">
        <v>19045</v>
      </c>
      <c r="AU20313" s="175" t="s">
        <v>1428</v>
      </c>
    </row>
    <row r="20314" spans="1:47" hidden="1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48412</v>
      </c>
      <c r="I20314" s="146">
        <v>2013</v>
      </c>
      <c r="J20314" s="147" t="s">
        <v>19116</v>
      </c>
      <c r="K20314" s="147">
        <v>2013</v>
      </c>
      <c r="L20314" s="147" t="s">
        <v>19047</v>
      </c>
      <c r="M20314" s="152"/>
      <c r="N20314" s="146"/>
      <c r="O20314" s="8" t="s">
        <v>19830</v>
      </c>
      <c r="P20314" s="8"/>
      <c r="Q20314" s="8"/>
      <c r="R20314" s="8"/>
      <c r="S20314" s="8"/>
      <c r="T20314" s="8"/>
      <c r="U20314" s="8"/>
      <c r="V20314" s="8"/>
      <c r="W20314" s="8"/>
      <c r="X20314" s="8"/>
      <c r="Y20314" s="8"/>
      <c r="Z20314" s="8"/>
      <c r="AA20314" s="8"/>
      <c r="AB20314" s="8"/>
      <c r="AC20314" s="8" t="s">
        <v>20812</v>
      </c>
      <c r="AD20314" s="6" t="s">
        <v>18592</v>
      </c>
      <c r="AE20314" s="8" t="s">
        <v>20813</v>
      </c>
      <c r="AF20314" s="6" t="s">
        <v>20806</v>
      </c>
      <c r="AG20314" s="9" t="s">
        <v>20447</v>
      </c>
      <c r="AH20314" s="41" t="s">
        <v>19838</v>
      </c>
      <c r="AI20314" s="9" t="s">
        <v>639</v>
      </c>
      <c r="AK20314" s="9" t="s">
        <v>149</v>
      </c>
      <c r="AP20314" s="83">
        <v>633</v>
      </c>
      <c r="AQ20314" s="10" t="s">
        <v>587</v>
      </c>
      <c r="AR20314" s="174" t="s">
        <v>111</v>
      </c>
      <c r="AS20314" s="174" t="s">
        <v>19829</v>
      </c>
      <c r="AT20314" s="175" t="s">
        <v>19045</v>
      </c>
      <c r="AU20314" s="175" t="s">
        <v>1428</v>
      </c>
    </row>
    <row r="20315" spans="1:47" hidden="1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48412</v>
      </c>
      <c r="I20315" s="146">
        <v>2013</v>
      </c>
      <c r="J20315" s="147" t="s">
        <v>19116</v>
      </c>
      <c r="K20315" s="147">
        <v>2013</v>
      </c>
      <c r="L20315" s="147" t="s">
        <v>19047</v>
      </c>
      <c r="M20315" s="152"/>
      <c r="N20315" s="146"/>
      <c r="O20315" s="8" t="s">
        <v>19830</v>
      </c>
      <c r="P20315" s="8"/>
      <c r="Q20315" s="8"/>
      <c r="R20315" s="8"/>
      <c r="S20315" s="8"/>
      <c r="T20315" s="8"/>
      <c r="U20315" s="8"/>
      <c r="V20315" s="8"/>
      <c r="W20315" s="8"/>
      <c r="X20315" s="8"/>
      <c r="Y20315" s="8"/>
      <c r="Z20315" s="8"/>
      <c r="AA20315" s="8"/>
      <c r="AB20315" s="8"/>
      <c r="AC20315" s="8" t="s">
        <v>20812</v>
      </c>
      <c r="AD20315" s="6" t="s">
        <v>18590</v>
      </c>
      <c r="AE20315" s="8" t="s">
        <v>20813</v>
      </c>
      <c r="AF20315" s="6" t="s">
        <v>20807</v>
      </c>
      <c r="AG20315" s="9" t="s">
        <v>20448</v>
      </c>
      <c r="AH20315" s="41" t="s">
        <v>19838</v>
      </c>
      <c r="AI20315" s="9" t="s">
        <v>639</v>
      </c>
      <c r="AK20315" s="9" t="s">
        <v>149</v>
      </c>
      <c r="AP20315" s="83">
        <v>538</v>
      </c>
      <c r="AQ20315" s="10" t="s">
        <v>587</v>
      </c>
      <c r="AR20315" s="174" t="s">
        <v>111</v>
      </c>
      <c r="AS20315" s="174" t="s">
        <v>19829</v>
      </c>
      <c r="AT20315" s="175" t="s">
        <v>19045</v>
      </c>
      <c r="AU20315" s="175" t="s">
        <v>1428</v>
      </c>
    </row>
    <row r="20316" spans="1:47" hidden="1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48412</v>
      </c>
      <c r="I20316" s="146">
        <v>2013</v>
      </c>
      <c r="J20316" s="147" t="s">
        <v>19116</v>
      </c>
      <c r="K20316" s="147">
        <v>2013</v>
      </c>
      <c r="L20316" s="147" t="s">
        <v>19047</v>
      </c>
      <c r="M20316" s="152"/>
      <c r="N20316" s="146"/>
      <c r="O20316" s="8" t="s">
        <v>19830</v>
      </c>
      <c r="P20316" s="8"/>
      <c r="Q20316" s="8"/>
      <c r="R20316" s="8"/>
      <c r="S20316" s="8"/>
      <c r="T20316" s="8"/>
      <c r="U20316" s="8"/>
      <c r="V20316" s="8"/>
      <c r="W20316" s="8"/>
      <c r="X20316" s="8"/>
      <c r="Y20316" s="8"/>
      <c r="Z20316" s="8"/>
      <c r="AA20316" s="8"/>
      <c r="AB20316" s="8"/>
      <c r="AC20316" s="8" t="s">
        <v>20812</v>
      </c>
      <c r="AD20316" s="6" t="s">
        <v>18592</v>
      </c>
      <c r="AE20316" s="8" t="s">
        <v>20813</v>
      </c>
      <c r="AF20316" s="6" t="s">
        <v>20806</v>
      </c>
      <c r="AG20316" s="9" t="s">
        <v>20449</v>
      </c>
      <c r="AH20316" s="41" t="s">
        <v>19838</v>
      </c>
      <c r="AI20316" s="9" t="s">
        <v>639</v>
      </c>
      <c r="AK20316" s="9" t="s">
        <v>149</v>
      </c>
      <c r="AP20316" s="83">
        <v>0</v>
      </c>
      <c r="AQ20316" s="10" t="s">
        <v>587</v>
      </c>
      <c r="AR20316" s="174" t="s">
        <v>111</v>
      </c>
      <c r="AS20316" s="174" t="s">
        <v>19829</v>
      </c>
      <c r="AT20316" s="175" t="s">
        <v>19045</v>
      </c>
      <c r="AU20316" s="175" t="s">
        <v>1428</v>
      </c>
    </row>
    <row r="20317" spans="1:47" hidden="1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48412</v>
      </c>
      <c r="I20317" s="146">
        <v>2013</v>
      </c>
      <c r="J20317" s="147" t="s">
        <v>19116</v>
      </c>
      <c r="K20317" s="147">
        <v>2013</v>
      </c>
      <c r="L20317" s="147" t="s">
        <v>19047</v>
      </c>
      <c r="M20317" s="152"/>
      <c r="N20317" s="146"/>
      <c r="O20317" s="8" t="s">
        <v>19830</v>
      </c>
      <c r="P20317" s="8"/>
      <c r="Q20317" s="8"/>
      <c r="R20317" s="8"/>
      <c r="S20317" s="8"/>
      <c r="T20317" s="8"/>
      <c r="U20317" s="8"/>
      <c r="V20317" s="8"/>
      <c r="W20317" s="8"/>
      <c r="X20317" s="8"/>
      <c r="Y20317" s="8"/>
      <c r="Z20317" s="8"/>
      <c r="AA20317" s="8"/>
      <c r="AB20317" s="8"/>
      <c r="AC20317" s="8" t="s">
        <v>20812</v>
      </c>
      <c r="AD20317" s="6" t="s">
        <v>18592</v>
      </c>
      <c r="AE20317" s="8" t="s">
        <v>20813</v>
      </c>
      <c r="AF20317" s="6" t="s">
        <v>20807</v>
      </c>
      <c r="AG20317" s="9" t="s">
        <v>20450</v>
      </c>
      <c r="AH20317" s="41" t="s">
        <v>19838</v>
      </c>
      <c r="AI20317" s="9" t="s">
        <v>639</v>
      </c>
      <c r="AK20317" s="9" t="s">
        <v>149</v>
      </c>
      <c r="AP20317" s="83">
        <v>395</v>
      </c>
      <c r="AQ20317" s="10" t="s">
        <v>587</v>
      </c>
      <c r="AR20317" s="174" t="s">
        <v>111</v>
      </c>
      <c r="AS20317" s="174" t="s">
        <v>19829</v>
      </c>
      <c r="AT20317" s="175" t="s">
        <v>19045</v>
      </c>
      <c r="AU20317" s="175" t="s">
        <v>1428</v>
      </c>
    </row>
    <row r="20318" spans="1:47" hidden="1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48412</v>
      </c>
      <c r="I20318" s="146">
        <v>2013</v>
      </c>
      <c r="J20318" s="147" t="s">
        <v>19116</v>
      </c>
      <c r="K20318" s="147">
        <v>2013</v>
      </c>
      <c r="L20318" s="147" t="s">
        <v>19047</v>
      </c>
      <c r="M20318" s="152"/>
      <c r="N20318" s="146"/>
      <c r="O20318" s="8" t="s">
        <v>19830</v>
      </c>
      <c r="P20318" s="8"/>
      <c r="Q20318" s="8"/>
      <c r="R20318" s="8"/>
      <c r="S20318" s="8"/>
      <c r="T20318" s="8"/>
      <c r="U20318" s="8"/>
      <c r="V20318" s="8"/>
      <c r="W20318" s="8"/>
      <c r="X20318" s="8"/>
      <c r="Y20318" s="8"/>
      <c r="Z20318" s="8"/>
      <c r="AA20318" s="8"/>
      <c r="AB20318" s="8"/>
      <c r="AC20318" s="8" t="s">
        <v>20812</v>
      </c>
      <c r="AD20318" s="6" t="s">
        <v>18590</v>
      </c>
      <c r="AE20318" s="8" t="s">
        <v>20813</v>
      </c>
      <c r="AF20318" s="6" t="s">
        <v>20806</v>
      </c>
      <c r="AG20318" s="9" t="s">
        <v>20451</v>
      </c>
      <c r="AH20318" s="41" t="s">
        <v>19838</v>
      </c>
      <c r="AI20318" s="9" t="s">
        <v>639</v>
      </c>
      <c r="AK20318" s="9" t="s">
        <v>149</v>
      </c>
      <c r="AP20318" s="83">
        <v>496</v>
      </c>
      <c r="AQ20318" s="10" t="s">
        <v>587</v>
      </c>
      <c r="AR20318" s="174" t="s">
        <v>111</v>
      </c>
      <c r="AS20318" s="174" t="s">
        <v>19829</v>
      </c>
      <c r="AT20318" s="175" t="s">
        <v>19045</v>
      </c>
      <c r="AU20318" s="175" t="s">
        <v>1428</v>
      </c>
    </row>
    <row r="20319" spans="1:47" hidden="1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48412</v>
      </c>
      <c r="I20319" s="146">
        <v>2013</v>
      </c>
      <c r="J20319" s="147" t="s">
        <v>19116</v>
      </c>
      <c r="K20319" s="147">
        <v>2013</v>
      </c>
      <c r="L20319" s="147" t="s">
        <v>19047</v>
      </c>
      <c r="M20319" s="152"/>
      <c r="N20319" s="146"/>
      <c r="O20319" s="8" t="s">
        <v>19830</v>
      </c>
      <c r="P20319" s="8"/>
      <c r="Q20319" s="8"/>
      <c r="R20319" s="8"/>
      <c r="S20319" s="8"/>
      <c r="T20319" s="8"/>
      <c r="U20319" s="8"/>
      <c r="V20319" s="8"/>
      <c r="W20319" s="8"/>
      <c r="X20319" s="8"/>
      <c r="Y20319" s="8"/>
      <c r="Z20319" s="8"/>
      <c r="AA20319" s="8"/>
      <c r="AB20319" s="8"/>
      <c r="AC20319" s="8" t="s">
        <v>20812</v>
      </c>
      <c r="AD20319" s="6" t="s">
        <v>18590</v>
      </c>
      <c r="AE20319" s="8" t="s">
        <v>20813</v>
      </c>
      <c r="AF20319" s="6" t="s">
        <v>20806</v>
      </c>
      <c r="AG20319" s="9" t="s">
        <v>20452</v>
      </c>
      <c r="AH20319" s="41" t="s">
        <v>19838</v>
      </c>
      <c r="AI20319" s="9" t="s">
        <v>639</v>
      </c>
      <c r="AK20319" s="9" t="s">
        <v>149</v>
      </c>
      <c r="AP20319" s="83">
        <v>488</v>
      </c>
      <c r="AQ20319" s="10" t="s">
        <v>587</v>
      </c>
      <c r="AR20319" s="174" t="s">
        <v>111</v>
      </c>
      <c r="AS20319" s="174" t="s">
        <v>19829</v>
      </c>
      <c r="AT20319" s="175" t="s">
        <v>19045</v>
      </c>
      <c r="AU20319" s="175" t="s">
        <v>1428</v>
      </c>
    </row>
    <row r="20320" spans="1:47" hidden="1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48412</v>
      </c>
      <c r="I20320" s="146">
        <v>2013</v>
      </c>
      <c r="J20320" s="147" t="s">
        <v>19116</v>
      </c>
      <c r="K20320" s="147">
        <v>2013</v>
      </c>
      <c r="L20320" s="147" t="s">
        <v>19047</v>
      </c>
      <c r="M20320" s="152"/>
      <c r="N20320" s="146"/>
      <c r="O20320" s="8" t="s">
        <v>19830</v>
      </c>
      <c r="P20320" s="8"/>
      <c r="Q20320" s="8"/>
      <c r="R20320" s="8"/>
      <c r="S20320" s="8"/>
      <c r="T20320" s="8"/>
      <c r="U20320" s="8"/>
      <c r="V20320" s="8"/>
      <c r="W20320" s="8"/>
      <c r="X20320" s="8"/>
      <c r="Y20320" s="8"/>
      <c r="Z20320" s="8"/>
      <c r="AA20320" s="8"/>
      <c r="AB20320" s="8"/>
      <c r="AC20320" s="8" t="s">
        <v>20812</v>
      </c>
      <c r="AD20320" s="6" t="s">
        <v>18592</v>
      </c>
      <c r="AE20320" s="8" t="s">
        <v>20813</v>
      </c>
      <c r="AF20320" s="6" t="s">
        <v>20807</v>
      </c>
      <c r="AG20320" s="9" t="s">
        <v>20453</v>
      </c>
      <c r="AH20320" s="41" t="s">
        <v>19838</v>
      </c>
      <c r="AI20320" s="9" t="s">
        <v>639</v>
      </c>
      <c r="AK20320" s="9" t="s">
        <v>149</v>
      </c>
      <c r="AP20320" s="83">
        <v>448</v>
      </c>
      <c r="AQ20320" s="10" t="s">
        <v>587</v>
      </c>
      <c r="AR20320" s="174" t="s">
        <v>111</v>
      </c>
      <c r="AS20320" s="174" t="s">
        <v>19829</v>
      </c>
      <c r="AT20320" s="175" t="s">
        <v>19045</v>
      </c>
      <c r="AU20320" s="175" t="s">
        <v>1428</v>
      </c>
    </row>
    <row r="20321" spans="1:47" hidden="1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48412</v>
      </c>
      <c r="I20321" s="146">
        <v>2013</v>
      </c>
      <c r="J20321" s="147" t="s">
        <v>19116</v>
      </c>
      <c r="K20321" s="147">
        <v>2013</v>
      </c>
      <c r="L20321" s="147" t="s">
        <v>19047</v>
      </c>
      <c r="M20321" s="152"/>
      <c r="N20321" s="146"/>
      <c r="O20321" s="8" t="s">
        <v>19830</v>
      </c>
      <c r="P20321" s="8"/>
      <c r="Q20321" s="8"/>
      <c r="R20321" s="8"/>
      <c r="S20321" s="8"/>
      <c r="T20321" s="8"/>
      <c r="U20321" s="8"/>
      <c r="V20321" s="8"/>
      <c r="W20321" s="8"/>
      <c r="X20321" s="8"/>
      <c r="Y20321" s="8"/>
      <c r="Z20321" s="8"/>
      <c r="AA20321" s="8"/>
      <c r="AB20321" s="8"/>
      <c r="AC20321" s="8" t="s">
        <v>20812</v>
      </c>
      <c r="AD20321" s="6" t="s">
        <v>18592</v>
      </c>
      <c r="AE20321" s="8" t="s">
        <v>20813</v>
      </c>
      <c r="AF20321" s="6" t="s">
        <v>20806</v>
      </c>
      <c r="AG20321" s="9" t="s">
        <v>20454</v>
      </c>
      <c r="AH20321" s="41" t="s">
        <v>19838</v>
      </c>
      <c r="AI20321" s="9" t="s">
        <v>639</v>
      </c>
      <c r="AK20321" s="9" t="s">
        <v>149</v>
      </c>
      <c r="AP20321" s="83">
        <v>0</v>
      </c>
      <c r="AQ20321" s="10" t="s">
        <v>587</v>
      </c>
      <c r="AR20321" s="174" t="s">
        <v>111</v>
      </c>
      <c r="AS20321" s="174" t="s">
        <v>19829</v>
      </c>
      <c r="AT20321" s="175" t="s">
        <v>19045</v>
      </c>
      <c r="AU20321" s="175" t="s">
        <v>1428</v>
      </c>
    </row>
    <row r="20322" spans="1:47" hidden="1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48412</v>
      </c>
      <c r="I20322" s="146">
        <v>2013</v>
      </c>
      <c r="J20322" s="147" t="s">
        <v>19116</v>
      </c>
      <c r="K20322" s="147">
        <v>2013</v>
      </c>
      <c r="L20322" s="147" t="s">
        <v>19047</v>
      </c>
      <c r="M20322" s="152"/>
      <c r="N20322" s="146"/>
      <c r="O20322" s="8" t="s">
        <v>19830</v>
      </c>
      <c r="P20322" s="8"/>
      <c r="Q20322" s="8"/>
      <c r="R20322" s="8"/>
      <c r="S20322" s="8"/>
      <c r="T20322" s="8"/>
      <c r="U20322" s="8"/>
      <c r="V20322" s="8"/>
      <c r="W20322" s="8"/>
      <c r="X20322" s="8"/>
      <c r="Y20322" s="8"/>
      <c r="Z20322" s="8"/>
      <c r="AA20322" s="8"/>
      <c r="AB20322" s="8"/>
      <c r="AC20322" s="8" t="s">
        <v>20812</v>
      </c>
      <c r="AD20322" s="6" t="s">
        <v>18592</v>
      </c>
      <c r="AE20322" s="8" t="s">
        <v>20813</v>
      </c>
      <c r="AF20322" s="6" t="s">
        <v>20807</v>
      </c>
      <c r="AG20322" s="9" t="s">
        <v>20455</v>
      </c>
      <c r="AH20322" s="41" t="s">
        <v>19838</v>
      </c>
      <c r="AI20322" s="9" t="s">
        <v>639</v>
      </c>
      <c r="AK20322" s="9" t="s">
        <v>149</v>
      </c>
      <c r="AP20322" s="83">
        <v>0</v>
      </c>
      <c r="AQ20322" s="10" t="s">
        <v>587</v>
      </c>
      <c r="AR20322" s="174" t="s">
        <v>111</v>
      </c>
      <c r="AS20322" s="174" t="s">
        <v>19829</v>
      </c>
      <c r="AT20322" s="175" t="s">
        <v>19045</v>
      </c>
      <c r="AU20322" s="175" t="s">
        <v>1428</v>
      </c>
    </row>
    <row r="20323" spans="1:47" hidden="1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48412</v>
      </c>
      <c r="I20323" s="146">
        <v>2013</v>
      </c>
      <c r="J20323" s="147" t="s">
        <v>19116</v>
      </c>
      <c r="K20323" s="147">
        <v>2013</v>
      </c>
      <c r="L20323" s="147" t="s">
        <v>19047</v>
      </c>
      <c r="M20323" s="152"/>
      <c r="N20323" s="146"/>
      <c r="O20323" s="8" t="s">
        <v>19830</v>
      </c>
      <c r="P20323" s="8"/>
      <c r="Q20323" s="8"/>
      <c r="R20323" s="8"/>
      <c r="S20323" s="8"/>
      <c r="T20323" s="8"/>
      <c r="U20323" s="8"/>
      <c r="V20323" s="8"/>
      <c r="W20323" s="8"/>
      <c r="X20323" s="8"/>
      <c r="Y20323" s="8"/>
      <c r="Z20323" s="8"/>
      <c r="AA20323" s="8"/>
      <c r="AB20323" s="8"/>
      <c r="AC20323" s="8" t="s">
        <v>20812</v>
      </c>
      <c r="AD20323" s="6" t="s">
        <v>18590</v>
      </c>
      <c r="AE20323" s="8" t="s">
        <v>20813</v>
      </c>
      <c r="AF20323" s="6" t="s">
        <v>20807</v>
      </c>
      <c r="AG20323" s="9" t="s">
        <v>20456</v>
      </c>
      <c r="AH20323" s="41" t="s">
        <v>19838</v>
      </c>
      <c r="AI20323" s="9" t="s">
        <v>639</v>
      </c>
      <c r="AK20323" s="9" t="s">
        <v>149</v>
      </c>
      <c r="AP20323" s="83">
        <v>0</v>
      </c>
      <c r="AQ20323" s="10" t="s">
        <v>587</v>
      </c>
      <c r="AR20323" s="174" t="s">
        <v>111</v>
      </c>
      <c r="AS20323" s="174" t="s">
        <v>19829</v>
      </c>
      <c r="AT20323" s="175" t="s">
        <v>19045</v>
      </c>
      <c r="AU20323" s="175" t="s">
        <v>1428</v>
      </c>
    </row>
    <row r="20324" spans="1:47" hidden="1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48412</v>
      </c>
      <c r="I20324" s="146">
        <v>2013</v>
      </c>
      <c r="J20324" s="147" t="s">
        <v>19116</v>
      </c>
      <c r="K20324" s="147">
        <v>2013</v>
      </c>
      <c r="L20324" s="147" t="s">
        <v>19047</v>
      </c>
      <c r="M20324" s="152"/>
      <c r="N20324" s="146"/>
      <c r="O20324" s="8" t="s">
        <v>19830</v>
      </c>
      <c r="P20324" s="8"/>
      <c r="Q20324" s="8"/>
      <c r="R20324" s="8"/>
      <c r="S20324" s="8"/>
      <c r="T20324" s="8"/>
      <c r="U20324" s="8"/>
      <c r="V20324" s="8"/>
      <c r="W20324" s="8"/>
      <c r="X20324" s="8"/>
      <c r="Y20324" s="8"/>
      <c r="Z20324" s="8"/>
      <c r="AA20324" s="8"/>
      <c r="AB20324" s="8"/>
      <c r="AC20324" s="8" t="s">
        <v>20812</v>
      </c>
      <c r="AD20324" s="6" t="s">
        <v>18590</v>
      </c>
      <c r="AE20324" s="8" t="s">
        <v>20813</v>
      </c>
      <c r="AF20324" s="6" t="s">
        <v>20806</v>
      </c>
      <c r="AG20324" s="9" t="s">
        <v>20457</v>
      </c>
      <c r="AH20324" s="41" t="s">
        <v>19838</v>
      </c>
      <c r="AI20324" s="9" t="s">
        <v>639</v>
      </c>
      <c r="AK20324" s="9" t="s">
        <v>149</v>
      </c>
      <c r="AP20324" s="83">
        <v>0</v>
      </c>
      <c r="AQ20324" s="10" t="s">
        <v>587</v>
      </c>
      <c r="AR20324" s="174" t="s">
        <v>111</v>
      </c>
      <c r="AS20324" s="174" t="s">
        <v>19829</v>
      </c>
      <c r="AT20324" s="175" t="s">
        <v>19045</v>
      </c>
      <c r="AU20324" s="175" t="s">
        <v>1428</v>
      </c>
    </row>
    <row r="20325" spans="1:47" hidden="1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48412</v>
      </c>
      <c r="I20325" s="146">
        <v>2013</v>
      </c>
      <c r="J20325" s="147" t="s">
        <v>19116</v>
      </c>
      <c r="K20325" s="147">
        <v>2013</v>
      </c>
      <c r="L20325" s="147" t="s">
        <v>19047</v>
      </c>
      <c r="M20325" s="152"/>
      <c r="N20325" s="146"/>
      <c r="O20325" s="8" t="s">
        <v>19830</v>
      </c>
      <c r="P20325" s="8"/>
      <c r="Q20325" s="8"/>
      <c r="R20325" s="8"/>
      <c r="S20325" s="8"/>
      <c r="T20325" s="8"/>
      <c r="U20325" s="8"/>
      <c r="V20325" s="8"/>
      <c r="W20325" s="8"/>
      <c r="X20325" s="8"/>
      <c r="Y20325" s="8"/>
      <c r="Z20325" s="8"/>
      <c r="AA20325" s="8"/>
      <c r="AB20325" s="8"/>
      <c r="AC20325" s="8" t="s">
        <v>20812</v>
      </c>
      <c r="AD20325" s="6" t="s">
        <v>18590</v>
      </c>
      <c r="AE20325" s="8" t="s">
        <v>20813</v>
      </c>
      <c r="AF20325" s="6" t="s">
        <v>20806</v>
      </c>
      <c r="AG20325" s="9" t="s">
        <v>20458</v>
      </c>
      <c r="AH20325" s="41" t="s">
        <v>19838</v>
      </c>
      <c r="AI20325" s="9" t="s">
        <v>639</v>
      </c>
      <c r="AK20325" s="9" t="s">
        <v>149</v>
      </c>
      <c r="AP20325" s="83">
        <v>0</v>
      </c>
      <c r="AQ20325" s="10" t="s">
        <v>587</v>
      </c>
      <c r="AR20325" s="174" t="s">
        <v>111</v>
      </c>
      <c r="AS20325" s="174" t="s">
        <v>19829</v>
      </c>
      <c r="AT20325" s="175" t="s">
        <v>19045</v>
      </c>
      <c r="AU20325" s="175" t="s">
        <v>1428</v>
      </c>
    </row>
    <row r="20326" spans="1:47" hidden="1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48412</v>
      </c>
      <c r="I20326" s="146">
        <v>2013</v>
      </c>
      <c r="J20326" s="147" t="s">
        <v>19116</v>
      </c>
      <c r="K20326" s="147">
        <v>2013</v>
      </c>
      <c r="L20326" s="147" t="s">
        <v>19047</v>
      </c>
      <c r="M20326" s="152"/>
      <c r="N20326" s="146"/>
      <c r="O20326" s="8" t="s">
        <v>19830</v>
      </c>
      <c r="P20326" s="8"/>
      <c r="Q20326" s="8"/>
      <c r="R20326" s="8"/>
      <c r="S20326" s="8"/>
      <c r="T20326" s="8"/>
      <c r="U20326" s="8"/>
      <c r="V20326" s="8"/>
      <c r="W20326" s="8"/>
      <c r="X20326" s="8"/>
      <c r="Y20326" s="8"/>
      <c r="Z20326" s="8"/>
      <c r="AA20326" s="8"/>
      <c r="AB20326" s="8"/>
      <c r="AC20326" s="8" t="s">
        <v>20812</v>
      </c>
      <c r="AD20326" s="6" t="s">
        <v>18590</v>
      </c>
      <c r="AE20326" s="8" t="s">
        <v>20813</v>
      </c>
      <c r="AF20326" s="6" t="s">
        <v>20807</v>
      </c>
      <c r="AG20326" s="9" t="s">
        <v>20459</v>
      </c>
      <c r="AH20326" s="41" t="s">
        <v>19838</v>
      </c>
      <c r="AI20326" s="9" t="s">
        <v>639</v>
      </c>
      <c r="AK20326" s="9" t="s">
        <v>149</v>
      </c>
      <c r="AP20326" s="83">
        <v>0</v>
      </c>
      <c r="AQ20326" s="10" t="s">
        <v>587</v>
      </c>
      <c r="AR20326" s="174" t="s">
        <v>111</v>
      </c>
      <c r="AS20326" s="174" t="s">
        <v>19829</v>
      </c>
      <c r="AT20326" s="175" t="s">
        <v>19045</v>
      </c>
      <c r="AU20326" s="175" t="s">
        <v>1428</v>
      </c>
    </row>
    <row r="20327" spans="1:47" hidden="1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48412</v>
      </c>
      <c r="I20327" s="146">
        <v>2013</v>
      </c>
      <c r="J20327" s="147" t="s">
        <v>19116</v>
      </c>
      <c r="K20327" s="147">
        <v>2013</v>
      </c>
      <c r="L20327" s="147" t="s">
        <v>19047</v>
      </c>
      <c r="M20327" s="152"/>
      <c r="N20327" s="146"/>
      <c r="O20327" s="8" t="s">
        <v>19830</v>
      </c>
      <c r="P20327" s="8"/>
      <c r="Q20327" s="8"/>
      <c r="R20327" s="8"/>
      <c r="S20327" s="8"/>
      <c r="T20327" s="8"/>
      <c r="U20327" s="8"/>
      <c r="V20327" s="8"/>
      <c r="W20327" s="8"/>
      <c r="X20327" s="8"/>
      <c r="Y20327" s="8"/>
      <c r="Z20327" s="8"/>
      <c r="AA20327" s="8"/>
      <c r="AB20327" s="8"/>
      <c r="AC20327" s="8" t="s">
        <v>20812</v>
      </c>
      <c r="AD20327" s="6" t="s">
        <v>18590</v>
      </c>
      <c r="AE20327" s="8" t="s">
        <v>20813</v>
      </c>
      <c r="AF20327" s="6" t="s">
        <v>20807</v>
      </c>
      <c r="AG20327" s="9" t="s">
        <v>20460</v>
      </c>
      <c r="AH20327" s="41" t="s">
        <v>19838</v>
      </c>
      <c r="AI20327" s="9" t="s">
        <v>639</v>
      </c>
      <c r="AK20327" s="9" t="s">
        <v>149</v>
      </c>
      <c r="AP20327" s="83">
        <v>0</v>
      </c>
      <c r="AQ20327" s="10" t="s">
        <v>587</v>
      </c>
      <c r="AR20327" s="174" t="s">
        <v>111</v>
      </c>
      <c r="AS20327" s="174" t="s">
        <v>19829</v>
      </c>
      <c r="AT20327" s="175" t="s">
        <v>19045</v>
      </c>
      <c r="AU20327" s="175" t="s">
        <v>1428</v>
      </c>
    </row>
    <row r="20328" spans="1:47" hidden="1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48412</v>
      </c>
      <c r="I20328" s="146">
        <v>2013</v>
      </c>
      <c r="J20328" s="147" t="s">
        <v>19116</v>
      </c>
      <c r="K20328" s="147">
        <v>2013</v>
      </c>
      <c r="L20328" s="147" t="s">
        <v>19047</v>
      </c>
      <c r="M20328" s="152"/>
      <c r="N20328" s="146"/>
      <c r="O20328" s="8" t="s">
        <v>19830</v>
      </c>
      <c r="P20328" s="8"/>
      <c r="Q20328" s="8"/>
      <c r="R20328" s="8"/>
      <c r="S20328" s="8"/>
      <c r="T20328" s="8"/>
      <c r="U20328" s="8"/>
      <c r="V20328" s="8"/>
      <c r="W20328" s="8"/>
      <c r="X20328" s="8"/>
      <c r="Y20328" s="8"/>
      <c r="Z20328" s="8"/>
      <c r="AA20328" s="8"/>
      <c r="AB20328" s="8"/>
      <c r="AC20328" s="8" t="s">
        <v>20812</v>
      </c>
      <c r="AD20328" s="6" t="s">
        <v>18592</v>
      </c>
      <c r="AE20328" s="8" t="s">
        <v>20813</v>
      </c>
      <c r="AF20328" s="6" t="s">
        <v>20807</v>
      </c>
      <c r="AG20328" s="9" t="s">
        <v>20461</v>
      </c>
      <c r="AH20328" s="41" t="s">
        <v>19838</v>
      </c>
      <c r="AI20328" s="9" t="s">
        <v>639</v>
      </c>
      <c r="AK20328" s="9" t="s">
        <v>149</v>
      </c>
      <c r="AP20328" s="83">
        <v>0</v>
      </c>
      <c r="AQ20328" s="10" t="s">
        <v>587</v>
      </c>
      <c r="AR20328" s="174" t="s">
        <v>111</v>
      </c>
      <c r="AS20328" s="174" t="s">
        <v>19829</v>
      </c>
      <c r="AT20328" s="175" t="s">
        <v>19045</v>
      </c>
      <c r="AU20328" s="175" t="s">
        <v>1428</v>
      </c>
    </row>
    <row r="20329" spans="1:47" hidden="1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48412</v>
      </c>
      <c r="I20329" s="146">
        <v>2013</v>
      </c>
      <c r="J20329" s="147" t="s">
        <v>19116</v>
      </c>
      <c r="K20329" s="147">
        <v>2013</v>
      </c>
      <c r="L20329" s="147" t="s">
        <v>19047</v>
      </c>
      <c r="M20329" s="152"/>
      <c r="N20329" s="146"/>
      <c r="O20329" s="8" t="s">
        <v>19830</v>
      </c>
      <c r="P20329" s="8"/>
      <c r="Q20329" s="8"/>
      <c r="R20329" s="8"/>
      <c r="S20329" s="8"/>
      <c r="T20329" s="8"/>
      <c r="U20329" s="8"/>
      <c r="V20329" s="8"/>
      <c r="W20329" s="8"/>
      <c r="X20329" s="8"/>
      <c r="Y20329" s="8"/>
      <c r="Z20329" s="8"/>
      <c r="AA20329" s="8"/>
      <c r="AB20329" s="8"/>
      <c r="AC20329" s="8" t="s">
        <v>20812</v>
      </c>
      <c r="AD20329" s="6" t="s">
        <v>18592</v>
      </c>
      <c r="AE20329" s="8" t="s">
        <v>20813</v>
      </c>
      <c r="AF20329" s="6" t="s">
        <v>20806</v>
      </c>
      <c r="AG20329" s="9" t="s">
        <v>20462</v>
      </c>
      <c r="AH20329" s="41" t="s">
        <v>19838</v>
      </c>
      <c r="AI20329" s="9" t="s">
        <v>639</v>
      </c>
      <c r="AK20329" s="9" t="s">
        <v>149</v>
      </c>
      <c r="AP20329" s="83">
        <v>338</v>
      </c>
      <c r="AQ20329" s="10" t="s">
        <v>587</v>
      </c>
      <c r="AR20329" s="174" t="s">
        <v>111</v>
      </c>
      <c r="AS20329" s="174" t="s">
        <v>19829</v>
      </c>
      <c r="AT20329" s="175" t="s">
        <v>19045</v>
      </c>
      <c r="AU20329" s="175" t="s">
        <v>1428</v>
      </c>
    </row>
    <row r="20330" spans="1:47" hidden="1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48412</v>
      </c>
      <c r="I20330" s="146">
        <v>2013</v>
      </c>
      <c r="J20330" s="147" t="s">
        <v>19116</v>
      </c>
      <c r="K20330" s="147">
        <v>2013</v>
      </c>
      <c r="L20330" s="147" t="s">
        <v>19047</v>
      </c>
      <c r="M20330" s="152"/>
      <c r="N20330" s="146"/>
      <c r="O20330" s="8" t="s">
        <v>19830</v>
      </c>
      <c r="P20330" s="8"/>
      <c r="Q20330" s="8"/>
      <c r="R20330" s="8"/>
      <c r="S20330" s="8"/>
      <c r="T20330" s="8"/>
      <c r="U20330" s="8"/>
      <c r="V20330" s="8"/>
      <c r="W20330" s="8"/>
      <c r="X20330" s="8"/>
      <c r="Y20330" s="8"/>
      <c r="Z20330" s="8"/>
      <c r="AA20330" s="8"/>
      <c r="AB20330" s="8"/>
      <c r="AC20330" s="8" t="s">
        <v>20812</v>
      </c>
      <c r="AD20330" s="6" t="s">
        <v>18592</v>
      </c>
      <c r="AE20330" s="8" t="s">
        <v>20813</v>
      </c>
      <c r="AF20330" s="6" t="s">
        <v>20806</v>
      </c>
      <c r="AG20330" s="9" t="s">
        <v>20463</v>
      </c>
      <c r="AH20330" s="41" t="s">
        <v>19838</v>
      </c>
      <c r="AI20330" s="9" t="s">
        <v>639</v>
      </c>
      <c r="AK20330" s="9" t="s">
        <v>149</v>
      </c>
      <c r="AP20330" s="83">
        <v>0</v>
      </c>
      <c r="AQ20330" s="10" t="s">
        <v>587</v>
      </c>
      <c r="AR20330" s="174" t="s">
        <v>111</v>
      </c>
      <c r="AS20330" s="174" t="s">
        <v>19829</v>
      </c>
      <c r="AT20330" s="175" t="s">
        <v>19045</v>
      </c>
      <c r="AU20330" s="175" t="s">
        <v>1428</v>
      </c>
    </row>
    <row r="20331" spans="1:47" hidden="1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48412</v>
      </c>
      <c r="I20331" s="146">
        <v>2013</v>
      </c>
      <c r="J20331" s="147" t="s">
        <v>19116</v>
      </c>
      <c r="K20331" s="147">
        <v>2013</v>
      </c>
      <c r="L20331" s="147" t="s">
        <v>19047</v>
      </c>
      <c r="M20331" s="152"/>
      <c r="N20331" s="146"/>
      <c r="O20331" s="8" t="s">
        <v>19830</v>
      </c>
      <c r="P20331" s="8"/>
      <c r="Q20331" s="8"/>
      <c r="R20331" s="8"/>
      <c r="S20331" s="8"/>
      <c r="T20331" s="8"/>
      <c r="U20331" s="8"/>
      <c r="V20331" s="8"/>
      <c r="W20331" s="8"/>
      <c r="X20331" s="8"/>
      <c r="Y20331" s="8"/>
      <c r="Z20331" s="8"/>
      <c r="AA20331" s="8"/>
      <c r="AB20331" s="8"/>
      <c r="AC20331" s="8" t="s">
        <v>20812</v>
      </c>
      <c r="AD20331" s="6" t="s">
        <v>18590</v>
      </c>
      <c r="AE20331" s="8" t="s">
        <v>20813</v>
      </c>
      <c r="AF20331" s="6" t="s">
        <v>20807</v>
      </c>
      <c r="AG20331" s="9" t="s">
        <v>20464</v>
      </c>
      <c r="AH20331" s="41" t="s">
        <v>19838</v>
      </c>
      <c r="AI20331" s="9" t="s">
        <v>639</v>
      </c>
      <c r="AK20331" s="9" t="s">
        <v>149</v>
      </c>
      <c r="AP20331" s="83">
        <v>430</v>
      </c>
      <c r="AQ20331" s="10" t="s">
        <v>587</v>
      </c>
      <c r="AR20331" s="174" t="s">
        <v>111</v>
      </c>
      <c r="AS20331" s="174" t="s">
        <v>19829</v>
      </c>
      <c r="AT20331" s="175" t="s">
        <v>19045</v>
      </c>
      <c r="AU20331" s="175" t="s">
        <v>1428</v>
      </c>
    </row>
    <row r="20332" spans="1:47" hidden="1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48412</v>
      </c>
      <c r="I20332" s="146">
        <v>2013</v>
      </c>
      <c r="J20332" s="147" t="s">
        <v>19116</v>
      </c>
      <c r="K20332" s="147">
        <v>2013</v>
      </c>
      <c r="L20332" s="147" t="s">
        <v>19047</v>
      </c>
      <c r="M20332" s="152"/>
      <c r="N20332" s="146"/>
      <c r="O20332" s="8" t="s">
        <v>19830</v>
      </c>
      <c r="P20332" s="8"/>
      <c r="Q20332" s="8"/>
      <c r="R20332" s="8"/>
      <c r="S20332" s="8"/>
      <c r="T20332" s="8"/>
      <c r="U20332" s="8"/>
      <c r="V20332" s="8"/>
      <c r="W20332" s="8"/>
      <c r="X20332" s="8"/>
      <c r="Y20332" s="8"/>
      <c r="Z20332" s="8"/>
      <c r="AA20332" s="8"/>
      <c r="AB20332" s="8"/>
      <c r="AC20332" s="8" t="s">
        <v>20812</v>
      </c>
      <c r="AD20332" s="6" t="s">
        <v>18592</v>
      </c>
      <c r="AE20332" s="8" t="s">
        <v>20813</v>
      </c>
      <c r="AF20332" s="6" t="s">
        <v>20806</v>
      </c>
      <c r="AG20332" s="9" t="s">
        <v>20465</v>
      </c>
      <c r="AH20332" s="41" t="s">
        <v>19838</v>
      </c>
      <c r="AI20332" s="9" t="s">
        <v>639</v>
      </c>
      <c r="AK20332" s="9" t="s">
        <v>149</v>
      </c>
      <c r="AP20332" s="83">
        <v>0</v>
      </c>
      <c r="AQ20332" s="10" t="s">
        <v>587</v>
      </c>
      <c r="AR20332" s="174" t="s">
        <v>111</v>
      </c>
      <c r="AS20332" s="174" t="s">
        <v>19829</v>
      </c>
      <c r="AT20332" s="175" t="s">
        <v>19045</v>
      </c>
      <c r="AU20332" s="175" t="s">
        <v>1428</v>
      </c>
    </row>
    <row r="20333" spans="1:47" hidden="1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48412</v>
      </c>
      <c r="I20333" s="146">
        <v>2013</v>
      </c>
      <c r="J20333" s="147" t="s">
        <v>19116</v>
      </c>
      <c r="K20333" s="147">
        <v>2013</v>
      </c>
      <c r="L20333" s="147" t="s">
        <v>19047</v>
      </c>
      <c r="M20333" s="152"/>
      <c r="N20333" s="146"/>
      <c r="O20333" s="8" t="s">
        <v>19830</v>
      </c>
      <c r="P20333" s="8"/>
      <c r="Q20333" s="8"/>
      <c r="R20333" s="8"/>
      <c r="S20333" s="8"/>
      <c r="T20333" s="8"/>
      <c r="U20333" s="8"/>
      <c r="V20333" s="8"/>
      <c r="W20333" s="8"/>
      <c r="X20333" s="8"/>
      <c r="Y20333" s="8"/>
      <c r="Z20333" s="8"/>
      <c r="AA20333" s="8"/>
      <c r="AB20333" s="8"/>
      <c r="AC20333" s="8" t="s">
        <v>20812</v>
      </c>
      <c r="AD20333" s="6" t="s">
        <v>18592</v>
      </c>
      <c r="AE20333" s="8" t="s">
        <v>20813</v>
      </c>
      <c r="AF20333" s="6" t="s">
        <v>20807</v>
      </c>
      <c r="AG20333" s="9" t="s">
        <v>20466</v>
      </c>
      <c r="AH20333" s="41" t="s">
        <v>19838</v>
      </c>
      <c r="AI20333" s="9" t="s">
        <v>639</v>
      </c>
      <c r="AK20333" s="9" t="s">
        <v>149</v>
      </c>
      <c r="AP20333" s="83">
        <v>0</v>
      </c>
      <c r="AQ20333" s="10" t="s">
        <v>587</v>
      </c>
      <c r="AR20333" s="174" t="s">
        <v>111</v>
      </c>
      <c r="AS20333" s="174" t="s">
        <v>19829</v>
      </c>
      <c r="AT20333" s="175" t="s">
        <v>19045</v>
      </c>
      <c r="AU20333" s="175" t="s">
        <v>1428</v>
      </c>
    </row>
    <row r="20334" spans="1:47" hidden="1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48412</v>
      </c>
      <c r="I20334" s="146">
        <v>2013</v>
      </c>
      <c r="J20334" s="147" t="s">
        <v>19116</v>
      </c>
      <c r="K20334" s="147">
        <v>2013</v>
      </c>
      <c r="L20334" s="147" t="s">
        <v>19047</v>
      </c>
      <c r="M20334" s="152"/>
      <c r="N20334" s="146"/>
      <c r="O20334" s="8" t="s">
        <v>19830</v>
      </c>
      <c r="P20334" s="8"/>
      <c r="Q20334" s="8"/>
      <c r="R20334" s="8"/>
      <c r="S20334" s="8"/>
      <c r="T20334" s="8"/>
      <c r="U20334" s="8"/>
      <c r="V20334" s="8"/>
      <c r="W20334" s="8"/>
      <c r="X20334" s="8"/>
      <c r="Y20334" s="8"/>
      <c r="Z20334" s="8"/>
      <c r="AA20334" s="8"/>
      <c r="AB20334" s="8"/>
      <c r="AC20334" s="8" t="s">
        <v>20812</v>
      </c>
      <c r="AD20334" s="6" t="s">
        <v>18590</v>
      </c>
      <c r="AE20334" s="8" t="s">
        <v>20813</v>
      </c>
      <c r="AF20334" s="6" t="s">
        <v>20806</v>
      </c>
      <c r="AG20334" s="9" t="s">
        <v>20467</v>
      </c>
      <c r="AH20334" s="41" t="s">
        <v>19838</v>
      </c>
      <c r="AI20334" s="9" t="s">
        <v>639</v>
      </c>
      <c r="AK20334" s="9" t="s">
        <v>149</v>
      </c>
      <c r="AP20334" s="83" t="s">
        <v>19833</v>
      </c>
      <c r="AQ20334" s="10" t="s">
        <v>587</v>
      </c>
      <c r="AR20334" s="174" t="s">
        <v>111</v>
      </c>
      <c r="AS20334" s="174" t="s">
        <v>19829</v>
      </c>
      <c r="AT20334" s="175" t="s">
        <v>19045</v>
      </c>
      <c r="AU20334" s="175" t="s">
        <v>1428</v>
      </c>
    </row>
    <row r="20335" spans="1:47" hidden="1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48412</v>
      </c>
      <c r="I20335" s="146">
        <v>2013</v>
      </c>
      <c r="J20335" s="147" t="s">
        <v>19116</v>
      </c>
      <c r="K20335" s="147">
        <v>2013</v>
      </c>
      <c r="L20335" s="147" t="s">
        <v>19047</v>
      </c>
      <c r="M20335" s="152"/>
      <c r="N20335" s="146"/>
      <c r="O20335" s="8" t="s">
        <v>19830</v>
      </c>
      <c r="P20335" s="8"/>
      <c r="Q20335" s="8"/>
      <c r="R20335" s="8"/>
      <c r="S20335" s="8"/>
      <c r="T20335" s="8"/>
      <c r="U20335" s="8"/>
      <c r="V20335" s="8"/>
      <c r="W20335" s="8"/>
      <c r="X20335" s="8"/>
      <c r="Y20335" s="8"/>
      <c r="Z20335" s="8"/>
      <c r="AA20335" s="8"/>
      <c r="AB20335" s="8"/>
      <c r="AC20335" s="8" t="s">
        <v>20812</v>
      </c>
      <c r="AD20335" s="6" t="s">
        <v>18590</v>
      </c>
      <c r="AE20335" s="8" t="s">
        <v>20813</v>
      </c>
      <c r="AF20335" s="6" t="s">
        <v>20806</v>
      </c>
      <c r="AG20335" s="9" t="s">
        <v>20468</v>
      </c>
      <c r="AH20335" s="41" t="s">
        <v>19838</v>
      </c>
      <c r="AI20335" s="9" t="s">
        <v>639</v>
      </c>
      <c r="AK20335" s="9" t="s">
        <v>149</v>
      </c>
      <c r="AP20335" s="83">
        <v>460</v>
      </c>
      <c r="AQ20335" s="10" t="s">
        <v>587</v>
      </c>
      <c r="AR20335" s="174" t="s">
        <v>111</v>
      </c>
      <c r="AS20335" s="174" t="s">
        <v>19829</v>
      </c>
      <c r="AT20335" s="175" t="s">
        <v>19045</v>
      </c>
      <c r="AU20335" s="175" t="s">
        <v>1428</v>
      </c>
    </row>
    <row r="20336" spans="1:47" hidden="1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48412</v>
      </c>
      <c r="I20336" s="146">
        <v>2013</v>
      </c>
      <c r="J20336" s="147" t="s">
        <v>19116</v>
      </c>
      <c r="K20336" s="147">
        <v>2013</v>
      </c>
      <c r="L20336" s="147" t="s">
        <v>19047</v>
      </c>
      <c r="M20336" s="152"/>
      <c r="N20336" s="146"/>
      <c r="O20336" s="8" t="s">
        <v>19830</v>
      </c>
      <c r="P20336" s="8"/>
      <c r="Q20336" s="8"/>
      <c r="R20336" s="8"/>
      <c r="S20336" s="8"/>
      <c r="T20336" s="8"/>
      <c r="U20336" s="8"/>
      <c r="V20336" s="8"/>
      <c r="W20336" s="8"/>
      <c r="X20336" s="8"/>
      <c r="Y20336" s="8"/>
      <c r="Z20336" s="8"/>
      <c r="AA20336" s="8"/>
      <c r="AB20336" s="8"/>
      <c r="AC20336" s="8" t="s">
        <v>20812</v>
      </c>
      <c r="AD20336" s="6" t="s">
        <v>18592</v>
      </c>
      <c r="AE20336" s="8" t="s">
        <v>20813</v>
      </c>
      <c r="AF20336" s="6" t="s">
        <v>20807</v>
      </c>
      <c r="AG20336" s="9" t="s">
        <v>20469</v>
      </c>
      <c r="AH20336" s="41" t="s">
        <v>19838</v>
      </c>
      <c r="AI20336" s="9" t="s">
        <v>639</v>
      </c>
      <c r="AK20336" s="9" t="s">
        <v>149</v>
      </c>
      <c r="AP20336" s="83">
        <v>498</v>
      </c>
      <c r="AQ20336" s="10" t="s">
        <v>587</v>
      </c>
      <c r="AR20336" s="174" t="s">
        <v>111</v>
      </c>
      <c r="AS20336" s="174" t="s">
        <v>19829</v>
      </c>
      <c r="AT20336" s="175" t="s">
        <v>19045</v>
      </c>
      <c r="AU20336" s="175" t="s">
        <v>1428</v>
      </c>
    </row>
    <row r="20337" spans="1:47" hidden="1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48412</v>
      </c>
      <c r="I20337" s="146">
        <v>2013</v>
      </c>
      <c r="J20337" s="147" t="s">
        <v>19116</v>
      </c>
      <c r="K20337" s="147">
        <v>2013</v>
      </c>
      <c r="L20337" s="147" t="s">
        <v>19047</v>
      </c>
      <c r="M20337" s="152"/>
      <c r="N20337" s="146"/>
      <c r="O20337" s="8" t="s">
        <v>19830</v>
      </c>
      <c r="P20337" s="8"/>
      <c r="Q20337" s="8"/>
      <c r="R20337" s="8"/>
      <c r="S20337" s="8"/>
      <c r="T20337" s="8"/>
      <c r="U20337" s="8"/>
      <c r="V20337" s="8"/>
      <c r="W20337" s="8"/>
      <c r="X20337" s="8"/>
      <c r="Y20337" s="8"/>
      <c r="Z20337" s="8"/>
      <c r="AA20337" s="8"/>
      <c r="AB20337" s="8"/>
      <c r="AC20337" s="8" t="s">
        <v>20812</v>
      </c>
      <c r="AD20337" s="6" t="s">
        <v>18592</v>
      </c>
      <c r="AE20337" s="8" t="s">
        <v>20813</v>
      </c>
      <c r="AF20337" s="6" t="s">
        <v>20806</v>
      </c>
      <c r="AG20337" s="9" t="s">
        <v>20470</v>
      </c>
      <c r="AH20337" s="41" t="s">
        <v>19838</v>
      </c>
      <c r="AI20337" s="9" t="s">
        <v>639</v>
      </c>
      <c r="AK20337" s="9" t="s">
        <v>149</v>
      </c>
      <c r="AP20337" s="83">
        <v>0</v>
      </c>
      <c r="AQ20337" s="10" t="s">
        <v>587</v>
      </c>
      <c r="AR20337" s="174" t="s">
        <v>111</v>
      </c>
      <c r="AS20337" s="174" t="s">
        <v>19829</v>
      </c>
      <c r="AT20337" s="175" t="s">
        <v>19045</v>
      </c>
      <c r="AU20337" s="175" t="s">
        <v>1428</v>
      </c>
    </row>
    <row r="20338" spans="1:47" hidden="1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48412</v>
      </c>
      <c r="I20338" s="146">
        <v>2013</v>
      </c>
      <c r="J20338" s="147" t="s">
        <v>19116</v>
      </c>
      <c r="K20338" s="147">
        <v>2013</v>
      </c>
      <c r="L20338" s="147" t="s">
        <v>19047</v>
      </c>
      <c r="M20338" s="152"/>
      <c r="N20338" s="146"/>
      <c r="O20338" s="8" t="s">
        <v>19830</v>
      </c>
      <c r="P20338" s="8"/>
      <c r="Q20338" s="8"/>
      <c r="R20338" s="8"/>
      <c r="S20338" s="8"/>
      <c r="T20338" s="8"/>
      <c r="U20338" s="8"/>
      <c r="V20338" s="8"/>
      <c r="W20338" s="8"/>
      <c r="X20338" s="8"/>
      <c r="Y20338" s="8"/>
      <c r="Z20338" s="8"/>
      <c r="AA20338" s="8"/>
      <c r="AB20338" s="8"/>
      <c r="AC20338" s="8" t="s">
        <v>20812</v>
      </c>
      <c r="AD20338" s="6" t="s">
        <v>18592</v>
      </c>
      <c r="AE20338" s="8" t="s">
        <v>20813</v>
      </c>
      <c r="AF20338" s="6" t="s">
        <v>20807</v>
      </c>
      <c r="AG20338" s="9" t="s">
        <v>20471</v>
      </c>
      <c r="AH20338" s="41" t="s">
        <v>19838</v>
      </c>
      <c r="AI20338" s="9" t="s">
        <v>639</v>
      </c>
      <c r="AK20338" s="9" t="s">
        <v>149</v>
      </c>
      <c r="AP20338" s="83">
        <v>0</v>
      </c>
      <c r="AQ20338" s="10" t="s">
        <v>587</v>
      </c>
      <c r="AR20338" s="174" t="s">
        <v>111</v>
      </c>
      <c r="AS20338" s="174" t="s">
        <v>19829</v>
      </c>
      <c r="AT20338" s="175" t="s">
        <v>19045</v>
      </c>
      <c r="AU20338" s="175" t="s">
        <v>1428</v>
      </c>
    </row>
    <row r="20339" spans="1:47" hidden="1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48412</v>
      </c>
      <c r="I20339" s="146">
        <v>2013</v>
      </c>
      <c r="J20339" s="147" t="s">
        <v>19116</v>
      </c>
      <c r="K20339" s="147">
        <v>2013</v>
      </c>
      <c r="L20339" s="147" t="s">
        <v>19047</v>
      </c>
      <c r="M20339" s="152"/>
      <c r="N20339" s="146"/>
      <c r="O20339" s="8" t="s">
        <v>19830</v>
      </c>
      <c r="P20339" s="8"/>
      <c r="Q20339" s="8"/>
      <c r="R20339" s="8"/>
      <c r="S20339" s="8"/>
      <c r="T20339" s="8"/>
      <c r="U20339" s="8"/>
      <c r="V20339" s="8"/>
      <c r="W20339" s="8"/>
      <c r="X20339" s="8"/>
      <c r="Y20339" s="8"/>
      <c r="Z20339" s="8"/>
      <c r="AA20339" s="8"/>
      <c r="AB20339" s="8"/>
      <c r="AC20339" s="8" t="s">
        <v>20812</v>
      </c>
      <c r="AD20339" s="6" t="s">
        <v>18590</v>
      </c>
      <c r="AE20339" s="8" t="s">
        <v>20813</v>
      </c>
      <c r="AF20339" s="6" t="s">
        <v>20807</v>
      </c>
      <c r="AG20339" s="9" t="s">
        <v>20472</v>
      </c>
      <c r="AH20339" s="41" t="s">
        <v>19838</v>
      </c>
      <c r="AI20339" s="9" t="s">
        <v>639</v>
      </c>
      <c r="AK20339" s="9" t="s">
        <v>149</v>
      </c>
      <c r="AP20339" s="83">
        <v>468</v>
      </c>
      <c r="AQ20339" s="10" t="s">
        <v>587</v>
      </c>
      <c r="AR20339" s="174" t="s">
        <v>111</v>
      </c>
      <c r="AS20339" s="174" t="s">
        <v>19829</v>
      </c>
      <c r="AT20339" s="175" t="s">
        <v>19045</v>
      </c>
      <c r="AU20339" s="175" t="s">
        <v>1428</v>
      </c>
    </row>
    <row r="20340" spans="1:47" hidden="1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48412</v>
      </c>
      <c r="I20340" s="146">
        <v>2013</v>
      </c>
      <c r="J20340" s="147" t="s">
        <v>19116</v>
      </c>
      <c r="K20340" s="147">
        <v>2013</v>
      </c>
      <c r="L20340" s="147" t="s">
        <v>19047</v>
      </c>
      <c r="M20340" s="152"/>
      <c r="N20340" s="146"/>
      <c r="O20340" s="8" t="s">
        <v>19830</v>
      </c>
      <c r="P20340" s="8"/>
      <c r="Q20340" s="8"/>
      <c r="R20340" s="8"/>
      <c r="S20340" s="8"/>
      <c r="T20340" s="8"/>
      <c r="U20340" s="8"/>
      <c r="V20340" s="8"/>
      <c r="W20340" s="8"/>
      <c r="X20340" s="8"/>
      <c r="Y20340" s="8"/>
      <c r="Z20340" s="8"/>
      <c r="AA20340" s="8"/>
      <c r="AB20340" s="8"/>
      <c r="AC20340" s="8" t="s">
        <v>20812</v>
      </c>
      <c r="AD20340" s="6" t="s">
        <v>18590</v>
      </c>
      <c r="AE20340" s="8" t="s">
        <v>20813</v>
      </c>
      <c r="AF20340" s="6" t="s">
        <v>20806</v>
      </c>
      <c r="AG20340" s="9" t="s">
        <v>20473</v>
      </c>
      <c r="AH20340" s="41" t="s">
        <v>19838</v>
      </c>
      <c r="AI20340" s="9" t="s">
        <v>639</v>
      </c>
      <c r="AK20340" s="9" t="s">
        <v>149</v>
      </c>
      <c r="AP20340" s="83">
        <v>0</v>
      </c>
      <c r="AQ20340" s="10" t="s">
        <v>587</v>
      </c>
      <c r="AR20340" s="174" t="s">
        <v>111</v>
      </c>
      <c r="AS20340" s="174" t="s">
        <v>19829</v>
      </c>
      <c r="AT20340" s="175" t="s">
        <v>19045</v>
      </c>
      <c r="AU20340" s="175" t="s">
        <v>1428</v>
      </c>
    </row>
    <row r="20341" spans="1:47" hidden="1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48412</v>
      </c>
      <c r="I20341" s="146">
        <v>2013</v>
      </c>
      <c r="J20341" s="147" t="s">
        <v>19116</v>
      </c>
      <c r="K20341" s="147">
        <v>2013</v>
      </c>
      <c r="L20341" s="147" t="s">
        <v>19047</v>
      </c>
      <c r="M20341" s="152"/>
      <c r="N20341" s="146"/>
      <c r="O20341" s="8" t="s">
        <v>19830</v>
      </c>
      <c r="P20341" s="8"/>
      <c r="Q20341" s="8"/>
      <c r="R20341" s="8"/>
      <c r="S20341" s="8"/>
      <c r="T20341" s="8"/>
      <c r="U20341" s="8"/>
      <c r="V20341" s="8"/>
      <c r="W20341" s="8"/>
      <c r="X20341" s="8"/>
      <c r="Y20341" s="8"/>
      <c r="Z20341" s="8"/>
      <c r="AA20341" s="8"/>
      <c r="AB20341" s="8"/>
      <c r="AC20341" s="8" t="s">
        <v>20812</v>
      </c>
      <c r="AD20341" s="6" t="s">
        <v>18590</v>
      </c>
      <c r="AE20341" s="8" t="s">
        <v>20813</v>
      </c>
      <c r="AF20341" s="6" t="s">
        <v>20806</v>
      </c>
      <c r="AG20341" s="9" t="s">
        <v>20474</v>
      </c>
      <c r="AH20341" s="41" t="s">
        <v>19838</v>
      </c>
      <c r="AI20341" s="9" t="s">
        <v>639</v>
      </c>
      <c r="AK20341" s="9" t="s">
        <v>149</v>
      </c>
      <c r="AP20341" s="83">
        <v>577</v>
      </c>
      <c r="AQ20341" s="10" t="s">
        <v>587</v>
      </c>
      <c r="AR20341" s="174" t="s">
        <v>111</v>
      </c>
      <c r="AS20341" s="174" t="s">
        <v>19829</v>
      </c>
      <c r="AT20341" s="175" t="s">
        <v>19045</v>
      </c>
      <c r="AU20341" s="175" t="s">
        <v>1428</v>
      </c>
    </row>
    <row r="20342" spans="1:47" hidden="1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48412</v>
      </c>
      <c r="I20342" s="146">
        <v>2013</v>
      </c>
      <c r="J20342" s="147" t="s">
        <v>19116</v>
      </c>
      <c r="K20342" s="147">
        <v>2013</v>
      </c>
      <c r="L20342" s="147" t="s">
        <v>19047</v>
      </c>
      <c r="M20342" s="152"/>
      <c r="N20342" s="146"/>
      <c r="O20342" s="8" t="s">
        <v>19830</v>
      </c>
      <c r="P20342" s="8"/>
      <c r="Q20342" s="8"/>
      <c r="R20342" s="8"/>
      <c r="S20342" s="8"/>
      <c r="T20342" s="8"/>
      <c r="U20342" s="8"/>
      <c r="V20342" s="8"/>
      <c r="W20342" s="8"/>
      <c r="X20342" s="8"/>
      <c r="Y20342" s="8"/>
      <c r="Z20342" s="8"/>
      <c r="AA20342" s="8"/>
      <c r="AB20342" s="8"/>
      <c r="AC20342" s="8" t="s">
        <v>20812</v>
      </c>
      <c r="AD20342" s="6" t="s">
        <v>18590</v>
      </c>
      <c r="AE20342" s="8" t="s">
        <v>20813</v>
      </c>
      <c r="AF20342" s="6" t="s">
        <v>20807</v>
      </c>
      <c r="AG20342" s="9" t="s">
        <v>20475</v>
      </c>
      <c r="AH20342" s="41" t="s">
        <v>19838</v>
      </c>
      <c r="AI20342" s="9" t="s">
        <v>639</v>
      </c>
      <c r="AK20342" s="9" t="s">
        <v>149</v>
      </c>
      <c r="AP20342" s="83">
        <v>573</v>
      </c>
      <c r="AQ20342" s="10" t="s">
        <v>587</v>
      </c>
      <c r="AR20342" s="174" t="s">
        <v>111</v>
      </c>
      <c r="AS20342" s="174" t="s">
        <v>19829</v>
      </c>
      <c r="AT20342" s="175" t="s">
        <v>19045</v>
      </c>
      <c r="AU20342" s="175" t="s">
        <v>1428</v>
      </c>
    </row>
    <row r="20343" spans="1:47" hidden="1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48412</v>
      </c>
      <c r="I20343" s="146">
        <v>2013</v>
      </c>
      <c r="J20343" s="147" t="s">
        <v>19116</v>
      </c>
      <c r="K20343" s="147">
        <v>2013</v>
      </c>
      <c r="L20343" s="147" t="s">
        <v>19047</v>
      </c>
      <c r="M20343" s="152"/>
      <c r="N20343" s="146"/>
      <c r="O20343" s="8" t="s">
        <v>19830</v>
      </c>
      <c r="P20343" s="8"/>
      <c r="Q20343" s="8"/>
      <c r="R20343" s="8"/>
      <c r="S20343" s="8"/>
      <c r="T20343" s="8"/>
      <c r="U20343" s="8"/>
      <c r="V20343" s="8"/>
      <c r="W20343" s="8"/>
      <c r="X20343" s="8"/>
      <c r="Y20343" s="8"/>
      <c r="Z20343" s="8"/>
      <c r="AA20343" s="8"/>
      <c r="AB20343" s="8"/>
      <c r="AC20343" s="8" t="s">
        <v>20812</v>
      </c>
      <c r="AD20343" s="6" t="s">
        <v>18590</v>
      </c>
      <c r="AE20343" s="8" t="s">
        <v>20813</v>
      </c>
      <c r="AF20343" s="6" t="s">
        <v>20807</v>
      </c>
      <c r="AG20343" s="9" t="s">
        <v>20476</v>
      </c>
      <c r="AH20343" s="41" t="s">
        <v>19838</v>
      </c>
      <c r="AI20343" s="9" t="s">
        <v>639</v>
      </c>
      <c r="AK20343" s="9" t="s">
        <v>149</v>
      </c>
      <c r="AP20343" s="83">
        <v>0</v>
      </c>
      <c r="AQ20343" s="10" t="s">
        <v>587</v>
      </c>
      <c r="AR20343" s="174" t="s">
        <v>111</v>
      </c>
      <c r="AS20343" s="174" t="s">
        <v>19829</v>
      </c>
      <c r="AT20343" s="175" t="s">
        <v>19045</v>
      </c>
      <c r="AU20343" s="175" t="s">
        <v>1428</v>
      </c>
    </row>
    <row r="20344" spans="1:47" hidden="1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48412</v>
      </c>
      <c r="I20344" s="146">
        <v>2013</v>
      </c>
      <c r="J20344" s="147" t="s">
        <v>19116</v>
      </c>
      <c r="K20344" s="147">
        <v>2013</v>
      </c>
      <c r="L20344" s="147" t="s">
        <v>19047</v>
      </c>
      <c r="M20344" s="152"/>
      <c r="N20344" s="146"/>
      <c r="O20344" s="8" t="s">
        <v>19830</v>
      </c>
      <c r="P20344" s="8"/>
      <c r="Q20344" s="8"/>
      <c r="R20344" s="8"/>
      <c r="S20344" s="8"/>
      <c r="T20344" s="8"/>
      <c r="U20344" s="8"/>
      <c r="V20344" s="8"/>
      <c r="W20344" s="8"/>
      <c r="X20344" s="8"/>
      <c r="Y20344" s="8"/>
      <c r="Z20344" s="8"/>
      <c r="AA20344" s="8"/>
      <c r="AB20344" s="8"/>
      <c r="AC20344" s="8" t="s">
        <v>20812</v>
      </c>
      <c r="AD20344" s="6" t="s">
        <v>18592</v>
      </c>
      <c r="AE20344" s="8" t="s">
        <v>20813</v>
      </c>
      <c r="AF20344" s="6" t="s">
        <v>20807</v>
      </c>
      <c r="AG20344" s="9" t="s">
        <v>20477</v>
      </c>
      <c r="AH20344" s="41" t="s">
        <v>19838</v>
      </c>
      <c r="AI20344" s="9" t="s">
        <v>639</v>
      </c>
      <c r="AK20344" s="9" t="s">
        <v>149</v>
      </c>
      <c r="AP20344" s="83">
        <v>0</v>
      </c>
      <c r="AQ20344" s="10" t="s">
        <v>587</v>
      </c>
      <c r="AR20344" s="174" t="s">
        <v>111</v>
      </c>
      <c r="AS20344" s="174" t="s">
        <v>19829</v>
      </c>
      <c r="AT20344" s="175" t="s">
        <v>19045</v>
      </c>
      <c r="AU20344" s="175" t="s">
        <v>1428</v>
      </c>
    </row>
    <row r="20345" spans="1:47" hidden="1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48412</v>
      </c>
      <c r="I20345" s="146">
        <v>2013</v>
      </c>
      <c r="J20345" s="147" t="s">
        <v>19116</v>
      </c>
      <c r="K20345" s="147">
        <v>2013</v>
      </c>
      <c r="L20345" s="147" t="s">
        <v>19047</v>
      </c>
      <c r="M20345" s="152"/>
      <c r="N20345" s="146"/>
      <c r="O20345" s="8" t="s">
        <v>19830</v>
      </c>
      <c r="P20345" s="8"/>
      <c r="Q20345" s="8"/>
      <c r="R20345" s="8"/>
      <c r="S20345" s="8"/>
      <c r="T20345" s="8"/>
      <c r="U20345" s="8"/>
      <c r="V20345" s="8"/>
      <c r="W20345" s="8"/>
      <c r="X20345" s="8"/>
      <c r="Y20345" s="8"/>
      <c r="Z20345" s="8"/>
      <c r="AA20345" s="8"/>
      <c r="AB20345" s="8"/>
      <c r="AC20345" s="8" t="s">
        <v>20812</v>
      </c>
      <c r="AD20345" s="6" t="s">
        <v>18592</v>
      </c>
      <c r="AE20345" s="8" t="s">
        <v>20813</v>
      </c>
      <c r="AF20345" s="6" t="s">
        <v>20806</v>
      </c>
      <c r="AG20345" s="9" t="s">
        <v>20478</v>
      </c>
      <c r="AH20345" s="41" t="s">
        <v>19838</v>
      </c>
      <c r="AI20345" s="9" t="s">
        <v>639</v>
      </c>
      <c r="AK20345" s="9" t="s">
        <v>149</v>
      </c>
      <c r="AP20345" s="83">
        <v>614</v>
      </c>
      <c r="AQ20345" s="10" t="s">
        <v>587</v>
      </c>
      <c r="AR20345" s="174" t="s">
        <v>111</v>
      </c>
      <c r="AS20345" s="174" t="s">
        <v>19829</v>
      </c>
      <c r="AT20345" s="175" t="s">
        <v>19045</v>
      </c>
      <c r="AU20345" s="175" t="s">
        <v>1428</v>
      </c>
    </row>
    <row r="20346" spans="1:47" hidden="1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48412</v>
      </c>
      <c r="I20346" s="146">
        <v>2013</v>
      </c>
      <c r="J20346" s="147" t="s">
        <v>19116</v>
      </c>
      <c r="K20346" s="147">
        <v>2013</v>
      </c>
      <c r="L20346" s="147" t="s">
        <v>19047</v>
      </c>
      <c r="M20346" s="152"/>
      <c r="N20346" s="146"/>
      <c r="O20346" s="8" t="s">
        <v>19830</v>
      </c>
      <c r="P20346" s="8"/>
      <c r="Q20346" s="8"/>
      <c r="R20346" s="8"/>
      <c r="S20346" s="8"/>
      <c r="T20346" s="8"/>
      <c r="U20346" s="8"/>
      <c r="V20346" s="8"/>
      <c r="W20346" s="8"/>
      <c r="X20346" s="8"/>
      <c r="Y20346" s="8"/>
      <c r="Z20346" s="8"/>
      <c r="AA20346" s="8"/>
      <c r="AB20346" s="8"/>
      <c r="AC20346" s="8" t="s">
        <v>20812</v>
      </c>
      <c r="AD20346" s="6" t="s">
        <v>18592</v>
      </c>
      <c r="AE20346" s="8" t="s">
        <v>20813</v>
      </c>
      <c r="AF20346" s="6" t="s">
        <v>20806</v>
      </c>
      <c r="AG20346" s="9" t="s">
        <v>20479</v>
      </c>
      <c r="AH20346" s="41" t="s">
        <v>19838</v>
      </c>
      <c r="AI20346" s="9" t="s">
        <v>639</v>
      </c>
      <c r="AK20346" s="9" t="s">
        <v>149</v>
      </c>
      <c r="AP20346" s="83">
        <v>0</v>
      </c>
      <c r="AQ20346" s="10" t="s">
        <v>587</v>
      </c>
      <c r="AR20346" s="174" t="s">
        <v>111</v>
      </c>
      <c r="AS20346" s="174" t="s">
        <v>19829</v>
      </c>
      <c r="AT20346" s="175" t="s">
        <v>19045</v>
      </c>
      <c r="AU20346" s="175" t="s">
        <v>1428</v>
      </c>
    </row>
    <row r="20347" spans="1:47" hidden="1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48412</v>
      </c>
      <c r="I20347" s="146">
        <v>2013</v>
      </c>
      <c r="J20347" s="147" t="s">
        <v>19116</v>
      </c>
      <c r="K20347" s="147">
        <v>2013</v>
      </c>
      <c r="L20347" s="147" t="s">
        <v>19047</v>
      </c>
      <c r="M20347" s="152"/>
      <c r="N20347" s="146"/>
      <c r="O20347" s="8" t="s">
        <v>19830</v>
      </c>
      <c r="P20347" s="8"/>
      <c r="Q20347" s="8"/>
      <c r="R20347" s="8"/>
      <c r="S20347" s="8"/>
      <c r="T20347" s="8"/>
      <c r="U20347" s="8"/>
      <c r="V20347" s="8"/>
      <c r="W20347" s="8"/>
      <c r="X20347" s="8"/>
      <c r="Y20347" s="8"/>
      <c r="Z20347" s="8"/>
      <c r="AA20347" s="8"/>
      <c r="AB20347" s="8"/>
      <c r="AC20347" s="8" t="s">
        <v>20812</v>
      </c>
      <c r="AD20347" s="6" t="s">
        <v>18590</v>
      </c>
      <c r="AE20347" s="8" t="s">
        <v>20813</v>
      </c>
      <c r="AF20347" s="6" t="s">
        <v>20807</v>
      </c>
      <c r="AG20347" s="9" t="s">
        <v>20480</v>
      </c>
      <c r="AH20347" s="41" t="s">
        <v>19838</v>
      </c>
      <c r="AI20347" s="9" t="s">
        <v>639</v>
      </c>
      <c r="AK20347" s="9" t="s">
        <v>149</v>
      </c>
      <c r="AP20347" s="83">
        <v>0</v>
      </c>
      <c r="AQ20347" s="10" t="s">
        <v>587</v>
      </c>
      <c r="AR20347" s="174" t="s">
        <v>111</v>
      </c>
      <c r="AS20347" s="174" t="s">
        <v>19829</v>
      </c>
      <c r="AT20347" s="175" t="s">
        <v>19045</v>
      </c>
      <c r="AU20347" s="175" t="s">
        <v>1428</v>
      </c>
    </row>
    <row r="20348" spans="1:47" hidden="1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48412</v>
      </c>
      <c r="I20348" s="146">
        <v>2013</v>
      </c>
      <c r="J20348" s="147" t="s">
        <v>19116</v>
      </c>
      <c r="K20348" s="147">
        <v>2013</v>
      </c>
      <c r="L20348" s="147" t="s">
        <v>19047</v>
      </c>
      <c r="M20348" s="152"/>
      <c r="N20348" s="146"/>
      <c r="O20348" s="8" t="s">
        <v>19830</v>
      </c>
      <c r="P20348" s="8"/>
      <c r="Q20348" s="8"/>
      <c r="R20348" s="8"/>
      <c r="S20348" s="8"/>
      <c r="T20348" s="8"/>
      <c r="U20348" s="8"/>
      <c r="V20348" s="8"/>
      <c r="W20348" s="8"/>
      <c r="X20348" s="8"/>
      <c r="Y20348" s="8"/>
      <c r="Z20348" s="8"/>
      <c r="AA20348" s="8"/>
      <c r="AB20348" s="8"/>
      <c r="AC20348" s="8" t="s">
        <v>20812</v>
      </c>
      <c r="AD20348" s="6" t="s">
        <v>18592</v>
      </c>
      <c r="AE20348" s="8" t="s">
        <v>20813</v>
      </c>
      <c r="AF20348" s="6" t="s">
        <v>20806</v>
      </c>
      <c r="AG20348" s="9" t="s">
        <v>20481</v>
      </c>
      <c r="AH20348" s="41" t="s">
        <v>19838</v>
      </c>
      <c r="AI20348" s="9" t="s">
        <v>639</v>
      </c>
      <c r="AK20348" s="9" t="s">
        <v>149</v>
      </c>
      <c r="AP20348" s="83">
        <v>0</v>
      </c>
      <c r="AQ20348" s="10" t="s">
        <v>587</v>
      </c>
      <c r="AR20348" s="174" t="s">
        <v>111</v>
      </c>
      <c r="AS20348" s="174" t="s">
        <v>19829</v>
      </c>
      <c r="AT20348" s="175" t="s">
        <v>19045</v>
      </c>
      <c r="AU20348" s="175" t="s">
        <v>1428</v>
      </c>
    </row>
    <row r="20349" spans="1:47" hidden="1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48412</v>
      </c>
      <c r="I20349" s="146">
        <v>2013</v>
      </c>
      <c r="J20349" s="147" t="s">
        <v>19116</v>
      </c>
      <c r="K20349" s="147">
        <v>2013</v>
      </c>
      <c r="L20349" s="147" t="s">
        <v>19047</v>
      </c>
      <c r="M20349" s="152"/>
      <c r="N20349" s="146"/>
      <c r="O20349" s="8" t="s">
        <v>19830</v>
      </c>
      <c r="P20349" s="8"/>
      <c r="Q20349" s="8"/>
      <c r="R20349" s="8"/>
      <c r="S20349" s="8"/>
      <c r="T20349" s="8"/>
      <c r="U20349" s="8"/>
      <c r="V20349" s="8"/>
      <c r="W20349" s="8"/>
      <c r="X20349" s="8"/>
      <c r="Y20349" s="8"/>
      <c r="Z20349" s="8"/>
      <c r="AA20349" s="8"/>
      <c r="AB20349" s="8"/>
      <c r="AC20349" s="8" t="s">
        <v>20812</v>
      </c>
      <c r="AD20349" s="6" t="s">
        <v>18592</v>
      </c>
      <c r="AE20349" s="8" t="s">
        <v>20813</v>
      </c>
      <c r="AF20349" s="6" t="s">
        <v>20807</v>
      </c>
      <c r="AG20349" s="9" t="s">
        <v>20482</v>
      </c>
      <c r="AH20349" s="41" t="s">
        <v>19838</v>
      </c>
      <c r="AI20349" s="9" t="s">
        <v>639</v>
      </c>
      <c r="AK20349" s="9" t="s">
        <v>149</v>
      </c>
      <c r="AP20349" s="83">
        <v>759</v>
      </c>
      <c r="AQ20349" s="10" t="s">
        <v>587</v>
      </c>
      <c r="AR20349" s="174" t="s">
        <v>111</v>
      </c>
      <c r="AS20349" s="174" t="s">
        <v>19829</v>
      </c>
      <c r="AT20349" s="175" t="s">
        <v>19045</v>
      </c>
      <c r="AU20349" s="175" t="s">
        <v>1428</v>
      </c>
    </row>
    <row r="20350" spans="1:47" hidden="1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48412</v>
      </c>
      <c r="I20350" s="146">
        <v>2013</v>
      </c>
      <c r="J20350" s="147" t="s">
        <v>19116</v>
      </c>
      <c r="K20350" s="147">
        <v>2013</v>
      </c>
      <c r="L20350" s="147" t="s">
        <v>19047</v>
      </c>
      <c r="M20350" s="152"/>
      <c r="N20350" s="146"/>
      <c r="O20350" s="8" t="s">
        <v>19830</v>
      </c>
      <c r="P20350" s="8"/>
      <c r="Q20350" s="8"/>
      <c r="R20350" s="8"/>
      <c r="S20350" s="8"/>
      <c r="T20350" s="8"/>
      <c r="U20350" s="8"/>
      <c r="V20350" s="8"/>
      <c r="W20350" s="8"/>
      <c r="X20350" s="8"/>
      <c r="Y20350" s="8"/>
      <c r="Z20350" s="8"/>
      <c r="AA20350" s="8"/>
      <c r="AB20350" s="8"/>
      <c r="AC20350" s="8" t="s">
        <v>20812</v>
      </c>
      <c r="AD20350" s="6" t="s">
        <v>18590</v>
      </c>
      <c r="AE20350" s="8" t="s">
        <v>20813</v>
      </c>
      <c r="AF20350" s="6" t="s">
        <v>20806</v>
      </c>
      <c r="AG20350" s="9" t="s">
        <v>20483</v>
      </c>
      <c r="AH20350" s="41" t="s">
        <v>19838</v>
      </c>
      <c r="AI20350" s="9" t="s">
        <v>639</v>
      </c>
      <c r="AK20350" s="9" t="s">
        <v>149</v>
      </c>
      <c r="AP20350" s="83">
        <v>0</v>
      </c>
      <c r="AQ20350" s="10" t="s">
        <v>587</v>
      </c>
      <c r="AR20350" s="174" t="s">
        <v>111</v>
      </c>
      <c r="AS20350" s="174" t="s">
        <v>19829</v>
      </c>
      <c r="AT20350" s="175" t="s">
        <v>19045</v>
      </c>
      <c r="AU20350" s="175" t="s">
        <v>1428</v>
      </c>
    </row>
    <row r="20351" spans="1:47" hidden="1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48412</v>
      </c>
      <c r="I20351" s="146">
        <v>2013</v>
      </c>
      <c r="J20351" s="147" t="s">
        <v>19116</v>
      </c>
      <c r="K20351" s="147">
        <v>2013</v>
      </c>
      <c r="L20351" s="147" t="s">
        <v>19047</v>
      </c>
      <c r="M20351" s="152"/>
      <c r="N20351" s="146"/>
      <c r="O20351" s="8" t="s">
        <v>19830</v>
      </c>
      <c r="P20351" s="8"/>
      <c r="Q20351" s="8"/>
      <c r="R20351" s="8"/>
      <c r="S20351" s="8"/>
      <c r="T20351" s="8"/>
      <c r="U20351" s="8"/>
      <c r="V20351" s="8"/>
      <c r="W20351" s="8"/>
      <c r="X20351" s="8"/>
      <c r="Y20351" s="8"/>
      <c r="Z20351" s="8"/>
      <c r="AA20351" s="8"/>
      <c r="AB20351" s="8"/>
      <c r="AC20351" s="8" t="s">
        <v>20812</v>
      </c>
      <c r="AD20351" s="6" t="s">
        <v>18590</v>
      </c>
      <c r="AE20351" s="8" t="s">
        <v>20813</v>
      </c>
      <c r="AF20351" s="6" t="s">
        <v>20806</v>
      </c>
      <c r="AG20351" s="9" t="s">
        <v>20484</v>
      </c>
      <c r="AH20351" s="41" t="s">
        <v>19838</v>
      </c>
      <c r="AI20351" s="9" t="s">
        <v>639</v>
      </c>
      <c r="AK20351" s="9" t="s">
        <v>149</v>
      </c>
      <c r="AP20351" s="83">
        <v>0</v>
      </c>
      <c r="AQ20351" s="10" t="s">
        <v>587</v>
      </c>
      <c r="AR20351" s="174" t="s">
        <v>111</v>
      </c>
      <c r="AS20351" s="174" t="s">
        <v>19829</v>
      </c>
      <c r="AT20351" s="175" t="s">
        <v>19045</v>
      </c>
      <c r="AU20351" s="175" t="s">
        <v>1428</v>
      </c>
    </row>
    <row r="20352" spans="1:47" hidden="1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48412</v>
      </c>
      <c r="I20352" s="146">
        <v>2013</v>
      </c>
      <c r="J20352" s="147" t="s">
        <v>19116</v>
      </c>
      <c r="K20352" s="147">
        <v>2013</v>
      </c>
      <c r="L20352" s="147" t="s">
        <v>19047</v>
      </c>
      <c r="M20352" s="152"/>
      <c r="N20352" s="146"/>
      <c r="O20352" s="8" t="s">
        <v>19830</v>
      </c>
      <c r="P20352" s="8"/>
      <c r="Q20352" s="8"/>
      <c r="R20352" s="8"/>
      <c r="S20352" s="8"/>
      <c r="T20352" s="8"/>
      <c r="U20352" s="8"/>
      <c r="V20352" s="8"/>
      <c r="W20352" s="8"/>
      <c r="X20352" s="8"/>
      <c r="Y20352" s="8"/>
      <c r="Z20352" s="8"/>
      <c r="AA20352" s="8"/>
      <c r="AB20352" s="8"/>
      <c r="AC20352" s="8" t="s">
        <v>20812</v>
      </c>
      <c r="AD20352" s="6" t="s">
        <v>18592</v>
      </c>
      <c r="AE20352" s="8" t="s">
        <v>20813</v>
      </c>
      <c r="AF20352" s="6" t="s">
        <v>20807</v>
      </c>
      <c r="AG20352" s="9" t="s">
        <v>20485</v>
      </c>
      <c r="AH20352" s="41" t="s">
        <v>19838</v>
      </c>
      <c r="AI20352" s="9" t="s">
        <v>639</v>
      </c>
      <c r="AK20352" s="9" t="s">
        <v>149</v>
      </c>
      <c r="AP20352" s="83">
        <v>514</v>
      </c>
      <c r="AQ20352" s="10" t="s">
        <v>587</v>
      </c>
      <c r="AR20352" s="174" t="s">
        <v>111</v>
      </c>
      <c r="AS20352" s="174" t="s">
        <v>19829</v>
      </c>
      <c r="AT20352" s="175" t="s">
        <v>19045</v>
      </c>
      <c r="AU20352" s="175" t="s">
        <v>1428</v>
      </c>
    </row>
    <row r="20353" spans="1:47" hidden="1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48412</v>
      </c>
      <c r="I20353" s="146">
        <v>2013</v>
      </c>
      <c r="J20353" s="147" t="s">
        <v>19116</v>
      </c>
      <c r="K20353" s="147">
        <v>2013</v>
      </c>
      <c r="L20353" s="147" t="s">
        <v>19047</v>
      </c>
      <c r="M20353" s="152"/>
      <c r="N20353" s="146"/>
      <c r="O20353" s="8" t="s">
        <v>19830</v>
      </c>
      <c r="P20353" s="8"/>
      <c r="Q20353" s="8"/>
      <c r="R20353" s="8"/>
      <c r="S20353" s="8"/>
      <c r="T20353" s="8"/>
      <c r="U20353" s="8"/>
      <c r="V20353" s="8"/>
      <c r="W20353" s="8"/>
      <c r="X20353" s="8"/>
      <c r="Y20353" s="8"/>
      <c r="Z20353" s="8"/>
      <c r="AA20353" s="8"/>
      <c r="AB20353" s="8"/>
      <c r="AC20353" s="8" t="s">
        <v>20812</v>
      </c>
      <c r="AD20353" s="6" t="s">
        <v>18592</v>
      </c>
      <c r="AE20353" s="8" t="s">
        <v>20813</v>
      </c>
      <c r="AF20353" s="6" t="s">
        <v>20806</v>
      </c>
      <c r="AG20353" s="9" t="s">
        <v>20486</v>
      </c>
      <c r="AH20353" s="41" t="s">
        <v>19838</v>
      </c>
      <c r="AI20353" s="9" t="s">
        <v>639</v>
      </c>
      <c r="AK20353" s="9" t="s">
        <v>149</v>
      </c>
      <c r="AP20353" s="83">
        <v>0</v>
      </c>
      <c r="AQ20353" s="10" t="s">
        <v>587</v>
      </c>
      <c r="AR20353" s="174" t="s">
        <v>111</v>
      </c>
      <c r="AS20353" s="174" t="s">
        <v>19829</v>
      </c>
      <c r="AT20353" s="175" t="s">
        <v>19045</v>
      </c>
      <c r="AU20353" s="175" t="s">
        <v>1428</v>
      </c>
    </row>
    <row r="20354" spans="1:47" hidden="1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48412</v>
      </c>
      <c r="I20354" s="146">
        <v>2013</v>
      </c>
      <c r="J20354" s="147" t="s">
        <v>19116</v>
      </c>
      <c r="K20354" s="147">
        <v>2013</v>
      </c>
      <c r="L20354" s="147" t="s">
        <v>19047</v>
      </c>
      <c r="M20354" s="152"/>
      <c r="N20354" s="146"/>
      <c r="O20354" s="8" t="s">
        <v>19830</v>
      </c>
      <c r="P20354" s="8"/>
      <c r="Q20354" s="8"/>
      <c r="R20354" s="8"/>
      <c r="S20354" s="8"/>
      <c r="T20354" s="8"/>
      <c r="U20354" s="8"/>
      <c r="V20354" s="8"/>
      <c r="W20354" s="8"/>
      <c r="X20354" s="8"/>
      <c r="Y20354" s="8"/>
      <c r="Z20354" s="8"/>
      <c r="AA20354" s="8"/>
      <c r="AB20354" s="8"/>
      <c r="AC20354" s="8" t="s">
        <v>20812</v>
      </c>
      <c r="AD20354" s="6" t="s">
        <v>18592</v>
      </c>
      <c r="AE20354" s="8" t="s">
        <v>20813</v>
      </c>
      <c r="AF20354" s="6" t="s">
        <v>20807</v>
      </c>
      <c r="AG20354" s="9" t="s">
        <v>20487</v>
      </c>
      <c r="AH20354" s="41" t="s">
        <v>19838</v>
      </c>
      <c r="AI20354" s="9" t="s">
        <v>639</v>
      </c>
      <c r="AK20354" s="9" t="s">
        <v>149</v>
      </c>
      <c r="AP20354" s="83">
        <v>0</v>
      </c>
      <c r="AQ20354" s="10" t="s">
        <v>587</v>
      </c>
      <c r="AR20354" s="174" t="s">
        <v>111</v>
      </c>
      <c r="AS20354" s="174" t="s">
        <v>19829</v>
      </c>
      <c r="AT20354" s="175" t="s">
        <v>19045</v>
      </c>
      <c r="AU20354" s="175" t="s">
        <v>1428</v>
      </c>
    </row>
    <row r="20355" spans="1:47" hidden="1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48412</v>
      </c>
      <c r="I20355" s="146">
        <v>2013</v>
      </c>
      <c r="J20355" s="147" t="s">
        <v>19116</v>
      </c>
      <c r="K20355" s="147">
        <v>2013</v>
      </c>
      <c r="L20355" s="147" t="s">
        <v>19047</v>
      </c>
      <c r="M20355" s="152"/>
      <c r="N20355" s="146"/>
      <c r="O20355" s="8" t="s">
        <v>19830</v>
      </c>
      <c r="P20355" s="8"/>
      <c r="Q20355" s="8"/>
      <c r="R20355" s="8"/>
      <c r="S20355" s="8"/>
      <c r="T20355" s="8"/>
      <c r="U20355" s="8"/>
      <c r="V20355" s="8"/>
      <c r="W20355" s="8"/>
      <c r="X20355" s="8"/>
      <c r="Y20355" s="8"/>
      <c r="Z20355" s="8"/>
      <c r="AA20355" s="8"/>
      <c r="AB20355" s="8"/>
      <c r="AC20355" s="8" t="s">
        <v>20812</v>
      </c>
      <c r="AD20355" s="6" t="s">
        <v>18590</v>
      </c>
      <c r="AE20355" s="8" t="s">
        <v>20813</v>
      </c>
      <c r="AF20355" s="6" t="s">
        <v>20807</v>
      </c>
      <c r="AG20355" s="9" t="s">
        <v>20488</v>
      </c>
      <c r="AH20355" s="41" t="s">
        <v>19838</v>
      </c>
      <c r="AI20355" s="9" t="s">
        <v>639</v>
      </c>
      <c r="AK20355" s="9" t="s">
        <v>149</v>
      </c>
      <c r="AP20355" s="83">
        <v>462</v>
      </c>
      <c r="AQ20355" s="10" t="s">
        <v>587</v>
      </c>
      <c r="AR20355" s="174" t="s">
        <v>111</v>
      </c>
      <c r="AS20355" s="174" t="s">
        <v>19829</v>
      </c>
      <c r="AT20355" s="175" t="s">
        <v>19045</v>
      </c>
      <c r="AU20355" s="175" t="s">
        <v>1428</v>
      </c>
    </row>
    <row r="20356" spans="1:47" hidden="1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48412</v>
      </c>
      <c r="I20356" s="146">
        <v>2013</v>
      </c>
      <c r="J20356" s="147" t="s">
        <v>19116</v>
      </c>
      <c r="K20356" s="147">
        <v>2013</v>
      </c>
      <c r="L20356" s="147" t="s">
        <v>19047</v>
      </c>
      <c r="M20356" s="152"/>
      <c r="N20356" s="146"/>
      <c r="O20356" s="8" t="s">
        <v>19830</v>
      </c>
      <c r="P20356" s="8"/>
      <c r="Q20356" s="8"/>
      <c r="R20356" s="8"/>
      <c r="S20356" s="8"/>
      <c r="T20356" s="8"/>
      <c r="U20356" s="8"/>
      <c r="V20356" s="8"/>
      <c r="W20356" s="8"/>
      <c r="X20356" s="8"/>
      <c r="Y20356" s="8"/>
      <c r="Z20356" s="8"/>
      <c r="AA20356" s="8"/>
      <c r="AB20356" s="8"/>
      <c r="AC20356" s="8" t="s">
        <v>20812</v>
      </c>
      <c r="AD20356" s="6" t="s">
        <v>18590</v>
      </c>
      <c r="AE20356" s="8" t="s">
        <v>20813</v>
      </c>
      <c r="AF20356" s="6" t="s">
        <v>20806</v>
      </c>
      <c r="AG20356" s="9" t="s">
        <v>20489</v>
      </c>
      <c r="AH20356" s="41" t="s">
        <v>19838</v>
      </c>
      <c r="AI20356" s="9" t="s">
        <v>639</v>
      </c>
      <c r="AK20356" s="9" t="s">
        <v>149</v>
      </c>
      <c r="AP20356" s="83">
        <v>453</v>
      </c>
      <c r="AQ20356" s="10" t="s">
        <v>587</v>
      </c>
      <c r="AR20356" s="174" t="s">
        <v>111</v>
      </c>
      <c r="AS20356" s="174" t="s">
        <v>19829</v>
      </c>
      <c r="AT20356" s="175" t="s">
        <v>19045</v>
      </c>
      <c r="AU20356" s="175" t="s">
        <v>1428</v>
      </c>
    </row>
    <row r="20357" spans="1:47" hidden="1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48412</v>
      </c>
      <c r="I20357" s="146">
        <v>2013</v>
      </c>
      <c r="J20357" s="147" t="s">
        <v>19116</v>
      </c>
      <c r="K20357" s="147">
        <v>2013</v>
      </c>
      <c r="L20357" s="147" t="s">
        <v>19047</v>
      </c>
      <c r="M20357" s="152"/>
      <c r="N20357" s="146"/>
      <c r="O20357" s="8" t="s">
        <v>19830</v>
      </c>
      <c r="P20357" s="8"/>
      <c r="Q20357" s="8"/>
      <c r="R20357" s="8"/>
      <c r="S20357" s="8"/>
      <c r="T20357" s="8"/>
      <c r="U20357" s="8"/>
      <c r="V20357" s="8"/>
      <c r="W20357" s="8"/>
      <c r="X20357" s="8"/>
      <c r="Y20357" s="8"/>
      <c r="Z20357" s="8"/>
      <c r="AA20357" s="8"/>
      <c r="AB20357" s="8"/>
      <c r="AC20357" s="8" t="s">
        <v>20812</v>
      </c>
      <c r="AD20357" s="6" t="s">
        <v>18590</v>
      </c>
      <c r="AE20357" s="8" t="s">
        <v>20813</v>
      </c>
      <c r="AF20357" s="6" t="s">
        <v>20806</v>
      </c>
      <c r="AG20357" s="9" t="s">
        <v>20490</v>
      </c>
      <c r="AH20357" s="41" t="s">
        <v>19838</v>
      </c>
      <c r="AI20357" s="9" t="s">
        <v>639</v>
      </c>
      <c r="AK20357" s="9" t="s">
        <v>149</v>
      </c>
      <c r="AP20357" s="83">
        <v>367</v>
      </c>
      <c r="AQ20357" s="10" t="s">
        <v>587</v>
      </c>
      <c r="AR20357" s="174" t="s">
        <v>111</v>
      </c>
      <c r="AS20357" s="174" t="s">
        <v>19829</v>
      </c>
      <c r="AT20357" s="175" t="s">
        <v>19045</v>
      </c>
      <c r="AU20357" s="175" t="s">
        <v>1428</v>
      </c>
    </row>
    <row r="20358" spans="1:47" hidden="1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48412</v>
      </c>
      <c r="I20358" s="146">
        <v>2013</v>
      </c>
      <c r="J20358" s="147" t="s">
        <v>19116</v>
      </c>
      <c r="K20358" s="147">
        <v>2013</v>
      </c>
      <c r="L20358" s="147" t="s">
        <v>19047</v>
      </c>
      <c r="M20358" s="152"/>
      <c r="N20358" s="146"/>
      <c r="O20358" s="8" t="s">
        <v>19830</v>
      </c>
      <c r="P20358" s="8"/>
      <c r="Q20358" s="8"/>
      <c r="R20358" s="8"/>
      <c r="S20358" s="8"/>
      <c r="T20358" s="8"/>
      <c r="U20358" s="8"/>
      <c r="V20358" s="8"/>
      <c r="W20358" s="8"/>
      <c r="X20358" s="8"/>
      <c r="Y20358" s="8"/>
      <c r="Z20358" s="8"/>
      <c r="AA20358" s="8"/>
      <c r="AB20358" s="8"/>
      <c r="AC20358" s="8" t="s">
        <v>20812</v>
      </c>
      <c r="AD20358" s="6" t="s">
        <v>18590</v>
      </c>
      <c r="AE20358" s="8" t="s">
        <v>20813</v>
      </c>
      <c r="AF20358" s="6" t="s">
        <v>20807</v>
      </c>
      <c r="AG20358" s="9" t="s">
        <v>20491</v>
      </c>
      <c r="AH20358" s="41" t="s">
        <v>19838</v>
      </c>
      <c r="AI20358" s="9" t="s">
        <v>639</v>
      </c>
      <c r="AK20358" s="9" t="s">
        <v>149</v>
      </c>
      <c r="AP20358" s="83">
        <v>486</v>
      </c>
      <c r="AQ20358" s="10" t="s">
        <v>587</v>
      </c>
      <c r="AR20358" s="174" t="s">
        <v>111</v>
      </c>
      <c r="AS20358" s="174" t="s">
        <v>19829</v>
      </c>
      <c r="AT20358" s="175" t="s">
        <v>19045</v>
      </c>
      <c r="AU20358" s="175" t="s">
        <v>1428</v>
      </c>
    </row>
    <row r="20359" spans="1:47" hidden="1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48412</v>
      </c>
      <c r="I20359" s="146">
        <v>2013</v>
      </c>
      <c r="J20359" s="147" t="s">
        <v>19116</v>
      </c>
      <c r="K20359" s="147">
        <v>2013</v>
      </c>
      <c r="L20359" s="147" t="s">
        <v>19047</v>
      </c>
      <c r="M20359" s="152"/>
      <c r="N20359" s="146"/>
      <c r="O20359" s="8" t="s">
        <v>19830</v>
      </c>
      <c r="P20359" s="8"/>
      <c r="Q20359" s="8"/>
      <c r="R20359" s="8"/>
      <c r="S20359" s="8"/>
      <c r="T20359" s="8"/>
      <c r="U20359" s="8"/>
      <c r="V20359" s="8"/>
      <c r="W20359" s="8"/>
      <c r="X20359" s="8"/>
      <c r="Y20359" s="8"/>
      <c r="Z20359" s="8"/>
      <c r="AA20359" s="8"/>
      <c r="AB20359" s="8"/>
      <c r="AC20359" s="8" t="s">
        <v>20812</v>
      </c>
      <c r="AD20359" s="6" t="s">
        <v>18590</v>
      </c>
      <c r="AE20359" s="8" t="s">
        <v>20813</v>
      </c>
      <c r="AF20359" s="6" t="s">
        <v>20807</v>
      </c>
      <c r="AG20359" s="9" t="s">
        <v>20492</v>
      </c>
      <c r="AH20359" s="41" t="s">
        <v>19838</v>
      </c>
      <c r="AI20359" s="9" t="s">
        <v>639</v>
      </c>
      <c r="AK20359" s="9" t="s">
        <v>149</v>
      </c>
      <c r="AP20359" s="83">
        <v>371</v>
      </c>
      <c r="AQ20359" s="10" t="s">
        <v>587</v>
      </c>
      <c r="AR20359" s="174" t="s">
        <v>111</v>
      </c>
      <c r="AS20359" s="174" t="s">
        <v>19829</v>
      </c>
      <c r="AT20359" s="175" t="s">
        <v>19045</v>
      </c>
      <c r="AU20359" s="175" t="s">
        <v>1428</v>
      </c>
    </row>
    <row r="20360" spans="1:47" hidden="1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48412</v>
      </c>
      <c r="I20360" s="146">
        <v>2013</v>
      </c>
      <c r="J20360" s="147" t="s">
        <v>19116</v>
      </c>
      <c r="K20360" s="147">
        <v>2013</v>
      </c>
      <c r="L20360" s="147" t="s">
        <v>19047</v>
      </c>
      <c r="M20360" s="152"/>
      <c r="N20360" s="146"/>
      <c r="O20360" s="8" t="s">
        <v>19830</v>
      </c>
      <c r="P20360" s="8"/>
      <c r="Q20360" s="8"/>
      <c r="R20360" s="8"/>
      <c r="S20360" s="8"/>
      <c r="T20360" s="8"/>
      <c r="U20360" s="8"/>
      <c r="V20360" s="8"/>
      <c r="W20360" s="8"/>
      <c r="X20360" s="8"/>
      <c r="Y20360" s="8"/>
      <c r="Z20360" s="8"/>
      <c r="AA20360" s="8"/>
      <c r="AB20360" s="8"/>
      <c r="AC20360" s="8" t="s">
        <v>20812</v>
      </c>
      <c r="AD20360" s="6" t="s">
        <v>18592</v>
      </c>
      <c r="AE20360" s="8" t="s">
        <v>20813</v>
      </c>
      <c r="AF20360" s="6" t="s">
        <v>20807</v>
      </c>
      <c r="AG20360" s="9" t="s">
        <v>20493</v>
      </c>
      <c r="AH20360" s="41" t="s">
        <v>19838</v>
      </c>
      <c r="AI20360" s="9" t="s">
        <v>639</v>
      </c>
      <c r="AK20360" s="9" t="s">
        <v>149</v>
      </c>
      <c r="AP20360" s="83">
        <v>577</v>
      </c>
      <c r="AQ20360" s="10" t="s">
        <v>587</v>
      </c>
      <c r="AR20360" s="174" t="s">
        <v>111</v>
      </c>
      <c r="AS20360" s="174" t="s">
        <v>19829</v>
      </c>
      <c r="AT20360" s="175" t="s">
        <v>19045</v>
      </c>
      <c r="AU20360" s="175" t="s">
        <v>1428</v>
      </c>
    </row>
    <row r="20361" spans="1:47" hidden="1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48412</v>
      </c>
      <c r="I20361" s="146">
        <v>2013</v>
      </c>
      <c r="J20361" s="147" t="s">
        <v>19116</v>
      </c>
      <c r="K20361" s="147">
        <v>2013</v>
      </c>
      <c r="L20361" s="147" t="s">
        <v>19047</v>
      </c>
      <c r="M20361" s="152"/>
      <c r="N20361" s="146"/>
      <c r="O20361" s="8" t="s">
        <v>19830</v>
      </c>
      <c r="P20361" s="8"/>
      <c r="Q20361" s="8"/>
      <c r="R20361" s="8"/>
      <c r="S20361" s="8"/>
      <c r="T20361" s="8"/>
      <c r="U20361" s="8"/>
      <c r="V20361" s="8"/>
      <c r="W20361" s="8"/>
      <c r="X20361" s="8"/>
      <c r="Y20361" s="8"/>
      <c r="Z20361" s="8"/>
      <c r="AA20361" s="8"/>
      <c r="AB20361" s="8"/>
      <c r="AC20361" s="8" t="s">
        <v>20812</v>
      </c>
      <c r="AD20361" s="6" t="s">
        <v>18592</v>
      </c>
      <c r="AE20361" s="8" t="s">
        <v>20813</v>
      </c>
      <c r="AF20361" s="6" t="s">
        <v>20806</v>
      </c>
      <c r="AG20361" s="9" t="s">
        <v>20494</v>
      </c>
      <c r="AH20361" s="41" t="s">
        <v>19838</v>
      </c>
      <c r="AI20361" s="9" t="s">
        <v>639</v>
      </c>
      <c r="AK20361" s="9" t="s">
        <v>149</v>
      </c>
      <c r="AP20361" s="83">
        <v>536</v>
      </c>
      <c r="AQ20361" s="10" t="s">
        <v>587</v>
      </c>
      <c r="AR20361" s="174" t="s">
        <v>111</v>
      </c>
      <c r="AS20361" s="174" t="s">
        <v>19829</v>
      </c>
      <c r="AT20361" s="175" t="s">
        <v>19045</v>
      </c>
      <c r="AU20361" s="175" t="s">
        <v>1428</v>
      </c>
    </row>
    <row r="20362" spans="1:47" hidden="1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48412</v>
      </c>
      <c r="I20362" s="146">
        <v>2013</v>
      </c>
      <c r="J20362" s="147" t="s">
        <v>19116</v>
      </c>
      <c r="K20362" s="147">
        <v>2013</v>
      </c>
      <c r="L20362" s="147" t="s">
        <v>19047</v>
      </c>
      <c r="M20362" s="152"/>
      <c r="N20362" s="146"/>
      <c r="O20362" s="8" t="s">
        <v>19830</v>
      </c>
      <c r="P20362" s="8"/>
      <c r="Q20362" s="8"/>
      <c r="R20362" s="8"/>
      <c r="S20362" s="8"/>
      <c r="T20362" s="8"/>
      <c r="U20362" s="8"/>
      <c r="V20362" s="8"/>
      <c r="W20362" s="8"/>
      <c r="X20362" s="8"/>
      <c r="Y20362" s="8"/>
      <c r="Z20362" s="8"/>
      <c r="AA20362" s="8"/>
      <c r="AB20362" s="8"/>
      <c r="AC20362" s="8" t="s">
        <v>20812</v>
      </c>
      <c r="AD20362" s="6" t="s">
        <v>18592</v>
      </c>
      <c r="AE20362" s="8" t="s">
        <v>20813</v>
      </c>
      <c r="AF20362" s="6" t="s">
        <v>20806</v>
      </c>
      <c r="AG20362" s="9" t="s">
        <v>20495</v>
      </c>
      <c r="AH20362" s="41" t="s">
        <v>19838</v>
      </c>
      <c r="AI20362" s="9" t="s">
        <v>639</v>
      </c>
      <c r="AK20362" s="9" t="s">
        <v>149</v>
      </c>
      <c r="AP20362" s="83">
        <v>410</v>
      </c>
      <c r="AQ20362" s="10" t="s">
        <v>587</v>
      </c>
      <c r="AR20362" s="174" t="s">
        <v>111</v>
      </c>
      <c r="AS20362" s="174" t="s">
        <v>19829</v>
      </c>
      <c r="AT20362" s="175" t="s">
        <v>19045</v>
      </c>
      <c r="AU20362" s="175" t="s">
        <v>1428</v>
      </c>
    </row>
    <row r="20363" spans="1:47" hidden="1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48412</v>
      </c>
      <c r="I20363" s="146">
        <v>2013</v>
      </c>
      <c r="J20363" s="147" t="s">
        <v>19116</v>
      </c>
      <c r="K20363" s="147">
        <v>2013</v>
      </c>
      <c r="L20363" s="147" t="s">
        <v>19047</v>
      </c>
      <c r="M20363" s="152"/>
      <c r="N20363" s="146"/>
      <c r="O20363" s="8" t="s">
        <v>19830</v>
      </c>
      <c r="P20363" s="8"/>
      <c r="Q20363" s="8"/>
      <c r="R20363" s="8"/>
      <c r="S20363" s="8"/>
      <c r="T20363" s="8"/>
      <c r="U20363" s="8"/>
      <c r="V20363" s="8"/>
      <c r="W20363" s="8"/>
      <c r="X20363" s="8"/>
      <c r="Y20363" s="8"/>
      <c r="Z20363" s="8"/>
      <c r="AA20363" s="8"/>
      <c r="AB20363" s="8"/>
      <c r="AC20363" s="8" t="s">
        <v>20812</v>
      </c>
      <c r="AD20363" s="6" t="s">
        <v>18590</v>
      </c>
      <c r="AE20363" s="8" t="s">
        <v>20813</v>
      </c>
      <c r="AF20363" s="6" t="s">
        <v>20807</v>
      </c>
      <c r="AG20363" s="9" t="s">
        <v>20496</v>
      </c>
      <c r="AH20363" s="41" t="s">
        <v>19838</v>
      </c>
      <c r="AI20363" s="9" t="s">
        <v>639</v>
      </c>
      <c r="AK20363" s="9" t="s">
        <v>149</v>
      </c>
      <c r="AP20363" s="83">
        <v>458</v>
      </c>
      <c r="AQ20363" s="10" t="s">
        <v>587</v>
      </c>
      <c r="AR20363" s="174" t="s">
        <v>111</v>
      </c>
      <c r="AS20363" s="174" t="s">
        <v>19829</v>
      </c>
      <c r="AT20363" s="175" t="s">
        <v>19045</v>
      </c>
      <c r="AU20363" s="175" t="s">
        <v>1428</v>
      </c>
    </row>
    <row r="20364" spans="1:47" hidden="1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48412</v>
      </c>
      <c r="I20364" s="146">
        <v>2013</v>
      </c>
      <c r="J20364" s="147" t="s">
        <v>19116</v>
      </c>
      <c r="K20364" s="147">
        <v>2013</v>
      </c>
      <c r="L20364" s="147" t="s">
        <v>19047</v>
      </c>
      <c r="M20364" s="152"/>
      <c r="N20364" s="146"/>
      <c r="O20364" s="8" t="s">
        <v>19830</v>
      </c>
      <c r="P20364" s="8"/>
      <c r="Q20364" s="8"/>
      <c r="R20364" s="8"/>
      <c r="S20364" s="8"/>
      <c r="T20364" s="8"/>
      <c r="U20364" s="8"/>
      <c r="V20364" s="8"/>
      <c r="W20364" s="8"/>
      <c r="X20364" s="8"/>
      <c r="Y20364" s="8"/>
      <c r="Z20364" s="8"/>
      <c r="AA20364" s="8"/>
      <c r="AB20364" s="8"/>
      <c r="AC20364" s="8" t="s">
        <v>20812</v>
      </c>
      <c r="AD20364" s="6" t="s">
        <v>18592</v>
      </c>
      <c r="AE20364" s="8" t="s">
        <v>20813</v>
      </c>
      <c r="AF20364" s="6" t="s">
        <v>20806</v>
      </c>
      <c r="AG20364" s="9" t="s">
        <v>20497</v>
      </c>
      <c r="AH20364" s="41" t="s">
        <v>19838</v>
      </c>
      <c r="AI20364" s="9" t="s">
        <v>639</v>
      </c>
      <c r="AK20364" s="9" t="s">
        <v>149</v>
      </c>
      <c r="AP20364" s="83">
        <v>534</v>
      </c>
      <c r="AQ20364" s="10" t="s">
        <v>587</v>
      </c>
      <c r="AR20364" s="174" t="s">
        <v>111</v>
      </c>
      <c r="AS20364" s="174" t="s">
        <v>19829</v>
      </c>
      <c r="AT20364" s="175" t="s">
        <v>19045</v>
      </c>
      <c r="AU20364" s="175" t="s">
        <v>1428</v>
      </c>
    </row>
    <row r="20365" spans="1:47" hidden="1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48412</v>
      </c>
      <c r="I20365" s="146">
        <v>2013</v>
      </c>
      <c r="J20365" s="147" t="s">
        <v>19116</v>
      </c>
      <c r="K20365" s="147">
        <v>2013</v>
      </c>
      <c r="L20365" s="147" t="s">
        <v>19047</v>
      </c>
      <c r="M20365" s="152"/>
      <c r="N20365" s="146"/>
      <c r="O20365" s="8" t="s">
        <v>19830</v>
      </c>
      <c r="P20365" s="8"/>
      <c r="Q20365" s="8"/>
      <c r="R20365" s="8"/>
      <c r="S20365" s="8"/>
      <c r="T20365" s="8"/>
      <c r="U20365" s="8"/>
      <c r="V20365" s="8"/>
      <c r="W20365" s="8"/>
      <c r="X20365" s="8"/>
      <c r="Y20365" s="8"/>
      <c r="Z20365" s="8"/>
      <c r="AA20365" s="8"/>
      <c r="AB20365" s="8"/>
      <c r="AC20365" s="8" t="s">
        <v>20812</v>
      </c>
      <c r="AD20365" s="6" t="s">
        <v>18592</v>
      </c>
      <c r="AE20365" s="8" t="s">
        <v>20813</v>
      </c>
      <c r="AF20365" s="6" t="s">
        <v>20807</v>
      </c>
      <c r="AG20365" s="9" t="s">
        <v>20498</v>
      </c>
      <c r="AH20365" s="41" t="s">
        <v>19838</v>
      </c>
      <c r="AI20365" s="9" t="s">
        <v>639</v>
      </c>
      <c r="AK20365" s="9" t="s">
        <v>149</v>
      </c>
      <c r="AP20365" s="83">
        <v>597</v>
      </c>
      <c r="AQ20365" s="10" t="s">
        <v>587</v>
      </c>
      <c r="AR20365" s="174" t="s">
        <v>111</v>
      </c>
      <c r="AS20365" s="174" t="s">
        <v>19829</v>
      </c>
      <c r="AT20365" s="175" t="s">
        <v>19045</v>
      </c>
      <c r="AU20365" s="175" t="s">
        <v>1428</v>
      </c>
    </row>
    <row r="20366" spans="1:47" hidden="1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48412</v>
      </c>
      <c r="I20366" s="146">
        <v>2013</v>
      </c>
      <c r="J20366" s="147" t="s">
        <v>19116</v>
      </c>
      <c r="K20366" s="147">
        <v>2013</v>
      </c>
      <c r="L20366" s="147" t="s">
        <v>19047</v>
      </c>
      <c r="M20366" s="152"/>
      <c r="N20366" s="146"/>
      <c r="O20366" s="8" t="s">
        <v>19830</v>
      </c>
      <c r="P20366" s="8"/>
      <c r="Q20366" s="8"/>
      <c r="R20366" s="8"/>
      <c r="S20366" s="8"/>
      <c r="T20366" s="8"/>
      <c r="U20366" s="8"/>
      <c r="V20366" s="8"/>
      <c r="W20366" s="8"/>
      <c r="X20366" s="8"/>
      <c r="Y20366" s="8"/>
      <c r="Z20366" s="8"/>
      <c r="AA20366" s="8"/>
      <c r="AB20366" s="8"/>
      <c r="AC20366" s="8" t="s">
        <v>20812</v>
      </c>
      <c r="AD20366" s="6" t="s">
        <v>18590</v>
      </c>
      <c r="AE20366" s="8" t="s">
        <v>20813</v>
      </c>
      <c r="AF20366" s="6" t="s">
        <v>20806</v>
      </c>
      <c r="AG20366" s="9" t="s">
        <v>20499</v>
      </c>
      <c r="AH20366" s="41" t="s">
        <v>19838</v>
      </c>
      <c r="AI20366" s="9" t="s">
        <v>639</v>
      </c>
      <c r="AK20366" s="9" t="s">
        <v>149</v>
      </c>
      <c r="AP20366" s="83">
        <v>611</v>
      </c>
      <c r="AQ20366" s="10" t="s">
        <v>587</v>
      </c>
      <c r="AR20366" s="174" t="s">
        <v>111</v>
      </c>
      <c r="AS20366" s="174" t="s">
        <v>19829</v>
      </c>
      <c r="AT20366" s="175" t="s">
        <v>19045</v>
      </c>
      <c r="AU20366" s="175" t="s">
        <v>1428</v>
      </c>
    </row>
    <row r="20367" spans="1:47" hidden="1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48412</v>
      </c>
      <c r="I20367" s="146">
        <v>2013</v>
      </c>
      <c r="J20367" s="147" t="s">
        <v>19116</v>
      </c>
      <c r="K20367" s="147">
        <v>2013</v>
      </c>
      <c r="L20367" s="147" t="s">
        <v>19047</v>
      </c>
      <c r="M20367" s="152"/>
      <c r="N20367" s="146"/>
      <c r="O20367" s="8" t="s">
        <v>19830</v>
      </c>
      <c r="P20367" s="8"/>
      <c r="Q20367" s="8"/>
      <c r="R20367" s="8"/>
      <c r="S20367" s="8"/>
      <c r="T20367" s="8"/>
      <c r="U20367" s="8"/>
      <c r="V20367" s="8"/>
      <c r="W20367" s="8"/>
      <c r="X20367" s="8"/>
      <c r="Y20367" s="8"/>
      <c r="Z20367" s="8"/>
      <c r="AA20367" s="8"/>
      <c r="AB20367" s="8"/>
      <c r="AC20367" s="8" t="s">
        <v>20812</v>
      </c>
      <c r="AD20367" s="6" t="s">
        <v>18590</v>
      </c>
      <c r="AE20367" s="8" t="s">
        <v>20813</v>
      </c>
      <c r="AF20367" s="6" t="s">
        <v>20806</v>
      </c>
      <c r="AG20367" s="9" t="s">
        <v>20500</v>
      </c>
      <c r="AH20367" s="41" t="s">
        <v>19838</v>
      </c>
      <c r="AI20367" s="9" t="s">
        <v>639</v>
      </c>
      <c r="AK20367" s="9" t="s">
        <v>149</v>
      </c>
      <c r="AP20367" s="83">
        <v>557</v>
      </c>
      <c r="AQ20367" s="10" t="s">
        <v>587</v>
      </c>
      <c r="AR20367" s="174" t="s">
        <v>111</v>
      </c>
      <c r="AS20367" s="174" t="s">
        <v>19829</v>
      </c>
      <c r="AT20367" s="175" t="s">
        <v>19045</v>
      </c>
      <c r="AU20367" s="175" t="s">
        <v>1428</v>
      </c>
    </row>
    <row r="20368" spans="1:47" hidden="1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48412</v>
      </c>
      <c r="I20368" s="146">
        <v>2013</v>
      </c>
      <c r="J20368" s="147" t="s">
        <v>19116</v>
      </c>
      <c r="K20368" s="147">
        <v>2013</v>
      </c>
      <c r="L20368" s="147" t="s">
        <v>19047</v>
      </c>
      <c r="M20368" s="152"/>
      <c r="N20368" s="146"/>
      <c r="O20368" s="8" t="s">
        <v>19830</v>
      </c>
      <c r="P20368" s="8"/>
      <c r="Q20368" s="8"/>
      <c r="R20368" s="8"/>
      <c r="S20368" s="8"/>
      <c r="T20368" s="8"/>
      <c r="U20368" s="8"/>
      <c r="V20368" s="8"/>
      <c r="W20368" s="8"/>
      <c r="X20368" s="8"/>
      <c r="Y20368" s="8"/>
      <c r="Z20368" s="8"/>
      <c r="AA20368" s="8"/>
      <c r="AB20368" s="8"/>
      <c r="AC20368" s="8" t="s">
        <v>20812</v>
      </c>
      <c r="AD20368" s="6" t="s">
        <v>18592</v>
      </c>
      <c r="AE20368" s="8" t="s">
        <v>20813</v>
      </c>
      <c r="AF20368" s="6" t="s">
        <v>20807</v>
      </c>
      <c r="AG20368" s="9" t="s">
        <v>20501</v>
      </c>
      <c r="AH20368" s="41" t="s">
        <v>19838</v>
      </c>
      <c r="AI20368" s="9" t="s">
        <v>639</v>
      </c>
      <c r="AK20368" s="9" t="s">
        <v>149</v>
      </c>
      <c r="AP20368" s="83">
        <v>548</v>
      </c>
      <c r="AQ20368" s="10" t="s">
        <v>587</v>
      </c>
      <c r="AR20368" s="174" t="s">
        <v>111</v>
      </c>
      <c r="AS20368" s="174" t="s">
        <v>19829</v>
      </c>
      <c r="AT20368" s="175" t="s">
        <v>19045</v>
      </c>
      <c r="AU20368" s="175" t="s">
        <v>1428</v>
      </c>
    </row>
    <row r="20369" spans="1:47" hidden="1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48412</v>
      </c>
      <c r="I20369" s="146">
        <v>2013</v>
      </c>
      <c r="J20369" s="147" t="s">
        <v>19116</v>
      </c>
      <c r="K20369" s="147">
        <v>2013</v>
      </c>
      <c r="L20369" s="147" t="s">
        <v>19047</v>
      </c>
      <c r="M20369" s="152"/>
      <c r="N20369" s="146"/>
      <c r="O20369" s="8" t="s">
        <v>19830</v>
      </c>
      <c r="P20369" s="8"/>
      <c r="Q20369" s="8"/>
      <c r="R20369" s="8"/>
      <c r="S20369" s="8"/>
      <c r="T20369" s="8"/>
      <c r="U20369" s="8"/>
      <c r="V20369" s="8"/>
      <c r="W20369" s="8"/>
      <c r="X20369" s="8"/>
      <c r="Y20369" s="8"/>
      <c r="Z20369" s="8"/>
      <c r="AA20369" s="8"/>
      <c r="AB20369" s="8"/>
      <c r="AC20369" s="8" t="s">
        <v>20812</v>
      </c>
      <c r="AD20369" s="6" t="s">
        <v>18592</v>
      </c>
      <c r="AE20369" s="8" t="s">
        <v>20813</v>
      </c>
      <c r="AF20369" s="6" t="s">
        <v>20806</v>
      </c>
      <c r="AG20369" s="9" t="s">
        <v>20502</v>
      </c>
      <c r="AH20369" s="41" t="s">
        <v>19838</v>
      </c>
      <c r="AI20369" s="9" t="s">
        <v>639</v>
      </c>
      <c r="AK20369" s="9" t="s">
        <v>149</v>
      </c>
      <c r="AP20369" s="83">
        <v>407</v>
      </c>
      <c r="AQ20369" s="10" t="s">
        <v>587</v>
      </c>
      <c r="AR20369" s="174" t="s">
        <v>111</v>
      </c>
      <c r="AS20369" s="174" t="s">
        <v>19829</v>
      </c>
      <c r="AT20369" s="175" t="s">
        <v>19045</v>
      </c>
      <c r="AU20369" s="175" t="s">
        <v>1428</v>
      </c>
    </row>
    <row r="20370" spans="1:47" hidden="1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48412</v>
      </c>
      <c r="I20370" s="146">
        <v>2013</v>
      </c>
      <c r="J20370" s="147" t="s">
        <v>19116</v>
      </c>
      <c r="K20370" s="147">
        <v>2013</v>
      </c>
      <c r="L20370" s="147" t="s">
        <v>19047</v>
      </c>
      <c r="M20370" s="152"/>
      <c r="N20370" s="146"/>
      <c r="O20370" s="8" t="s">
        <v>19830</v>
      </c>
      <c r="P20370" s="8"/>
      <c r="Q20370" s="8"/>
      <c r="R20370" s="8"/>
      <c r="S20370" s="8"/>
      <c r="T20370" s="8"/>
      <c r="U20370" s="8"/>
      <c r="V20370" s="8"/>
      <c r="W20370" s="8"/>
      <c r="X20370" s="8"/>
      <c r="Y20370" s="8"/>
      <c r="Z20370" s="8"/>
      <c r="AA20370" s="8"/>
      <c r="AB20370" s="8"/>
      <c r="AC20370" s="8" t="s">
        <v>20812</v>
      </c>
      <c r="AD20370" s="6" t="s">
        <v>18592</v>
      </c>
      <c r="AE20370" s="8" t="s">
        <v>20813</v>
      </c>
      <c r="AF20370" s="6" t="s">
        <v>20807</v>
      </c>
      <c r="AG20370" s="9" t="s">
        <v>20503</v>
      </c>
      <c r="AH20370" s="41" t="s">
        <v>19838</v>
      </c>
      <c r="AI20370" s="9" t="s">
        <v>639</v>
      </c>
      <c r="AK20370" s="9" t="s">
        <v>149</v>
      </c>
      <c r="AP20370" s="83">
        <v>476</v>
      </c>
      <c r="AQ20370" s="10" t="s">
        <v>587</v>
      </c>
      <c r="AR20370" s="174" t="s">
        <v>111</v>
      </c>
      <c r="AS20370" s="174" t="s">
        <v>19829</v>
      </c>
      <c r="AT20370" s="175" t="s">
        <v>19045</v>
      </c>
      <c r="AU20370" s="175" t="s">
        <v>1428</v>
      </c>
    </row>
    <row r="20371" spans="1:47" hidden="1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48412</v>
      </c>
      <c r="I20371" s="146">
        <v>2013</v>
      </c>
      <c r="J20371" s="147" t="s">
        <v>19116</v>
      </c>
      <c r="K20371" s="147">
        <v>2013</v>
      </c>
      <c r="L20371" s="147" t="s">
        <v>19047</v>
      </c>
      <c r="M20371" s="152"/>
      <c r="N20371" s="146"/>
      <c r="O20371" s="8" t="s">
        <v>19830</v>
      </c>
      <c r="P20371" s="8"/>
      <c r="Q20371" s="8"/>
      <c r="R20371" s="8"/>
      <c r="S20371" s="8"/>
      <c r="T20371" s="8"/>
      <c r="U20371" s="8"/>
      <c r="V20371" s="8"/>
      <c r="W20371" s="8"/>
      <c r="X20371" s="8"/>
      <c r="Y20371" s="8"/>
      <c r="Z20371" s="8"/>
      <c r="AA20371" s="8"/>
      <c r="AB20371" s="8"/>
      <c r="AC20371" s="8" t="s">
        <v>20812</v>
      </c>
      <c r="AD20371" s="6" t="s">
        <v>18590</v>
      </c>
      <c r="AE20371" s="8" t="s">
        <v>20813</v>
      </c>
      <c r="AF20371" s="6" t="s">
        <v>20807</v>
      </c>
      <c r="AG20371" s="9" t="s">
        <v>20504</v>
      </c>
      <c r="AH20371" s="41" t="s">
        <v>19838</v>
      </c>
      <c r="AI20371" s="9" t="s">
        <v>639</v>
      </c>
      <c r="AK20371" s="9" t="s">
        <v>149</v>
      </c>
      <c r="AP20371" s="83">
        <v>333</v>
      </c>
      <c r="AQ20371" s="10" t="s">
        <v>587</v>
      </c>
      <c r="AR20371" s="174" t="s">
        <v>111</v>
      </c>
      <c r="AS20371" s="174" t="s">
        <v>19829</v>
      </c>
      <c r="AT20371" s="175" t="s">
        <v>19045</v>
      </c>
      <c r="AU20371" s="175" t="s">
        <v>1428</v>
      </c>
    </row>
    <row r="20372" spans="1:47" hidden="1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48412</v>
      </c>
      <c r="I20372" s="146">
        <v>2013</v>
      </c>
      <c r="J20372" s="147" t="s">
        <v>19116</v>
      </c>
      <c r="K20372" s="147">
        <v>2013</v>
      </c>
      <c r="L20372" s="147" t="s">
        <v>19047</v>
      </c>
      <c r="M20372" s="152"/>
      <c r="N20372" s="146"/>
      <c r="O20372" s="8" t="s">
        <v>19830</v>
      </c>
      <c r="P20372" s="8"/>
      <c r="Q20372" s="8"/>
      <c r="R20372" s="8"/>
      <c r="S20372" s="8"/>
      <c r="T20372" s="8"/>
      <c r="U20372" s="8"/>
      <c r="V20372" s="8"/>
      <c r="W20372" s="8"/>
      <c r="X20372" s="8"/>
      <c r="Y20372" s="8"/>
      <c r="Z20372" s="8"/>
      <c r="AA20372" s="8"/>
      <c r="AB20372" s="8"/>
      <c r="AC20372" s="8" t="s">
        <v>20812</v>
      </c>
      <c r="AD20372" s="6" t="s">
        <v>18590</v>
      </c>
      <c r="AE20372" s="8" t="s">
        <v>20813</v>
      </c>
      <c r="AF20372" s="6" t="s">
        <v>20806</v>
      </c>
      <c r="AG20372" s="9" t="s">
        <v>20505</v>
      </c>
      <c r="AH20372" s="41" t="s">
        <v>19838</v>
      </c>
      <c r="AI20372" s="9" t="s">
        <v>639</v>
      </c>
      <c r="AK20372" s="9" t="s">
        <v>149</v>
      </c>
      <c r="AP20372" s="83">
        <v>490</v>
      </c>
      <c r="AQ20372" s="10" t="s">
        <v>587</v>
      </c>
      <c r="AR20372" s="174" t="s">
        <v>111</v>
      </c>
      <c r="AS20372" s="174" t="s">
        <v>19829</v>
      </c>
      <c r="AT20372" s="175" t="s">
        <v>19045</v>
      </c>
      <c r="AU20372" s="175" t="s">
        <v>1428</v>
      </c>
    </row>
    <row r="20373" spans="1:47" hidden="1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48412</v>
      </c>
      <c r="I20373" s="146">
        <v>2013</v>
      </c>
      <c r="J20373" s="147" t="s">
        <v>19116</v>
      </c>
      <c r="K20373" s="147">
        <v>2013</v>
      </c>
      <c r="L20373" s="147" t="s">
        <v>19047</v>
      </c>
      <c r="M20373" s="152"/>
      <c r="N20373" s="146"/>
      <c r="O20373" s="8" t="s">
        <v>19830</v>
      </c>
      <c r="P20373" s="8"/>
      <c r="Q20373" s="8"/>
      <c r="R20373" s="8"/>
      <c r="S20373" s="8"/>
      <c r="T20373" s="8"/>
      <c r="U20373" s="8"/>
      <c r="V20373" s="8"/>
      <c r="W20373" s="8"/>
      <c r="X20373" s="8"/>
      <c r="Y20373" s="8"/>
      <c r="Z20373" s="8"/>
      <c r="AA20373" s="8"/>
      <c r="AB20373" s="8"/>
      <c r="AC20373" s="8" t="s">
        <v>20812</v>
      </c>
      <c r="AD20373" s="6" t="s">
        <v>18590</v>
      </c>
      <c r="AE20373" s="8" t="s">
        <v>20813</v>
      </c>
      <c r="AF20373" s="6" t="s">
        <v>20806</v>
      </c>
      <c r="AG20373" s="9" t="s">
        <v>20506</v>
      </c>
      <c r="AH20373" s="41" t="s">
        <v>19838</v>
      </c>
      <c r="AI20373" s="9" t="s">
        <v>639</v>
      </c>
      <c r="AK20373" s="9" t="s">
        <v>149</v>
      </c>
      <c r="AP20373" s="83">
        <v>438</v>
      </c>
      <c r="AQ20373" s="10" t="s">
        <v>587</v>
      </c>
      <c r="AR20373" s="174" t="s">
        <v>111</v>
      </c>
      <c r="AS20373" s="174" t="s">
        <v>19829</v>
      </c>
      <c r="AT20373" s="175" t="s">
        <v>19045</v>
      </c>
      <c r="AU20373" s="175" t="s">
        <v>1428</v>
      </c>
    </row>
    <row r="20374" spans="1:47" hidden="1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48412</v>
      </c>
      <c r="I20374" s="146">
        <v>2013</v>
      </c>
      <c r="J20374" s="147" t="s">
        <v>19116</v>
      </c>
      <c r="K20374" s="147">
        <v>2013</v>
      </c>
      <c r="L20374" s="147" t="s">
        <v>19047</v>
      </c>
      <c r="M20374" s="152"/>
      <c r="N20374" s="146"/>
      <c r="O20374" s="8" t="s">
        <v>19830</v>
      </c>
      <c r="P20374" s="8"/>
      <c r="Q20374" s="8"/>
      <c r="R20374" s="8"/>
      <c r="S20374" s="8"/>
      <c r="T20374" s="8"/>
      <c r="U20374" s="8"/>
      <c r="V20374" s="8"/>
      <c r="W20374" s="8"/>
      <c r="X20374" s="8"/>
      <c r="Y20374" s="8"/>
      <c r="Z20374" s="8"/>
      <c r="AA20374" s="8"/>
      <c r="AB20374" s="8"/>
      <c r="AC20374" s="8" t="s">
        <v>20812</v>
      </c>
      <c r="AD20374" s="6" t="s">
        <v>18590</v>
      </c>
      <c r="AE20374" s="8" t="s">
        <v>20813</v>
      </c>
      <c r="AF20374" s="6" t="s">
        <v>20807</v>
      </c>
      <c r="AG20374" s="9" t="s">
        <v>20507</v>
      </c>
      <c r="AH20374" s="41" t="s">
        <v>19838</v>
      </c>
      <c r="AI20374" s="9" t="s">
        <v>639</v>
      </c>
      <c r="AK20374" s="9" t="s">
        <v>149</v>
      </c>
      <c r="AP20374" s="83">
        <v>470</v>
      </c>
      <c r="AQ20374" s="10" t="s">
        <v>587</v>
      </c>
      <c r="AR20374" s="174" t="s">
        <v>111</v>
      </c>
      <c r="AS20374" s="174" t="s">
        <v>19829</v>
      </c>
      <c r="AT20374" s="175" t="s">
        <v>19045</v>
      </c>
      <c r="AU20374" s="175" t="s">
        <v>1428</v>
      </c>
    </row>
    <row r="20375" spans="1:47" hidden="1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48412</v>
      </c>
      <c r="I20375" s="146">
        <v>2013</v>
      </c>
      <c r="J20375" s="147" t="s">
        <v>19116</v>
      </c>
      <c r="K20375" s="147">
        <v>2013</v>
      </c>
      <c r="L20375" s="147" t="s">
        <v>19047</v>
      </c>
      <c r="M20375" s="152"/>
      <c r="N20375" s="146"/>
      <c r="O20375" s="8" t="s">
        <v>19830</v>
      </c>
      <c r="P20375" s="8"/>
      <c r="Q20375" s="8"/>
      <c r="R20375" s="8"/>
      <c r="S20375" s="8"/>
      <c r="T20375" s="8"/>
      <c r="U20375" s="8"/>
      <c r="V20375" s="8"/>
      <c r="W20375" s="8"/>
      <c r="X20375" s="8"/>
      <c r="Y20375" s="8"/>
      <c r="Z20375" s="8"/>
      <c r="AA20375" s="8"/>
      <c r="AB20375" s="8"/>
      <c r="AC20375" s="8" t="s">
        <v>20812</v>
      </c>
      <c r="AD20375" s="6" t="s">
        <v>18590</v>
      </c>
      <c r="AE20375" s="8" t="s">
        <v>20813</v>
      </c>
      <c r="AF20375" s="6" t="s">
        <v>20807</v>
      </c>
      <c r="AG20375" s="9" t="s">
        <v>20508</v>
      </c>
      <c r="AH20375" s="41" t="s">
        <v>19838</v>
      </c>
      <c r="AI20375" s="9" t="s">
        <v>639</v>
      </c>
      <c r="AK20375" s="9" t="s">
        <v>149</v>
      </c>
      <c r="AP20375" s="83">
        <v>553.83333330000005</v>
      </c>
      <c r="AQ20375" s="10" t="s">
        <v>587</v>
      </c>
      <c r="AR20375" s="174" t="s">
        <v>111</v>
      </c>
      <c r="AS20375" s="174" t="s">
        <v>19829</v>
      </c>
      <c r="AT20375" s="175" t="s">
        <v>19045</v>
      </c>
      <c r="AU20375" s="175" t="s">
        <v>1428</v>
      </c>
    </row>
    <row r="20376" spans="1:47" hidden="1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48412</v>
      </c>
      <c r="I20376" s="146">
        <v>2013</v>
      </c>
      <c r="J20376" s="147" t="s">
        <v>19116</v>
      </c>
      <c r="K20376" s="147">
        <v>2013</v>
      </c>
      <c r="L20376" s="147" t="s">
        <v>19047</v>
      </c>
      <c r="M20376" s="152"/>
      <c r="N20376" s="146"/>
      <c r="O20376" s="8" t="s">
        <v>19830</v>
      </c>
      <c r="P20376" s="8"/>
      <c r="Q20376" s="8"/>
      <c r="R20376" s="8"/>
      <c r="S20376" s="8"/>
      <c r="T20376" s="8"/>
      <c r="U20376" s="8"/>
      <c r="V20376" s="8"/>
      <c r="W20376" s="8"/>
      <c r="X20376" s="8"/>
      <c r="Y20376" s="8"/>
      <c r="Z20376" s="8"/>
      <c r="AA20376" s="8"/>
      <c r="AB20376" s="8"/>
      <c r="AC20376" s="8" t="s">
        <v>20812</v>
      </c>
      <c r="AD20376" s="6" t="s">
        <v>18592</v>
      </c>
      <c r="AE20376" s="8" t="s">
        <v>20813</v>
      </c>
      <c r="AF20376" s="6" t="s">
        <v>20807</v>
      </c>
      <c r="AG20376" s="9" t="s">
        <v>20509</v>
      </c>
      <c r="AH20376" s="41" t="s">
        <v>19838</v>
      </c>
      <c r="AI20376" s="9" t="s">
        <v>639</v>
      </c>
      <c r="AK20376" s="9" t="s">
        <v>149</v>
      </c>
      <c r="AP20376" s="83">
        <v>0</v>
      </c>
      <c r="AQ20376" s="10" t="s">
        <v>587</v>
      </c>
      <c r="AR20376" s="174" t="s">
        <v>111</v>
      </c>
      <c r="AS20376" s="174" t="s">
        <v>19829</v>
      </c>
      <c r="AT20376" s="175" t="s">
        <v>19045</v>
      </c>
      <c r="AU20376" s="175" t="s">
        <v>1428</v>
      </c>
    </row>
    <row r="20377" spans="1:47" hidden="1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48412</v>
      </c>
      <c r="I20377" s="146">
        <v>2013</v>
      </c>
      <c r="J20377" s="147" t="s">
        <v>19116</v>
      </c>
      <c r="K20377" s="147">
        <v>2013</v>
      </c>
      <c r="L20377" s="147" t="s">
        <v>19047</v>
      </c>
      <c r="M20377" s="152"/>
      <c r="N20377" s="146"/>
      <c r="O20377" s="8" t="s">
        <v>19830</v>
      </c>
      <c r="P20377" s="8"/>
      <c r="Q20377" s="8"/>
      <c r="R20377" s="8"/>
      <c r="S20377" s="8"/>
      <c r="T20377" s="8"/>
      <c r="U20377" s="8"/>
      <c r="V20377" s="8"/>
      <c r="W20377" s="8"/>
      <c r="X20377" s="8"/>
      <c r="Y20377" s="8"/>
      <c r="Z20377" s="8"/>
      <c r="AA20377" s="8"/>
      <c r="AB20377" s="8"/>
      <c r="AC20377" s="8" t="s">
        <v>20812</v>
      </c>
      <c r="AD20377" s="6" t="s">
        <v>18592</v>
      </c>
      <c r="AE20377" s="8" t="s">
        <v>20813</v>
      </c>
      <c r="AF20377" s="6" t="s">
        <v>20806</v>
      </c>
      <c r="AG20377" s="9" t="s">
        <v>20510</v>
      </c>
      <c r="AH20377" s="41" t="s">
        <v>19838</v>
      </c>
      <c r="AI20377" s="9" t="s">
        <v>639</v>
      </c>
      <c r="AK20377" s="9" t="s">
        <v>149</v>
      </c>
      <c r="AP20377" s="83">
        <v>0</v>
      </c>
      <c r="AQ20377" s="10" t="s">
        <v>587</v>
      </c>
      <c r="AR20377" s="174" t="s">
        <v>111</v>
      </c>
      <c r="AS20377" s="174" t="s">
        <v>19829</v>
      </c>
      <c r="AT20377" s="175" t="s">
        <v>19045</v>
      </c>
      <c r="AU20377" s="175" t="s">
        <v>1428</v>
      </c>
    </row>
    <row r="20378" spans="1:47" hidden="1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48412</v>
      </c>
      <c r="I20378" s="146">
        <v>2013</v>
      </c>
      <c r="J20378" s="147" t="s">
        <v>19116</v>
      </c>
      <c r="K20378" s="147">
        <v>2013</v>
      </c>
      <c r="L20378" s="147" t="s">
        <v>19047</v>
      </c>
      <c r="M20378" s="152"/>
      <c r="N20378" s="146"/>
      <c r="O20378" s="8" t="s">
        <v>19830</v>
      </c>
      <c r="P20378" s="8"/>
      <c r="Q20378" s="8"/>
      <c r="R20378" s="8"/>
      <c r="S20378" s="8"/>
      <c r="T20378" s="8"/>
      <c r="U20378" s="8"/>
      <c r="V20378" s="8"/>
      <c r="W20378" s="8"/>
      <c r="X20378" s="8"/>
      <c r="Y20378" s="8"/>
      <c r="Z20378" s="8"/>
      <c r="AA20378" s="8"/>
      <c r="AB20378" s="8"/>
      <c r="AC20378" s="8" t="s">
        <v>20812</v>
      </c>
      <c r="AD20378" s="6" t="s">
        <v>18592</v>
      </c>
      <c r="AE20378" s="8" t="s">
        <v>20813</v>
      </c>
      <c r="AF20378" s="6" t="s">
        <v>20806</v>
      </c>
      <c r="AG20378" s="9" t="s">
        <v>20511</v>
      </c>
      <c r="AH20378" s="41" t="s">
        <v>19838</v>
      </c>
      <c r="AI20378" s="9" t="s">
        <v>639</v>
      </c>
      <c r="AK20378" s="9" t="s">
        <v>149</v>
      </c>
      <c r="AP20378" s="83">
        <v>0</v>
      </c>
      <c r="AQ20378" s="10" t="s">
        <v>587</v>
      </c>
      <c r="AR20378" s="174" t="s">
        <v>111</v>
      </c>
      <c r="AS20378" s="174" t="s">
        <v>19829</v>
      </c>
      <c r="AT20378" s="175" t="s">
        <v>19045</v>
      </c>
      <c r="AU20378" s="175" t="s">
        <v>1428</v>
      </c>
    </row>
    <row r="20379" spans="1:47" hidden="1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48412</v>
      </c>
      <c r="I20379" s="146">
        <v>2013</v>
      </c>
      <c r="J20379" s="147" t="s">
        <v>19116</v>
      </c>
      <c r="K20379" s="147">
        <v>2013</v>
      </c>
      <c r="L20379" s="147" t="s">
        <v>19047</v>
      </c>
      <c r="M20379" s="152"/>
      <c r="N20379" s="146"/>
      <c r="O20379" s="8" t="s">
        <v>19830</v>
      </c>
      <c r="P20379" s="8"/>
      <c r="Q20379" s="8"/>
      <c r="R20379" s="8"/>
      <c r="S20379" s="8"/>
      <c r="T20379" s="8"/>
      <c r="U20379" s="8"/>
      <c r="V20379" s="8"/>
      <c r="W20379" s="8"/>
      <c r="X20379" s="8"/>
      <c r="Y20379" s="8"/>
      <c r="Z20379" s="8"/>
      <c r="AA20379" s="8"/>
      <c r="AB20379" s="8"/>
      <c r="AC20379" s="8" t="s">
        <v>20812</v>
      </c>
      <c r="AD20379" s="6" t="s">
        <v>18590</v>
      </c>
      <c r="AE20379" s="8" t="s">
        <v>20813</v>
      </c>
      <c r="AF20379" s="6" t="s">
        <v>20807</v>
      </c>
      <c r="AG20379" s="9" t="s">
        <v>20512</v>
      </c>
      <c r="AH20379" s="41" t="s">
        <v>19838</v>
      </c>
      <c r="AI20379" s="9" t="s">
        <v>639</v>
      </c>
      <c r="AK20379" s="9" t="s">
        <v>149</v>
      </c>
      <c r="AP20379" s="83">
        <v>206</v>
      </c>
      <c r="AQ20379" s="10" t="s">
        <v>587</v>
      </c>
      <c r="AR20379" s="174" t="s">
        <v>111</v>
      </c>
      <c r="AS20379" s="174" t="s">
        <v>19829</v>
      </c>
      <c r="AT20379" s="175" t="s">
        <v>19045</v>
      </c>
      <c r="AU20379" s="175" t="s">
        <v>1428</v>
      </c>
    </row>
    <row r="20380" spans="1:47" hidden="1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48412</v>
      </c>
      <c r="I20380" s="146">
        <v>2013</v>
      </c>
      <c r="J20380" s="147" t="s">
        <v>19116</v>
      </c>
      <c r="K20380" s="147">
        <v>2013</v>
      </c>
      <c r="L20380" s="147" t="s">
        <v>19047</v>
      </c>
      <c r="M20380" s="152"/>
      <c r="N20380" s="146"/>
      <c r="O20380" s="8" t="s">
        <v>19830</v>
      </c>
      <c r="P20380" s="8"/>
      <c r="Q20380" s="8"/>
      <c r="R20380" s="8"/>
      <c r="S20380" s="8"/>
      <c r="T20380" s="8"/>
      <c r="U20380" s="8"/>
      <c r="V20380" s="8"/>
      <c r="W20380" s="8"/>
      <c r="X20380" s="8"/>
      <c r="Y20380" s="8"/>
      <c r="Z20380" s="8"/>
      <c r="AA20380" s="8"/>
      <c r="AB20380" s="8"/>
      <c r="AC20380" s="8" t="s">
        <v>20812</v>
      </c>
      <c r="AD20380" s="6" t="s">
        <v>18592</v>
      </c>
      <c r="AE20380" s="8" t="s">
        <v>20813</v>
      </c>
      <c r="AF20380" s="6" t="s">
        <v>20806</v>
      </c>
      <c r="AG20380" s="9" t="s">
        <v>20513</v>
      </c>
      <c r="AH20380" s="41" t="s">
        <v>19838</v>
      </c>
      <c r="AI20380" s="9" t="s">
        <v>639</v>
      </c>
      <c r="AK20380" s="9" t="s">
        <v>149</v>
      </c>
      <c r="AP20380" s="83">
        <v>548</v>
      </c>
      <c r="AQ20380" s="10" t="s">
        <v>587</v>
      </c>
      <c r="AR20380" s="174" t="s">
        <v>111</v>
      </c>
      <c r="AS20380" s="174" t="s">
        <v>19829</v>
      </c>
      <c r="AT20380" s="175" t="s">
        <v>19045</v>
      </c>
      <c r="AU20380" s="175" t="s">
        <v>1428</v>
      </c>
    </row>
    <row r="20381" spans="1:47" hidden="1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48412</v>
      </c>
      <c r="I20381" s="146">
        <v>2013</v>
      </c>
      <c r="J20381" s="147" t="s">
        <v>19116</v>
      </c>
      <c r="K20381" s="147">
        <v>2013</v>
      </c>
      <c r="L20381" s="147" t="s">
        <v>19047</v>
      </c>
      <c r="M20381" s="152"/>
      <c r="N20381" s="146"/>
      <c r="O20381" s="8" t="s">
        <v>19830</v>
      </c>
      <c r="P20381" s="8"/>
      <c r="Q20381" s="8"/>
      <c r="R20381" s="8"/>
      <c r="S20381" s="8"/>
      <c r="T20381" s="8"/>
      <c r="U20381" s="8"/>
      <c r="V20381" s="8"/>
      <c r="W20381" s="8"/>
      <c r="X20381" s="8"/>
      <c r="Y20381" s="8"/>
      <c r="Z20381" s="8"/>
      <c r="AA20381" s="8"/>
      <c r="AB20381" s="8"/>
      <c r="AC20381" s="8" t="s">
        <v>20812</v>
      </c>
      <c r="AD20381" s="6" t="s">
        <v>18592</v>
      </c>
      <c r="AE20381" s="8" t="s">
        <v>20813</v>
      </c>
      <c r="AF20381" s="6" t="s">
        <v>20807</v>
      </c>
      <c r="AG20381" s="9" t="s">
        <v>20514</v>
      </c>
      <c r="AH20381" s="41" t="s">
        <v>19838</v>
      </c>
      <c r="AI20381" s="9" t="s">
        <v>639</v>
      </c>
      <c r="AK20381" s="9" t="s">
        <v>149</v>
      </c>
      <c r="AP20381" s="83">
        <v>646</v>
      </c>
      <c r="AQ20381" s="10" t="s">
        <v>587</v>
      </c>
      <c r="AR20381" s="174" t="s">
        <v>111</v>
      </c>
      <c r="AS20381" s="174" t="s">
        <v>19829</v>
      </c>
      <c r="AT20381" s="175" t="s">
        <v>19045</v>
      </c>
      <c r="AU20381" s="175" t="s">
        <v>1428</v>
      </c>
    </row>
    <row r="20382" spans="1:47" hidden="1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48412</v>
      </c>
      <c r="I20382" s="146">
        <v>2013</v>
      </c>
      <c r="J20382" s="147" t="s">
        <v>19116</v>
      </c>
      <c r="K20382" s="147">
        <v>2013</v>
      </c>
      <c r="L20382" s="147" t="s">
        <v>19047</v>
      </c>
      <c r="M20382" s="152"/>
      <c r="N20382" s="146"/>
      <c r="O20382" s="8" t="s">
        <v>19830</v>
      </c>
      <c r="P20382" s="8"/>
      <c r="Q20382" s="8"/>
      <c r="R20382" s="8"/>
      <c r="S20382" s="8"/>
      <c r="T20382" s="8"/>
      <c r="U20382" s="8"/>
      <c r="V20382" s="8"/>
      <c r="W20382" s="8"/>
      <c r="X20382" s="8"/>
      <c r="Y20382" s="8"/>
      <c r="Z20382" s="8"/>
      <c r="AA20382" s="8"/>
      <c r="AB20382" s="8"/>
      <c r="AC20382" s="8" t="s">
        <v>20812</v>
      </c>
      <c r="AD20382" s="6" t="s">
        <v>18590</v>
      </c>
      <c r="AE20382" s="8" t="s">
        <v>20813</v>
      </c>
      <c r="AF20382" s="6" t="s">
        <v>20806</v>
      </c>
      <c r="AG20382" s="9" t="s">
        <v>20515</v>
      </c>
      <c r="AH20382" s="41" t="s">
        <v>19838</v>
      </c>
      <c r="AI20382" s="9" t="s">
        <v>639</v>
      </c>
      <c r="AK20382" s="9" t="s">
        <v>149</v>
      </c>
      <c r="AP20382" s="83">
        <v>524</v>
      </c>
      <c r="AQ20382" s="10" t="s">
        <v>587</v>
      </c>
      <c r="AR20382" s="174" t="s">
        <v>111</v>
      </c>
      <c r="AS20382" s="174" t="s">
        <v>19829</v>
      </c>
      <c r="AT20382" s="175" t="s">
        <v>19045</v>
      </c>
      <c r="AU20382" s="175" t="s">
        <v>1428</v>
      </c>
    </row>
    <row r="20383" spans="1:47" hidden="1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48412</v>
      </c>
      <c r="I20383" s="146">
        <v>2013</v>
      </c>
      <c r="J20383" s="147" t="s">
        <v>19116</v>
      </c>
      <c r="K20383" s="147">
        <v>2013</v>
      </c>
      <c r="L20383" s="147" t="s">
        <v>19047</v>
      </c>
      <c r="M20383" s="152"/>
      <c r="N20383" s="146"/>
      <c r="O20383" s="8" t="s">
        <v>19830</v>
      </c>
      <c r="P20383" s="8"/>
      <c r="Q20383" s="8"/>
      <c r="R20383" s="8"/>
      <c r="S20383" s="8"/>
      <c r="T20383" s="8"/>
      <c r="U20383" s="8"/>
      <c r="V20383" s="8"/>
      <c r="W20383" s="8"/>
      <c r="X20383" s="8"/>
      <c r="Y20383" s="8"/>
      <c r="Z20383" s="8"/>
      <c r="AA20383" s="8"/>
      <c r="AB20383" s="8"/>
      <c r="AC20383" s="8" t="s">
        <v>20812</v>
      </c>
      <c r="AD20383" s="6" t="s">
        <v>18590</v>
      </c>
      <c r="AE20383" s="8" t="s">
        <v>20813</v>
      </c>
      <c r="AF20383" s="6" t="s">
        <v>20806</v>
      </c>
      <c r="AG20383" s="9" t="s">
        <v>20516</v>
      </c>
      <c r="AH20383" s="41" t="s">
        <v>19838</v>
      </c>
      <c r="AI20383" s="9" t="s">
        <v>639</v>
      </c>
      <c r="AK20383" s="9" t="s">
        <v>149</v>
      </c>
      <c r="AP20383" s="83">
        <v>517</v>
      </c>
      <c r="AQ20383" s="10" t="s">
        <v>587</v>
      </c>
      <c r="AR20383" s="174" t="s">
        <v>111</v>
      </c>
      <c r="AS20383" s="174" t="s">
        <v>19829</v>
      </c>
      <c r="AT20383" s="175" t="s">
        <v>19045</v>
      </c>
      <c r="AU20383" s="175" t="s">
        <v>1428</v>
      </c>
    </row>
    <row r="20384" spans="1:47" hidden="1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48412</v>
      </c>
      <c r="I20384" s="146">
        <v>2013</v>
      </c>
      <c r="J20384" s="147" t="s">
        <v>19116</v>
      </c>
      <c r="K20384" s="147">
        <v>2013</v>
      </c>
      <c r="L20384" s="147" t="s">
        <v>19047</v>
      </c>
      <c r="M20384" s="152"/>
      <c r="N20384" s="146"/>
      <c r="O20384" s="8" t="s">
        <v>19830</v>
      </c>
      <c r="P20384" s="8"/>
      <c r="Q20384" s="8"/>
      <c r="R20384" s="8"/>
      <c r="S20384" s="8"/>
      <c r="T20384" s="8"/>
      <c r="U20384" s="8"/>
      <c r="V20384" s="8"/>
      <c r="W20384" s="8"/>
      <c r="X20384" s="8"/>
      <c r="Y20384" s="8"/>
      <c r="Z20384" s="8"/>
      <c r="AA20384" s="8"/>
      <c r="AB20384" s="8"/>
      <c r="AC20384" s="8" t="s">
        <v>20812</v>
      </c>
      <c r="AD20384" s="6" t="s">
        <v>18592</v>
      </c>
      <c r="AE20384" s="8" t="s">
        <v>20813</v>
      </c>
      <c r="AF20384" s="6" t="s">
        <v>20807</v>
      </c>
      <c r="AG20384" s="9" t="s">
        <v>20517</v>
      </c>
      <c r="AH20384" s="41" t="s">
        <v>19838</v>
      </c>
      <c r="AI20384" s="9" t="s">
        <v>639</v>
      </c>
      <c r="AK20384" s="9" t="s">
        <v>149</v>
      </c>
      <c r="AP20384" s="83">
        <v>469</v>
      </c>
      <c r="AQ20384" s="10" t="s">
        <v>587</v>
      </c>
      <c r="AR20384" s="174" t="s">
        <v>111</v>
      </c>
      <c r="AS20384" s="174" t="s">
        <v>19829</v>
      </c>
      <c r="AT20384" s="175" t="s">
        <v>19045</v>
      </c>
      <c r="AU20384" s="175" t="s">
        <v>1428</v>
      </c>
    </row>
    <row r="20385" spans="1:47" hidden="1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48412</v>
      </c>
      <c r="I20385" s="146">
        <v>2013</v>
      </c>
      <c r="J20385" s="147" t="s">
        <v>19116</v>
      </c>
      <c r="K20385" s="147">
        <v>2013</v>
      </c>
      <c r="L20385" s="147" t="s">
        <v>19047</v>
      </c>
      <c r="M20385" s="152"/>
      <c r="N20385" s="146"/>
      <c r="O20385" s="8" t="s">
        <v>19830</v>
      </c>
      <c r="P20385" s="8"/>
      <c r="Q20385" s="8"/>
      <c r="R20385" s="8"/>
      <c r="S20385" s="8"/>
      <c r="T20385" s="8"/>
      <c r="U20385" s="8"/>
      <c r="V20385" s="8"/>
      <c r="W20385" s="8"/>
      <c r="X20385" s="8"/>
      <c r="Y20385" s="8"/>
      <c r="Z20385" s="8"/>
      <c r="AA20385" s="8"/>
      <c r="AB20385" s="8"/>
      <c r="AC20385" s="8" t="s">
        <v>20812</v>
      </c>
      <c r="AD20385" s="8" t="s">
        <v>18592</v>
      </c>
      <c r="AE20385" s="8" t="s">
        <v>20813</v>
      </c>
      <c r="AF20385" s="8" t="s">
        <v>20806</v>
      </c>
      <c r="AG20385" s="9" t="s">
        <v>20518</v>
      </c>
      <c r="AH20385" s="41" t="s">
        <v>19839</v>
      </c>
      <c r="AI20385" s="9" t="s">
        <v>639</v>
      </c>
      <c r="AK20385" s="9" t="s">
        <v>149</v>
      </c>
      <c r="AP20385" s="83">
        <v>0</v>
      </c>
      <c r="AQ20385" s="10" t="s">
        <v>587</v>
      </c>
      <c r="AR20385" s="174" t="s">
        <v>111</v>
      </c>
      <c r="AS20385" s="174" t="s">
        <v>19829</v>
      </c>
      <c r="AT20385" s="175" t="s">
        <v>19045</v>
      </c>
      <c r="AU20385" s="175" t="s">
        <v>1428</v>
      </c>
    </row>
    <row r="20386" spans="1:47" hidden="1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48412</v>
      </c>
      <c r="I20386" s="146">
        <v>2013</v>
      </c>
      <c r="J20386" s="147" t="s">
        <v>19116</v>
      </c>
      <c r="K20386" s="147">
        <v>2013</v>
      </c>
      <c r="L20386" s="147" t="s">
        <v>19047</v>
      </c>
      <c r="M20386" s="152"/>
      <c r="N20386" s="146"/>
      <c r="O20386" s="8" t="s">
        <v>19830</v>
      </c>
      <c r="P20386" s="8"/>
      <c r="Q20386" s="8"/>
      <c r="R20386" s="8"/>
      <c r="S20386" s="8"/>
      <c r="T20386" s="8"/>
      <c r="U20386" s="8"/>
      <c r="V20386" s="8"/>
      <c r="W20386" s="8"/>
      <c r="X20386" s="8"/>
      <c r="Y20386" s="8"/>
      <c r="Z20386" s="8"/>
      <c r="AA20386" s="8"/>
      <c r="AB20386" s="8"/>
      <c r="AC20386" s="8" t="s">
        <v>20812</v>
      </c>
      <c r="AD20386" s="6" t="s">
        <v>18592</v>
      </c>
      <c r="AE20386" s="8" t="s">
        <v>20813</v>
      </c>
      <c r="AF20386" s="6" t="s">
        <v>20807</v>
      </c>
      <c r="AG20386" s="9" t="s">
        <v>20519</v>
      </c>
      <c r="AH20386" s="41" t="s">
        <v>19839</v>
      </c>
      <c r="AI20386" s="9" t="s">
        <v>639</v>
      </c>
      <c r="AK20386" s="9" t="s">
        <v>149</v>
      </c>
      <c r="AP20386" s="83">
        <v>203</v>
      </c>
      <c r="AQ20386" s="10" t="s">
        <v>587</v>
      </c>
      <c r="AR20386" s="174" t="s">
        <v>111</v>
      </c>
      <c r="AS20386" s="174" t="s">
        <v>19829</v>
      </c>
      <c r="AT20386" s="175" t="s">
        <v>19045</v>
      </c>
      <c r="AU20386" s="175" t="s">
        <v>1428</v>
      </c>
    </row>
    <row r="20387" spans="1:47" hidden="1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48412</v>
      </c>
      <c r="I20387" s="146">
        <v>2013</v>
      </c>
      <c r="J20387" s="147" t="s">
        <v>19116</v>
      </c>
      <c r="K20387" s="147">
        <v>2013</v>
      </c>
      <c r="L20387" s="147" t="s">
        <v>19047</v>
      </c>
      <c r="M20387" s="152"/>
      <c r="N20387" s="146"/>
      <c r="O20387" s="8" t="s">
        <v>19830</v>
      </c>
      <c r="P20387" s="8"/>
      <c r="Q20387" s="8"/>
      <c r="R20387" s="8"/>
      <c r="S20387" s="8"/>
      <c r="T20387" s="8"/>
      <c r="U20387" s="8"/>
      <c r="V20387" s="8"/>
      <c r="W20387" s="8"/>
      <c r="X20387" s="8"/>
      <c r="Y20387" s="8"/>
      <c r="Z20387" s="8"/>
      <c r="AA20387" s="8"/>
      <c r="AB20387" s="8"/>
      <c r="AC20387" s="8" t="s">
        <v>20812</v>
      </c>
      <c r="AD20387" s="6" t="s">
        <v>18590</v>
      </c>
      <c r="AE20387" s="8" t="s">
        <v>20813</v>
      </c>
      <c r="AF20387" s="6" t="s">
        <v>20807</v>
      </c>
      <c r="AG20387" s="9" t="s">
        <v>20520</v>
      </c>
      <c r="AH20387" s="41" t="s">
        <v>19839</v>
      </c>
      <c r="AI20387" s="9" t="s">
        <v>639</v>
      </c>
      <c r="AK20387" s="9" t="s">
        <v>149</v>
      </c>
      <c r="AP20387" s="83">
        <v>218</v>
      </c>
      <c r="AQ20387" s="10" t="s">
        <v>587</v>
      </c>
      <c r="AR20387" s="174" t="s">
        <v>111</v>
      </c>
      <c r="AS20387" s="174" t="s">
        <v>19829</v>
      </c>
      <c r="AT20387" s="175" t="s">
        <v>19045</v>
      </c>
      <c r="AU20387" s="175" t="s">
        <v>1428</v>
      </c>
    </row>
    <row r="20388" spans="1:47" hidden="1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48412</v>
      </c>
      <c r="I20388" s="146">
        <v>2013</v>
      </c>
      <c r="J20388" s="147" t="s">
        <v>19116</v>
      </c>
      <c r="K20388" s="147">
        <v>2013</v>
      </c>
      <c r="L20388" s="147" t="s">
        <v>19047</v>
      </c>
      <c r="M20388" s="152"/>
      <c r="N20388" s="146"/>
      <c r="O20388" s="8" t="s">
        <v>19830</v>
      </c>
      <c r="P20388" s="8"/>
      <c r="Q20388" s="8"/>
      <c r="R20388" s="8"/>
      <c r="S20388" s="8"/>
      <c r="T20388" s="8"/>
      <c r="U20388" s="8"/>
      <c r="V20388" s="8"/>
      <c r="W20388" s="8"/>
      <c r="X20388" s="8"/>
      <c r="Y20388" s="8"/>
      <c r="Z20388" s="8"/>
      <c r="AA20388" s="8"/>
      <c r="AB20388" s="8"/>
      <c r="AC20388" s="8" t="s">
        <v>20812</v>
      </c>
      <c r="AD20388" s="6" t="s">
        <v>18590</v>
      </c>
      <c r="AE20388" s="8" t="s">
        <v>20813</v>
      </c>
      <c r="AF20388" s="6" t="s">
        <v>20806</v>
      </c>
      <c r="AG20388" s="9" t="s">
        <v>20521</v>
      </c>
      <c r="AH20388" s="41" t="s">
        <v>19839</v>
      </c>
      <c r="AI20388" s="9" t="s">
        <v>639</v>
      </c>
      <c r="AK20388" s="9" t="s">
        <v>149</v>
      </c>
      <c r="AP20388" s="83">
        <v>200</v>
      </c>
      <c r="AQ20388" s="10" t="s">
        <v>587</v>
      </c>
      <c r="AR20388" s="174" t="s">
        <v>111</v>
      </c>
      <c r="AS20388" s="174" t="s">
        <v>19829</v>
      </c>
      <c r="AT20388" s="175" t="s">
        <v>19045</v>
      </c>
      <c r="AU20388" s="175" t="s">
        <v>1428</v>
      </c>
    </row>
    <row r="20389" spans="1:47" hidden="1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48412</v>
      </c>
      <c r="I20389" s="146">
        <v>2013</v>
      </c>
      <c r="J20389" s="147" t="s">
        <v>19116</v>
      </c>
      <c r="K20389" s="147">
        <v>2013</v>
      </c>
      <c r="L20389" s="147" t="s">
        <v>19047</v>
      </c>
      <c r="M20389" s="152"/>
      <c r="N20389" s="146"/>
      <c r="O20389" s="8" t="s">
        <v>19830</v>
      </c>
      <c r="P20389" s="8"/>
      <c r="Q20389" s="8"/>
      <c r="R20389" s="8"/>
      <c r="S20389" s="8"/>
      <c r="T20389" s="8"/>
      <c r="U20389" s="8"/>
      <c r="V20389" s="8"/>
      <c r="W20389" s="8"/>
      <c r="X20389" s="8"/>
      <c r="Y20389" s="8"/>
      <c r="Z20389" s="8"/>
      <c r="AA20389" s="8"/>
      <c r="AB20389" s="8"/>
      <c r="AC20389" s="8" t="s">
        <v>20812</v>
      </c>
      <c r="AD20389" s="6" t="s">
        <v>18590</v>
      </c>
      <c r="AE20389" s="8" t="s">
        <v>20813</v>
      </c>
      <c r="AF20389" s="6" t="s">
        <v>20806</v>
      </c>
      <c r="AG20389" s="9" t="s">
        <v>20522</v>
      </c>
      <c r="AH20389" s="41" t="s">
        <v>19839</v>
      </c>
      <c r="AI20389" s="9" t="s">
        <v>639</v>
      </c>
      <c r="AK20389" s="9" t="s">
        <v>149</v>
      </c>
      <c r="AP20389" s="83">
        <v>213</v>
      </c>
      <c r="AQ20389" s="10" t="s">
        <v>587</v>
      </c>
      <c r="AR20389" s="174" t="s">
        <v>111</v>
      </c>
      <c r="AS20389" s="174" t="s">
        <v>19829</v>
      </c>
      <c r="AT20389" s="175" t="s">
        <v>19045</v>
      </c>
      <c r="AU20389" s="175" t="s">
        <v>1428</v>
      </c>
    </row>
    <row r="20390" spans="1:47" hidden="1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48412</v>
      </c>
      <c r="I20390" s="146">
        <v>2013</v>
      </c>
      <c r="J20390" s="147" t="s">
        <v>19116</v>
      </c>
      <c r="K20390" s="147">
        <v>2013</v>
      </c>
      <c r="L20390" s="147" t="s">
        <v>19047</v>
      </c>
      <c r="M20390" s="152"/>
      <c r="N20390" s="146"/>
      <c r="O20390" s="8" t="s">
        <v>19830</v>
      </c>
      <c r="P20390" s="8"/>
      <c r="Q20390" s="8"/>
      <c r="R20390" s="8"/>
      <c r="S20390" s="8"/>
      <c r="T20390" s="8"/>
      <c r="U20390" s="8"/>
      <c r="V20390" s="8"/>
      <c r="W20390" s="8"/>
      <c r="X20390" s="8"/>
      <c r="Y20390" s="8"/>
      <c r="Z20390" s="8"/>
      <c r="AA20390" s="8"/>
      <c r="AB20390" s="8"/>
      <c r="AC20390" s="8" t="s">
        <v>20812</v>
      </c>
      <c r="AD20390" s="6" t="s">
        <v>18590</v>
      </c>
      <c r="AE20390" s="8" t="s">
        <v>20813</v>
      </c>
      <c r="AF20390" s="6" t="s">
        <v>20807</v>
      </c>
      <c r="AG20390" s="9" t="s">
        <v>20523</v>
      </c>
      <c r="AH20390" s="41" t="s">
        <v>19839</v>
      </c>
      <c r="AI20390" s="9" t="s">
        <v>639</v>
      </c>
      <c r="AK20390" s="9" t="s">
        <v>149</v>
      </c>
      <c r="AP20390" s="83">
        <v>336</v>
      </c>
      <c r="AQ20390" s="10" t="s">
        <v>587</v>
      </c>
      <c r="AR20390" s="174" t="s">
        <v>111</v>
      </c>
      <c r="AS20390" s="174" t="s">
        <v>19829</v>
      </c>
      <c r="AT20390" s="175" t="s">
        <v>19045</v>
      </c>
      <c r="AU20390" s="175" t="s">
        <v>1428</v>
      </c>
    </row>
    <row r="20391" spans="1:47" hidden="1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48412</v>
      </c>
      <c r="I20391" s="146">
        <v>2013</v>
      </c>
      <c r="J20391" s="147" t="s">
        <v>19116</v>
      </c>
      <c r="K20391" s="147">
        <v>2013</v>
      </c>
      <c r="L20391" s="147" t="s">
        <v>19047</v>
      </c>
      <c r="M20391" s="152"/>
      <c r="N20391" s="146"/>
      <c r="O20391" s="8" t="s">
        <v>19830</v>
      </c>
      <c r="P20391" s="8"/>
      <c r="Q20391" s="8"/>
      <c r="R20391" s="8"/>
      <c r="S20391" s="8"/>
      <c r="T20391" s="8"/>
      <c r="U20391" s="8"/>
      <c r="V20391" s="8"/>
      <c r="W20391" s="8"/>
      <c r="X20391" s="8"/>
      <c r="Y20391" s="8"/>
      <c r="Z20391" s="8"/>
      <c r="AA20391" s="8"/>
      <c r="AB20391" s="8"/>
      <c r="AC20391" s="8" t="s">
        <v>20812</v>
      </c>
      <c r="AD20391" s="6" t="s">
        <v>18590</v>
      </c>
      <c r="AE20391" s="8" t="s">
        <v>20813</v>
      </c>
      <c r="AF20391" s="6" t="s">
        <v>20807</v>
      </c>
      <c r="AG20391" s="9" t="s">
        <v>20524</v>
      </c>
      <c r="AH20391" s="41" t="s">
        <v>19839</v>
      </c>
      <c r="AI20391" s="9" t="s">
        <v>639</v>
      </c>
      <c r="AK20391" s="9" t="s">
        <v>149</v>
      </c>
      <c r="AP20391" s="83">
        <v>209</v>
      </c>
      <c r="AQ20391" s="10" t="s">
        <v>587</v>
      </c>
      <c r="AR20391" s="174" t="s">
        <v>111</v>
      </c>
      <c r="AS20391" s="174" t="s">
        <v>19829</v>
      </c>
      <c r="AT20391" s="175" t="s">
        <v>19045</v>
      </c>
      <c r="AU20391" s="175" t="s">
        <v>1428</v>
      </c>
    </row>
    <row r="20392" spans="1:47" hidden="1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48412</v>
      </c>
      <c r="I20392" s="146">
        <v>2013</v>
      </c>
      <c r="J20392" s="147" t="s">
        <v>19116</v>
      </c>
      <c r="K20392" s="147">
        <v>2013</v>
      </c>
      <c r="L20392" s="147" t="s">
        <v>19047</v>
      </c>
      <c r="M20392" s="152"/>
      <c r="N20392" s="146"/>
      <c r="O20392" s="8" t="s">
        <v>19830</v>
      </c>
      <c r="P20392" s="8"/>
      <c r="Q20392" s="8"/>
      <c r="R20392" s="8"/>
      <c r="S20392" s="8"/>
      <c r="T20392" s="8"/>
      <c r="U20392" s="8"/>
      <c r="V20392" s="8"/>
      <c r="W20392" s="8"/>
      <c r="X20392" s="8"/>
      <c r="Y20392" s="8"/>
      <c r="Z20392" s="8"/>
      <c r="AA20392" s="8"/>
      <c r="AB20392" s="8"/>
      <c r="AC20392" s="8" t="s">
        <v>20812</v>
      </c>
      <c r="AD20392" s="6" t="s">
        <v>18592</v>
      </c>
      <c r="AE20392" s="8" t="s">
        <v>20813</v>
      </c>
      <c r="AF20392" s="6" t="s">
        <v>20807</v>
      </c>
      <c r="AG20392" s="9" t="s">
        <v>20525</v>
      </c>
      <c r="AH20392" s="41" t="s">
        <v>19839</v>
      </c>
      <c r="AI20392" s="9" t="s">
        <v>639</v>
      </c>
      <c r="AK20392" s="9" t="s">
        <v>149</v>
      </c>
      <c r="AP20392" s="83">
        <v>199</v>
      </c>
      <c r="AQ20392" s="10" t="s">
        <v>587</v>
      </c>
      <c r="AR20392" s="174" t="s">
        <v>111</v>
      </c>
      <c r="AS20392" s="174" t="s">
        <v>19829</v>
      </c>
      <c r="AT20392" s="175" t="s">
        <v>19045</v>
      </c>
      <c r="AU20392" s="175" t="s">
        <v>1428</v>
      </c>
    </row>
    <row r="20393" spans="1:47" hidden="1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48412</v>
      </c>
      <c r="I20393" s="146">
        <v>2013</v>
      </c>
      <c r="J20393" s="147" t="s">
        <v>19116</v>
      </c>
      <c r="K20393" s="147">
        <v>2013</v>
      </c>
      <c r="L20393" s="147" t="s">
        <v>19047</v>
      </c>
      <c r="M20393" s="152"/>
      <c r="N20393" s="146"/>
      <c r="O20393" s="8" t="s">
        <v>19830</v>
      </c>
      <c r="P20393" s="8"/>
      <c r="Q20393" s="8"/>
      <c r="R20393" s="8"/>
      <c r="S20393" s="8"/>
      <c r="T20393" s="8"/>
      <c r="U20393" s="8"/>
      <c r="V20393" s="8"/>
      <c r="W20393" s="8"/>
      <c r="X20393" s="8"/>
      <c r="Y20393" s="8"/>
      <c r="Z20393" s="8"/>
      <c r="AA20393" s="8"/>
      <c r="AB20393" s="8"/>
      <c r="AC20393" s="8" t="s">
        <v>20812</v>
      </c>
      <c r="AD20393" s="6" t="s">
        <v>18592</v>
      </c>
      <c r="AE20393" s="8" t="s">
        <v>20813</v>
      </c>
      <c r="AF20393" s="6" t="s">
        <v>20806</v>
      </c>
      <c r="AG20393" s="9" t="s">
        <v>20526</v>
      </c>
      <c r="AH20393" s="41" t="s">
        <v>19839</v>
      </c>
      <c r="AI20393" s="9" t="s">
        <v>639</v>
      </c>
      <c r="AK20393" s="9" t="s">
        <v>149</v>
      </c>
      <c r="AP20393" s="83">
        <v>195</v>
      </c>
      <c r="AQ20393" s="10" t="s">
        <v>587</v>
      </c>
      <c r="AR20393" s="174" t="s">
        <v>111</v>
      </c>
      <c r="AS20393" s="174" t="s">
        <v>19829</v>
      </c>
      <c r="AT20393" s="175" t="s">
        <v>19045</v>
      </c>
      <c r="AU20393" s="175" t="s">
        <v>1428</v>
      </c>
    </row>
    <row r="20394" spans="1:47" hidden="1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48412</v>
      </c>
      <c r="I20394" s="146">
        <v>2013</v>
      </c>
      <c r="J20394" s="147" t="s">
        <v>19116</v>
      </c>
      <c r="K20394" s="147">
        <v>2013</v>
      </c>
      <c r="L20394" s="147" t="s">
        <v>19047</v>
      </c>
      <c r="M20394" s="152"/>
      <c r="N20394" s="146"/>
      <c r="O20394" s="8" t="s">
        <v>19830</v>
      </c>
      <c r="P20394" s="8"/>
      <c r="Q20394" s="8"/>
      <c r="R20394" s="8"/>
      <c r="S20394" s="8"/>
      <c r="T20394" s="8"/>
      <c r="U20394" s="8"/>
      <c r="V20394" s="8"/>
      <c r="W20394" s="8"/>
      <c r="X20394" s="8"/>
      <c r="Y20394" s="8"/>
      <c r="Z20394" s="8"/>
      <c r="AA20394" s="8"/>
      <c r="AB20394" s="8"/>
      <c r="AC20394" s="8" t="s">
        <v>20812</v>
      </c>
      <c r="AD20394" s="6" t="s">
        <v>18592</v>
      </c>
      <c r="AE20394" s="8" t="s">
        <v>20813</v>
      </c>
      <c r="AF20394" s="6" t="s">
        <v>20806</v>
      </c>
      <c r="AG20394" s="9" t="s">
        <v>20527</v>
      </c>
      <c r="AH20394" s="41" t="s">
        <v>19839</v>
      </c>
      <c r="AI20394" s="9" t="s">
        <v>639</v>
      </c>
      <c r="AK20394" s="9" t="s">
        <v>149</v>
      </c>
      <c r="AP20394" s="83">
        <v>196.3</v>
      </c>
      <c r="AQ20394" s="10" t="s">
        <v>587</v>
      </c>
      <c r="AR20394" s="174" t="s">
        <v>111</v>
      </c>
      <c r="AS20394" s="174" t="s">
        <v>19829</v>
      </c>
      <c r="AT20394" s="175" t="s">
        <v>19045</v>
      </c>
      <c r="AU20394" s="175" t="s">
        <v>1428</v>
      </c>
    </row>
    <row r="20395" spans="1:47" hidden="1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48412</v>
      </c>
      <c r="I20395" s="146">
        <v>2013</v>
      </c>
      <c r="J20395" s="147" t="s">
        <v>19116</v>
      </c>
      <c r="K20395" s="147">
        <v>2013</v>
      </c>
      <c r="L20395" s="147" t="s">
        <v>19047</v>
      </c>
      <c r="M20395" s="152"/>
      <c r="N20395" s="146"/>
      <c r="O20395" s="8" t="s">
        <v>19830</v>
      </c>
      <c r="P20395" s="8"/>
      <c r="Q20395" s="8"/>
      <c r="R20395" s="8"/>
      <c r="S20395" s="8"/>
      <c r="T20395" s="8"/>
      <c r="U20395" s="8"/>
      <c r="V20395" s="8"/>
      <c r="W20395" s="8"/>
      <c r="X20395" s="8"/>
      <c r="Y20395" s="8"/>
      <c r="Z20395" s="8"/>
      <c r="AA20395" s="8"/>
      <c r="AB20395" s="8"/>
      <c r="AC20395" s="8" t="s">
        <v>20812</v>
      </c>
      <c r="AD20395" s="6" t="s">
        <v>18590</v>
      </c>
      <c r="AE20395" s="8" t="s">
        <v>20813</v>
      </c>
      <c r="AF20395" s="6" t="s">
        <v>20807</v>
      </c>
      <c r="AG20395" s="9" t="s">
        <v>20528</v>
      </c>
      <c r="AH20395" s="41" t="s">
        <v>19839</v>
      </c>
      <c r="AI20395" s="9" t="s">
        <v>639</v>
      </c>
      <c r="AK20395" s="9" t="s">
        <v>149</v>
      </c>
      <c r="AP20395" s="83">
        <v>178.3</v>
      </c>
      <c r="AQ20395" s="10" t="s">
        <v>587</v>
      </c>
      <c r="AR20395" s="174" t="s">
        <v>111</v>
      </c>
      <c r="AS20395" s="174" t="s">
        <v>19829</v>
      </c>
      <c r="AT20395" s="175" t="s">
        <v>19045</v>
      </c>
      <c r="AU20395" s="175" t="s">
        <v>1428</v>
      </c>
    </row>
    <row r="20396" spans="1:47" hidden="1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48412</v>
      </c>
      <c r="I20396" s="146">
        <v>2013</v>
      </c>
      <c r="J20396" s="147" t="s">
        <v>19116</v>
      </c>
      <c r="K20396" s="147">
        <v>2013</v>
      </c>
      <c r="L20396" s="147" t="s">
        <v>19047</v>
      </c>
      <c r="M20396" s="152"/>
      <c r="N20396" s="146"/>
      <c r="O20396" s="8" t="s">
        <v>19830</v>
      </c>
      <c r="P20396" s="8"/>
      <c r="Q20396" s="8"/>
      <c r="R20396" s="8"/>
      <c r="S20396" s="8"/>
      <c r="T20396" s="8"/>
      <c r="U20396" s="8"/>
      <c r="V20396" s="8"/>
      <c r="W20396" s="8"/>
      <c r="X20396" s="8"/>
      <c r="Y20396" s="8"/>
      <c r="Z20396" s="8"/>
      <c r="AA20396" s="8"/>
      <c r="AB20396" s="8"/>
      <c r="AC20396" s="8" t="s">
        <v>20812</v>
      </c>
      <c r="AD20396" s="6" t="s">
        <v>18592</v>
      </c>
      <c r="AE20396" s="8" t="s">
        <v>20813</v>
      </c>
      <c r="AF20396" s="6" t="s">
        <v>20806</v>
      </c>
      <c r="AG20396" s="9" t="s">
        <v>20529</v>
      </c>
      <c r="AH20396" s="41" t="s">
        <v>19839</v>
      </c>
      <c r="AI20396" s="9" t="s">
        <v>639</v>
      </c>
      <c r="AK20396" s="9" t="s">
        <v>149</v>
      </c>
      <c r="AP20396" s="83">
        <v>201.2</v>
      </c>
      <c r="AQ20396" s="10" t="s">
        <v>587</v>
      </c>
      <c r="AR20396" s="174" t="s">
        <v>111</v>
      </c>
      <c r="AS20396" s="174" t="s">
        <v>19829</v>
      </c>
      <c r="AT20396" s="175" t="s">
        <v>19045</v>
      </c>
      <c r="AU20396" s="175" t="s">
        <v>1428</v>
      </c>
    </row>
    <row r="20397" spans="1:47" hidden="1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48412</v>
      </c>
      <c r="I20397" s="146">
        <v>2013</v>
      </c>
      <c r="J20397" s="147" t="s">
        <v>19116</v>
      </c>
      <c r="K20397" s="147">
        <v>2013</v>
      </c>
      <c r="L20397" s="147" t="s">
        <v>19047</v>
      </c>
      <c r="M20397" s="152"/>
      <c r="N20397" s="146"/>
      <c r="O20397" s="8" t="s">
        <v>19830</v>
      </c>
      <c r="P20397" s="8"/>
      <c r="Q20397" s="8"/>
      <c r="R20397" s="8"/>
      <c r="S20397" s="8"/>
      <c r="T20397" s="8"/>
      <c r="U20397" s="8"/>
      <c r="V20397" s="8"/>
      <c r="W20397" s="8"/>
      <c r="X20397" s="8"/>
      <c r="Y20397" s="8"/>
      <c r="Z20397" s="8"/>
      <c r="AA20397" s="8"/>
      <c r="AB20397" s="8"/>
      <c r="AC20397" s="8" t="s">
        <v>20812</v>
      </c>
      <c r="AD20397" s="6" t="s">
        <v>18592</v>
      </c>
      <c r="AE20397" s="8" t="s">
        <v>20813</v>
      </c>
      <c r="AF20397" s="6" t="s">
        <v>20807</v>
      </c>
      <c r="AG20397" s="9" t="s">
        <v>20530</v>
      </c>
      <c r="AH20397" s="41" t="s">
        <v>19839</v>
      </c>
      <c r="AI20397" s="9" t="s">
        <v>639</v>
      </c>
      <c r="AK20397" s="9" t="s">
        <v>149</v>
      </c>
      <c r="AP20397" s="83">
        <v>184.36363639999999</v>
      </c>
      <c r="AQ20397" s="10" t="s">
        <v>587</v>
      </c>
      <c r="AR20397" s="174" t="s">
        <v>111</v>
      </c>
      <c r="AS20397" s="174" t="s">
        <v>19829</v>
      </c>
      <c r="AT20397" s="175" t="s">
        <v>19045</v>
      </c>
      <c r="AU20397" s="175" t="s">
        <v>1428</v>
      </c>
    </row>
    <row r="20398" spans="1:47" hidden="1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48412</v>
      </c>
      <c r="I20398" s="146">
        <v>2013</v>
      </c>
      <c r="J20398" s="147" t="s">
        <v>19116</v>
      </c>
      <c r="K20398" s="147">
        <v>2013</v>
      </c>
      <c r="L20398" s="147" t="s">
        <v>19047</v>
      </c>
      <c r="M20398" s="152"/>
      <c r="N20398" s="146"/>
      <c r="O20398" s="8" t="s">
        <v>19830</v>
      </c>
      <c r="P20398" s="8"/>
      <c r="Q20398" s="8"/>
      <c r="R20398" s="8"/>
      <c r="S20398" s="8"/>
      <c r="T20398" s="8"/>
      <c r="U20398" s="8"/>
      <c r="V20398" s="8"/>
      <c r="W20398" s="8"/>
      <c r="X20398" s="8"/>
      <c r="Y20398" s="8"/>
      <c r="Z20398" s="8"/>
      <c r="AA20398" s="8"/>
      <c r="AB20398" s="8"/>
      <c r="AC20398" s="8" t="s">
        <v>20812</v>
      </c>
      <c r="AD20398" s="6" t="s">
        <v>18590</v>
      </c>
      <c r="AE20398" s="8" t="s">
        <v>20813</v>
      </c>
      <c r="AF20398" s="6" t="s">
        <v>20806</v>
      </c>
      <c r="AG20398" s="9" t="s">
        <v>20531</v>
      </c>
      <c r="AH20398" s="41" t="s">
        <v>19839</v>
      </c>
      <c r="AI20398" s="9" t="s">
        <v>639</v>
      </c>
      <c r="AK20398" s="9" t="s">
        <v>149</v>
      </c>
      <c r="AP20398" s="83">
        <v>180.4</v>
      </c>
      <c r="AQ20398" s="10" t="s">
        <v>587</v>
      </c>
      <c r="AR20398" s="174" t="s">
        <v>111</v>
      </c>
      <c r="AS20398" s="174" t="s">
        <v>19829</v>
      </c>
      <c r="AT20398" s="175" t="s">
        <v>19045</v>
      </c>
      <c r="AU20398" s="175" t="s">
        <v>1428</v>
      </c>
    </row>
    <row r="20399" spans="1:47" hidden="1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48412</v>
      </c>
      <c r="I20399" s="146">
        <v>2013</v>
      </c>
      <c r="J20399" s="147" t="s">
        <v>19116</v>
      </c>
      <c r="K20399" s="147">
        <v>2013</v>
      </c>
      <c r="L20399" s="147" t="s">
        <v>19047</v>
      </c>
      <c r="M20399" s="152"/>
      <c r="N20399" s="146"/>
      <c r="O20399" s="8" t="s">
        <v>19830</v>
      </c>
      <c r="P20399" s="8"/>
      <c r="Q20399" s="8"/>
      <c r="R20399" s="8"/>
      <c r="S20399" s="8"/>
      <c r="T20399" s="8"/>
      <c r="U20399" s="8"/>
      <c r="V20399" s="8"/>
      <c r="W20399" s="8"/>
      <c r="X20399" s="8"/>
      <c r="Y20399" s="8"/>
      <c r="Z20399" s="8"/>
      <c r="AA20399" s="8"/>
      <c r="AB20399" s="8"/>
      <c r="AC20399" s="8" t="s">
        <v>20812</v>
      </c>
      <c r="AD20399" s="6" t="s">
        <v>18590</v>
      </c>
      <c r="AE20399" s="8" t="s">
        <v>20813</v>
      </c>
      <c r="AF20399" s="6" t="s">
        <v>20806</v>
      </c>
      <c r="AG20399" s="9" t="s">
        <v>20532</v>
      </c>
      <c r="AH20399" s="41" t="s">
        <v>19839</v>
      </c>
      <c r="AI20399" s="9" t="s">
        <v>639</v>
      </c>
      <c r="AK20399" s="9" t="s">
        <v>149</v>
      </c>
      <c r="AP20399" s="83">
        <v>163.4</v>
      </c>
      <c r="AQ20399" s="10" t="s">
        <v>587</v>
      </c>
      <c r="AR20399" s="174" t="s">
        <v>111</v>
      </c>
      <c r="AS20399" s="174" t="s">
        <v>19829</v>
      </c>
      <c r="AT20399" s="175" t="s">
        <v>19045</v>
      </c>
      <c r="AU20399" s="175" t="s">
        <v>1428</v>
      </c>
    </row>
    <row r="20400" spans="1:47" hidden="1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48412</v>
      </c>
      <c r="I20400" s="146">
        <v>2013</v>
      </c>
      <c r="J20400" s="147" t="s">
        <v>19116</v>
      </c>
      <c r="K20400" s="147">
        <v>2013</v>
      </c>
      <c r="L20400" s="147" t="s">
        <v>19047</v>
      </c>
      <c r="M20400" s="152"/>
      <c r="N20400" s="146"/>
      <c r="O20400" s="8" t="s">
        <v>19830</v>
      </c>
      <c r="P20400" s="8"/>
      <c r="Q20400" s="8"/>
      <c r="R20400" s="8"/>
      <c r="S20400" s="8"/>
      <c r="T20400" s="8"/>
      <c r="U20400" s="8"/>
      <c r="V20400" s="8"/>
      <c r="W20400" s="8"/>
      <c r="X20400" s="8"/>
      <c r="Y20400" s="8"/>
      <c r="Z20400" s="8"/>
      <c r="AA20400" s="8"/>
      <c r="AB20400" s="8"/>
      <c r="AC20400" s="8" t="s">
        <v>20812</v>
      </c>
      <c r="AD20400" s="6" t="s">
        <v>18592</v>
      </c>
      <c r="AE20400" s="8" t="s">
        <v>20813</v>
      </c>
      <c r="AF20400" s="6" t="s">
        <v>20807</v>
      </c>
      <c r="AG20400" s="9" t="s">
        <v>20533</v>
      </c>
      <c r="AH20400" s="41" t="s">
        <v>19839</v>
      </c>
      <c r="AI20400" s="9" t="s">
        <v>639</v>
      </c>
      <c r="AK20400" s="9" t="s">
        <v>149</v>
      </c>
      <c r="AP20400" s="83">
        <v>144.6</v>
      </c>
      <c r="AQ20400" s="10" t="s">
        <v>587</v>
      </c>
      <c r="AR20400" s="174" t="s">
        <v>111</v>
      </c>
      <c r="AS20400" s="174" t="s">
        <v>19829</v>
      </c>
      <c r="AT20400" s="175" t="s">
        <v>19045</v>
      </c>
      <c r="AU20400" s="175" t="s">
        <v>1428</v>
      </c>
    </row>
    <row r="20401" spans="1:47" hidden="1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48412</v>
      </c>
      <c r="I20401" s="146">
        <v>2013</v>
      </c>
      <c r="J20401" s="147" t="s">
        <v>19116</v>
      </c>
      <c r="K20401" s="147">
        <v>2013</v>
      </c>
      <c r="L20401" s="147" t="s">
        <v>19047</v>
      </c>
      <c r="M20401" s="152"/>
      <c r="N20401" s="146"/>
      <c r="O20401" s="8" t="s">
        <v>19830</v>
      </c>
      <c r="P20401" s="8"/>
      <c r="Q20401" s="8"/>
      <c r="R20401" s="8"/>
      <c r="S20401" s="8"/>
      <c r="T20401" s="8"/>
      <c r="U20401" s="8"/>
      <c r="V20401" s="8"/>
      <c r="W20401" s="8"/>
      <c r="X20401" s="8"/>
      <c r="Y20401" s="8"/>
      <c r="Z20401" s="8"/>
      <c r="AA20401" s="8"/>
      <c r="AB20401" s="8"/>
      <c r="AC20401" s="8" t="s">
        <v>20812</v>
      </c>
      <c r="AD20401" s="6" t="s">
        <v>18592</v>
      </c>
      <c r="AE20401" s="8" t="s">
        <v>20813</v>
      </c>
      <c r="AF20401" s="6" t="s">
        <v>20806</v>
      </c>
      <c r="AG20401" s="9" t="s">
        <v>20534</v>
      </c>
      <c r="AH20401" s="41" t="s">
        <v>19839</v>
      </c>
      <c r="AI20401" s="9" t="s">
        <v>639</v>
      </c>
      <c r="AK20401" s="9" t="s">
        <v>149</v>
      </c>
      <c r="AP20401" s="83">
        <v>0</v>
      </c>
      <c r="AQ20401" s="10" t="s">
        <v>587</v>
      </c>
      <c r="AR20401" s="174" t="s">
        <v>111</v>
      </c>
      <c r="AS20401" s="174" t="s">
        <v>19829</v>
      </c>
      <c r="AT20401" s="175" t="s">
        <v>19045</v>
      </c>
      <c r="AU20401" s="175" t="s">
        <v>1428</v>
      </c>
    </row>
    <row r="20402" spans="1:47" hidden="1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48412</v>
      </c>
      <c r="I20402" s="146">
        <v>2013</v>
      </c>
      <c r="J20402" s="147" t="s">
        <v>19116</v>
      </c>
      <c r="K20402" s="147">
        <v>2013</v>
      </c>
      <c r="L20402" s="147" t="s">
        <v>19047</v>
      </c>
      <c r="M20402" s="152"/>
      <c r="N20402" s="146"/>
      <c r="O20402" s="8" t="s">
        <v>19830</v>
      </c>
      <c r="P20402" s="8"/>
      <c r="Q20402" s="8"/>
      <c r="R20402" s="8"/>
      <c r="S20402" s="8"/>
      <c r="T20402" s="8"/>
      <c r="U20402" s="8"/>
      <c r="V20402" s="8"/>
      <c r="W20402" s="8"/>
      <c r="X20402" s="8"/>
      <c r="Y20402" s="8"/>
      <c r="Z20402" s="8"/>
      <c r="AA20402" s="8"/>
      <c r="AB20402" s="8"/>
      <c r="AC20402" s="8" t="s">
        <v>20812</v>
      </c>
      <c r="AD20402" s="6" t="s">
        <v>18592</v>
      </c>
      <c r="AE20402" s="8" t="s">
        <v>20813</v>
      </c>
      <c r="AF20402" s="6" t="s">
        <v>20807</v>
      </c>
      <c r="AG20402" s="9" t="s">
        <v>20535</v>
      </c>
      <c r="AH20402" s="41" t="s">
        <v>19839</v>
      </c>
      <c r="AI20402" s="9" t="s">
        <v>639</v>
      </c>
      <c r="AK20402" s="9" t="s">
        <v>149</v>
      </c>
      <c r="AP20402" s="83">
        <v>195</v>
      </c>
      <c r="AQ20402" s="10" t="s">
        <v>587</v>
      </c>
      <c r="AR20402" s="174" t="s">
        <v>111</v>
      </c>
      <c r="AS20402" s="174" t="s">
        <v>19829</v>
      </c>
      <c r="AT20402" s="175" t="s">
        <v>19045</v>
      </c>
      <c r="AU20402" s="175" t="s">
        <v>1428</v>
      </c>
    </row>
    <row r="20403" spans="1:47" hidden="1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48412</v>
      </c>
      <c r="I20403" s="146">
        <v>2013</v>
      </c>
      <c r="J20403" s="147" t="s">
        <v>19116</v>
      </c>
      <c r="K20403" s="147">
        <v>2013</v>
      </c>
      <c r="L20403" s="147" t="s">
        <v>19047</v>
      </c>
      <c r="M20403" s="152"/>
      <c r="N20403" s="146"/>
      <c r="O20403" s="8" t="s">
        <v>19830</v>
      </c>
      <c r="P20403" s="8"/>
      <c r="Q20403" s="8"/>
      <c r="R20403" s="8"/>
      <c r="S20403" s="8"/>
      <c r="T20403" s="8"/>
      <c r="U20403" s="8"/>
      <c r="V20403" s="8"/>
      <c r="W20403" s="8"/>
      <c r="X20403" s="8"/>
      <c r="Y20403" s="8"/>
      <c r="Z20403" s="8"/>
      <c r="AA20403" s="8"/>
      <c r="AB20403" s="8"/>
      <c r="AC20403" s="8" t="s">
        <v>20812</v>
      </c>
      <c r="AD20403" s="6" t="s">
        <v>18590</v>
      </c>
      <c r="AE20403" s="8" t="s">
        <v>20813</v>
      </c>
      <c r="AF20403" s="6" t="s">
        <v>20807</v>
      </c>
      <c r="AG20403" s="9" t="s">
        <v>20536</v>
      </c>
      <c r="AH20403" s="41" t="s">
        <v>19839</v>
      </c>
      <c r="AI20403" s="9" t="s">
        <v>639</v>
      </c>
      <c r="AK20403" s="9" t="s">
        <v>149</v>
      </c>
      <c r="AP20403" s="83">
        <v>216</v>
      </c>
      <c r="AQ20403" s="10" t="s">
        <v>587</v>
      </c>
      <c r="AR20403" s="174" t="s">
        <v>111</v>
      </c>
      <c r="AS20403" s="174" t="s">
        <v>19829</v>
      </c>
      <c r="AT20403" s="175" t="s">
        <v>19045</v>
      </c>
      <c r="AU20403" s="175" t="s">
        <v>1428</v>
      </c>
    </row>
    <row r="20404" spans="1:47" hidden="1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48412</v>
      </c>
      <c r="I20404" s="146">
        <v>2013</v>
      </c>
      <c r="J20404" s="147" t="s">
        <v>19116</v>
      </c>
      <c r="K20404" s="147">
        <v>2013</v>
      </c>
      <c r="L20404" s="147" t="s">
        <v>19047</v>
      </c>
      <c r="M20404" s="152"/>
      <c r="N20404" s="146"/>
      <c r="O20404" s="8" t="s">
        <v>19830</v>
      </c>
      <c r="P20404" s="8"/>
      <c r="Q20404" s="8"/>
      <c r="R20404" s="8"/>
      <c r="S20404" s="8"/>
      <c r="T20404" s="8"/>
      <c r="U20404" s="8"/>
      <c r="V20404" s="8"/>
      <c r="W20404" s="8"/>
      <c r="X20404" s="8"/>
      <c r="Y20404" s="8"/>
      <c r="Z20404" s="8"/>
      <c r="AA20404" s="8"/>
      <c r="AB20404" s="8"/>
      <c r="AC20404" s="8" t="s">
        <v>20812</v>
      </c>
      <c r="AD20404" s="6" t="s">
        <v>18590</v>
      </c>
      <c r="AE20404" s="8" t="s">
        <v>20813</v>
      </c>
      <c r="AF20404" s="6" t="s">
        <v>20806</v>
      </c>
      <c r="AG20404" s="9" t="s">
        <v>20537</v>
      </c>
      <c r="AH20404" s="41" t="s">
        <v>19839</v>
      </c>
      <c r="AI20404" s="9" t="s">
        <v>639</v>
      </c>
      <c r="AK20404" s="9" t="s">
        <v>149</v>
      </c>
      <c r="AP20404" s="83">
        <v>240</v>
      </c>
      <c r="AQ20404" s="10" t="s">
        <v>587</v>
      </c>
      <c r="AR20404" s="174" t="s">
        <v>111</v>
      </c>
      <c r="AS20404" s="174" t="s">
        <v>19829</v>
      </c>
      <c r="AT20404" s="175" t="s">
        <v>19045</v>
      </c>
      <c r="AU20404" s="175" t="s">
        <v>1428</v>
      </c>
    </row>
    <row r="20405" spans="1:47" hidden="1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48412</v>
      </c>
      <c r="I20405" s="146">
        <v>2013</v>
      </c>
      <c r="J20405" s="147" t="s">
        <v>19116</v>
      </c>
      <c r="K20405" s="147">
        <v>2013</v>
      </c>
      <c r="L20405" s="147" t="s">
        <v>19047</v>
      </c>
      <c r="M20405" s="152"/>
      <c r="N20405" s="146"/>
      <c r="O20405" s="8" t="s">
        <v>19830</v>
      </c>
      <c r="P20405" s="8"/>
      <c r="Q20405" s="8"/>
      <c r="R20405" s="8"/>
      <c r="S20405" s="8"/>
      <c r="T20405" s="8"/>
      <c r="U20405" s="8"/>
      <c r="V20405" s="8"/>
      <c r="W20405" s="8"/>
      <c r="X20405" s="8"/>
      <c r="Y20405" s="8"/>
      <c r="Z20405" s="8"/>
      <c r="AA20405" s="8"/>
      <c r="AB20405" s="8"/>
      <c r="AC20405" s="8" t="s">
        <v>20812</v>
      </c>
      <c r="AD20405" s="6" t="s">
        <v>18590</v>
      </c>
      <c r="AE20405" s="8" t="s">
        <v>20813</v>
      </c>
      <c r="AF20405" s="6" t="s">
        <v>20806</v>
      </c>
      <c r="AG20405" s="9" t="s">
        <v>20538</v>
      </c>
      <c r="AH20405" s="41" t="s">
        <v>19839</v>
      </c>
      <c r="AI20405" s="9" t="s">
        <v>639</v>
      </c>
      <c r="AK20405" s="9" t="s">
        <v>149</v>
      </c>
      <c r="AP20405" s="83">
        <v>216</v>
      </c>
      <c r="AQ20405" s="10" t="s">
        <v>587</v>
      </c>
      <c r="AR20405" s="174" t="s">
        <v>111</v>
      </c>
      <c r="AS20405" s="174" t="s">
        <v>19829</v>
      </c>
      <c r="AT20405" s="175" t="s">
        <v>19045</v>
      </c>
      <c r="AU20405" s="175" t="s">
        <v>1428</v>
      </c>
    </row>
    <row r="20406" spans="1:47" hidden="1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48412</v>
      </c>
      <c r="I20406" s="146">
        <v>2013</v>
      </c>
      <c r="J20406" s="147" t="s">
        <v>19116</v>
      </c>
      <c r="K20406" s="147">
        <v>2013</v>
      </c>
      <c r="L20406" s="147" t="s">
        <v>19047</v>
      </c>
      <c r="M20406" s="152"/>
      <c r="N20406" s="146"/>
      <c r="O20406" s="8" t="s">
        <v>19830</v>
      </c>
      <c r="P20406" s="8"/>
      <c r="Q20406" s="8"/>
      <c r="R20406" s="8"/>
      <c r="S20406" s="8"/>
      <c r="T20406" s="8"/>
      <c r="U20406" s="8"/>
      <c r="V20406" s="8"/>
      <c r="W20406" s="8"/>
      <c r="X20406" s="8"/>
      <c r="Y20406" s="8"/>
      <c r="Z20406" s="8"/>
      <c r="AA20406" s="8"/>
      <c r="AB20406" s="8"/>
      <c r="AC20406" s="8" t="s">
        <v>20812</v>
      </c>
      <c r="AD20406" s="6" t="s">
        <v>18590</v>
      </c>
      <c r="AE20406" s="8" t="s">
        <v>20813</v>
      </c>
      <c r="AF20406" s="6" t="s">
        <v>20807</v>
      </c>
      <c r="AG20406" s="9" t="s">
        <v>20539</v>
      </c>
      <c r="AH20406" s="41" t="s">
        <v>19839</v>
      </c>
      <c r="AI20406" s="9" t="s">
        <v>639</v>
      </c>
      <c r="AK20406" s="9" t="s">
        <v>149</v>
      </c>
      <c r="AP20406" s="83">
        <v>238</v>
      </c>
      <c r="AQ20406" s="10" t="s">
        <v>587</v>
      </c>
      <c r="AR20406" s="174" t="s">
        <v>111</v>
      </c>
      <c r="AS20406" s="174" t="s">
        <v>19829</v>
      </c>
      <c r="AT20406" s="175" t="s">
        <v>19045</v>
      </c>
      <c r="AU20406" s="175" t="s">
        <v>1428</v>
      </c>
    </row>
    <row r="20407" spans="1:47" hidden="1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48412</v>
      </c>
      <c r="I20407" s="146">
        <v>2013</v>
      </c>
      <c r="J20407" s="147" t="s">
        <v>19116</v>
      </c>
      <c r="K20407" s="147">
        <v>2013</v>
      </c>
      <c r="L20407" s="147" t="s">
        <v>19047</v>
      </c>
      <c r="M20407" s="152"/>
      <c r="N20407" s="146"/>
      <c r="O20407" s="8" t="s">
        <v>19830</v>
      </c>
      <c r="P20407" s="8"/>
      <c r="Q20407" s="8"/>
      <c r="R20407" s="8"/>
      <c r="S20407" s="8"/>
      <c r="T20407" s="8"/>
      <c r="U20407" s="8"/>
      <c r="V20407" s="8"/>
      <c r="W20407" s="8"/>
      <c r="X20407" s="8"/>
      <c r="Y20407" s="8"/>
      <c r="Z20407" s="8"/>
      <c r="AA20407" s="8"/>
      <c r="AB20407" s="8"/>
      <c r="AC20407" s="8" t="s">
        <v>20812</v>
      </c>
      <c r="AD20407" s="6" t="s">
        <v>18590</v>
      </c>
      <c r="AE20407" s="8" t="s">
        <v>20813</v>
      </c>
      <c r="AF20407" s="6" t="s">
        <v>20807</v>
      </c>
      <c r="AG20407" s="9" t="s">
        <v>20540</v>
      </c>
      <c r="AH20407" s="41" t="s">
        <v>19839</v>
      </c>
      <c r="AI20407" s="9" t="s">
        <v>639</v>
      </c>
      <c r="AK20407" s="9" t="s">
        <v>149</v>
      </c>
      <c r="AP20407" s="83">
        <v>213</v>
      </c>
      <c r="AQ20407" s="10" t="s">
        <v>587</v>
      </c>
      <c r="AR20407" s="174" t="s">
        <v>111</v>
      </c>
      <c r="AS20407" s="174" t="s">
        <v>19829</v>
      </c>
      <c r="AT20407" s="175" t="s">
        <v>19045</v>
      </c>
      <c r="AU20407" s="175" t="s">
        <v>1428</v>
      </c>
    </row>
    <row r="20408" spans="1:47" hidden="1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48412</v>
      </c>
      <c r="I20408" s="146">
        <v>2013</v>
      </c>
      <c r="J20408" s="147" t="s">
        <v>19116</v>
      </c>
      <c r="K20408" s="147">
        <v>2013</v>
      </c>
      <c r="L20408" s="147" t="s">
        <v>19047</v>
      </c>
      <c r="M20408" s="152"/>
      <c r="N20408" s="146"/>
      <c r="O20408" s="8" t="s">
        <v>19830</v>
      </c>
      <c r="P20408" s="8"/>
      <c r="Q20408" s="8"/>
      <c r="R20408" s="8"/>
      <c r="S20408" s="8"/>
      <c r="T20408" s="8"/>
      <c r="U20408" s="8"/>
      <c r="V20408" s="8"/>
      <c r="W20408" s="8"/>
      <c r="X20408" s="8"/>
      <c r="Y20408" s="8"/>
      <c r="Z20408" s="8"/>
      <c r="AA20408" s="8"/>
      <c r="AB20408" s="8"/>
      <c r="AC20408" s="8" t="s">
        <v>20812</v>
      </c>
      <c r="AD20408" s="6" t="s">
        <v>18592</v>
      </c>
      <c r="AE20408" s="8" t="s">
        <v>20813</v>
      </c>
      <c r="AF20408" s="6" t="s">
        <v>20807</v>
      </c>
      <c r="AG20408" s="9" t="s">
        <v>20541</v>
      </c>
      <c r="AH20408" s="41" t="s">
        <v>19839</v>
      </c>
      <c r="AI20408" s="9" t="s">
        <v>639</v>
      </c>
      <c r="AK20408" s="9" t="s">
        <v>149</v>
      </c>
      <c r="AP20408" s="83">
        <v>207</v>
      </c>
      <c r="AQ20408" s="10" t="s">
        <v>587</v>
      </c>
      <c r="AR20408" s="174" t="s">
        <v>111</v>
      </c>
      <c r="AS20408" s="174" t="s">
        <v>19829</v>
      </c>
      <c r="AT20408" s="175" t="s">
        <v>19045</v>
      </c>
      <c r="AU20408" s="175" t="s">
        <v>1428</v>
      </c>
    </row>
    <row r="20409" spans="1:47" hidden="1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48412</v>
      </c>
      <c r="I20409" s="146">
        <v>2013</v>
      </c>
      <c r="J20409" s="147" t="s">
        <v>19116</v>
      </c>
      <c r="K20409" s="147">
        <v>2013</v>
      </c>
      <c r="L20409" s="147" t="s">
        <v>19047</v>
      </c>
      <c r="M20409" s="152"/>
      <c r="N20409" s="146"/>
      <c r="O20409" s="8" t="s">
        <v>19830</v>
      </c>
      <c r="P20409" s="8"/>
      <c r="Q20409" s="8"/>
      <c r="R20409" s="8"/>
      <c r="S20409" s="8"/>
      <c r="T20409" s="8"/>
      <c r="U20409" s="8"/>
      <c r="V20409" s="8"/>
      <c r="W20409" s="8"/>
      <c r="X20409" s="8"/>
      <c r="Y20409" s="8"/>
      <c r="Z20409" s="8"/>
      <c r="AA20409" s="8"/>
      <c r="AB20409" s="8"/>
      <c r="AC20409" s="8" t="s">
        <v>20812</v>
      </c>
      <c r="AD20409" s="6" t="s">
        <v>18592</v>
      </c>
      <c r="AE20409" s="8" t="s">
        <v>20813</v>
      </c>
      <c r="AF20409" s="6" t="s">
        <v>20806</v>
      </c>
      <c r="AG20409" s="9" t="s">
        <v>20542</v>
      </c>
      <c r="AH20409" s="41" t="s">
        <v>19839</v>
      </c>
      <c r="AI20409" s="9" t="s">
        <v>639</v>
      </c>
      <c r="AK20409" s="9" t="s">
        <v>149</v>
      </c>
      <c r="AP20409" s="83">
        <v>200</v>
      </c>
      <c r="AQ20409" s="10" t="s">
        <v>587</v>
      </c>
      <c r="AR20409" s="174" t="s">
        <v>111</v>
      </c>
      <c r="AS20409" s="174" t="s">
        <v>19829</v>
      </c>
      <c r="AT20409" s="175" t="s">
        <v>19045</v>
      </c>
      <c r="AU20409" s="175" t="s">
        <v>1428</v>
      </c>
    </row>
    <row r="20410" spans="1:47" hidden="1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48412</v>
      </c>
      <c r="I20410" s="146">
        <v>2013</v>
      </c>
      <c r="J20410" s="147" t="s">
        <v>19116</v>
      </c>
      <c r="K20410" s="147">
        <v>2013</v>
      </c>
      <c r="L20410" s="147" t="s">
        <v>19047</v>
      </c>
      <c r="M20410" s="152"/>
      <c r="N20410" s="146"/>
      <c r="O20410" s="8" t="s">
        <v>19830</v>
      </c>
      <c r="P20410" s="8"/>
      <c r="Q20410" s="8"/>
      <c r="R20410" s="8"/>
      <c r="S20410" s="8"/>
      <c r="T20410" s="8"/>
      <c r="U20410" s="8"/>
      <c r="V20410" s="8"/>
      <c r="W20410" s="8"/>
      <c r="X20410" s="8"/>
      <c r="Y20410" s="8"/>
      <c r="Z20410" s="8"/>
      <c r="AA20410" s="8"/>
      <c r="AB20410" s="8"/>
      <c r="AC20410" s="8" t="s">
        <v>20812</v>
      </c>
      <c r="AD20410" s="6" t="s">
        <v>18592</v>
      </c>
      <c r="AE20410" s="8" t="s">
        <v>20813</v>
      </c>
      <c r="AF20410" s="6" t="s">
        <v>20806</v>
      </c>
      <c r="AG20410" s="9" t="s">
        <v>20543</v>
      </c>
      <c r="AH20410" s="41" t="s">
        <v>19839</v>
      </c>
      <c r="AI20410" s="9" t="s">
        <v>639</v>
      </c>
      <c r="AK20410" s="9" t="s">
        <v>149</v>
      </c>
      <c r="AP20410" s="83">
        <v>260</v>
      </c>
      <c r="AQ20410" s="10" t="s">
        <v>587</v>
      </c>
      <c r="AR20410" s="174" t="s">
        <v>111</v>
      </c>
      <c r="AS20410" s="174" t="s">
        <v>19829</v>
      </c>
      <c r="AT20410" s="175" t="s">
        <v>19045</v>
      </c>
      <c r="AU20410" s="175" t="s">
        <v>1428</v>
      </c>
    </row>
    <row r="20411" spans="1:47" hidden="1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48412</v>
      </c>
      <c r="I20411" s="146">
        <v>2013</v>
      </c>
      <c r="J20411" s="147" t="s">
        <v>19116</v>
      </c>
      <c r="K20411" s="147">
        <v>2013</v>
      </c>
      <c r="L20411" s="147" t="s">
        <v>19047</v>
      </c>
      <c r="M20411" s="152"/>
      <c r="N20411" s="146"/>
      <c r="O20411" s="8" t="s">
        <v>19830</v>
      </c>
      <c r="P20411" s="8"/>
      <c r="Q20411" s="8"/>
      <c r="R20411" s="8"/>
      <c r="S20411" s="8"/>
      <c r="T20411" s="8"/>
      <c r="U20411" s="8"/>
      <c r="V20411" s="8"/>
      <c r="W20411" s="8"/>
      <c r="X20411" s="8"/>
      <c r="Y20411" s="8"/>
      <c r="Z20411" s="8"/>
      <c r="AA20411" s="8"/>
      <c r="AB20411" s="8"/>
      <c r="AC20411" s="8" t="s">
        <v>20812</v>
      </c>
      <c r="AD20411" s="6" t="s">
        <v>18590</v>
      </c>
      <c r="AE20411" s="8" t="s">
        <v>20813</v>
      </c>
      <c r="AF20411" s="6" t="s">
        <v>20807</v>
      </c>
      <c r="AG20411" s="9" t="s">
        <v>20544</v>
      </c>
      <c r="AH20411" s="41" t="s">
        <v>19839</v>
      </c>
      <c r="AI20411" s="9" t="s">
        <v>639</v>
      </c>
      <c r="AK20411" s="9" t="s">
        <v>149</v>
      </c>
      <c r="AP20411" s="83">
        <v>143</v>
      </c>
      <c r="AQ20411" s="10" t="s">
        <v>587</v>
      </c>
      <c r="AR20411" s="174" t="s">
        <v>111</v>
      </c>
      <c r="AS20411" s="174" t="s">
        <v>19829</v>
      </c>
      <c r="AT20411" s="175" t="s">
        <v>19045</v>
      </c>
      <c r="AU20411" s="175" t="s">
        <v>1428</v>
      </c>
    </row>
    <row r="20412" spans="1:47" hidden="1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48412</v>
      </c>
      <c r="I20412" s="146">
        <v>2013</v>
      </c>
      <c r="J20412" s="147" t="s">
        <v>19116</v>
      </c>
      <c r="K20412" s="147">
        <v>2013</v>
      </c>
      <c r="L20412" s="147" t="s">
        <v>19047</v>
      </c>
      <c r="M20412" s="152"/>
      <c r="N20412" s="146"/>
      <c r="O20412" s="8" t="s">
        <v>19830</v>
      </c>
      <c r="P20412" s="8"/>
      <c r="Q20412" s="8"/>
      <c r="R20412" s="8"/>
      <c r="S20412" s="8"/>
      <c r="T20412" s="8"/>
      <c r="U20412" s="8"/>
      <c r="V20412" s="8"/>
      <c r="W20412" s="8"/>
      <c r="X20412" s="8"/>
      <c r="Y20412" s="8"/>
      <c r="Z20412" s="8"/>
      <c r="AA20412" s="8"/>
      <c r="AB20412" s="8"/>
      <c r="AC20412" s="8" t="s">
        <v>20812</v>
      </c>
      <c r="AD20412" s="6" t="s">
        <v>18592</v>
      </c>
      <c r="AE20412" s="8" t="s">
        <v>20813</v>
      </c>
      <c r="AF20412" s="6" t="s">
        <v>20806</v>
      </c>
      <c r="AG20412" s="9" t="s">
        <v>20545</v>
      </c>
      <c r="AH20412" s="41" t="s">
        <v>19839</v>
      </c>
      <c r="AI20412" s="9" t="s">
        <v>639</v>
      </c>
      <c r="AK20412" s="9" t="s">
        <v>149</v>
      </c>
      <c r="AP20412" s="83">
        <v>268</v>
      </c>
      <c r="AQ20412" s="10" t="s">
        <v>587</v>
      </c>
      <c r="AR20412" s="174" t="s">
        <v>111</v>
      </c>
      <c r="AS20412" s="174" t="s">
        <v>19829</v>
      </c>
      <c r="AT20412" s="175" t="s">
        <v>19045</v>
      </c>
      <c r="AU20412" s="175" t="s">
        <v>1428</v>
      </c>
    </row>
    <row r="20413" spans="1:47" hidden="1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48412</v>
      </c>
      <c r="I20413" s="146">
        <v>2013</v>
      </c>
      <c r="J20413" s="147" t="s">
        <v>19116</v>
      </c>
      <c r="K20413" s="147">
        <v>2013</v>
      </c>
      <c r="L20413" s="147" t="s">
        <v>19047</v>
      </c>
      <c r="M20413" s="152"/>
      <c r="N20413" s="146"/>
      <c r="O20413" s="8" t="s">
        <v>19830</v>
      </c>
      <c r="P20413" s="8"/>
      <c r="Q20413" s="8"/>
      <c r="R20413" s="8"/>
      <c r="S20413" s="8"/>
      <c r="T20413" s="8"/>
      <c r="U20413" s="8"/>
      <c r="V20413" s="8"/>
      <c r="W20413" s="8"/>
      <c r="X20413" s="8"/>
      <c r="Y20413" s="8"/>
      <c r="Z20413" s="8"/>
      <c r="AA20413" s="8"/>
      <c r="AB20413" s="8"/>
      <c r="AC20413" s="8" t="s">
        <v>20812</v>
      </c>
      <c r="AD20413" s="6" t="s">
        <v>18592</v>
      </c>
      <c r="AE20413" s="8" t="s">
        <v>20813</v>
      </c>
      <c r="AF20413" s="6" t="s">
        <v>20807</v>
      </c>
      <c r="AG20413" s="9" t="s">
        <v>20546</v>
      </c>
      <c r="AH20413" s="41" t="s">
        <v>19839</v>
      </c>
      <c r="AI20413" s="9" t="s">
        <v>639</v>
      </c>
      <c r="AK20413" s="9" t="s">
        <v>149</v>
      </c>
      <c r="AP20413" s="83">
        <v>197</v>
      </c>
      <c r="AQ20413" s="10" t="s">
        <v>587</v>
      </c>
      <c r="AR20413" s="174" t="s">
        <v>111</v>
      </c>
      <c r="AS20413" s="174" t="s">
        <v>19829</v>
      </c>
      <c r="AT20413" s="175" t="s">
        <v>19045</v>
      </c>
      <c r="AU20413" s="175" t="s">
        <v>1428</v>
      </c>
    </row>
    <row r="20414" spans="1:47" hidden="1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48412</v>
      </c>
      <c r="I20414" s="146">
        <v>2013</v>
      </c>
      <c r="J20414" s="147" t="s">
        <v>19116</v>
      </c>
      <c r="K20414" s="147">
        <v>2013</v>
      </c>
      <c r="L20414" s="147" t="s">
        <v>19047</v>
      </c>
      <c r="M20414" s="152"/>
      <c r="N20414" s="146"/>
      <c r="O20414" s="8" t="s">
        <v>19830</v>
      </c>
      <c r="P20414" s="8"/>
      <c r="Q20414" s="8"/>
      <c r="R20414" s="8"/>
      <c r="S20414" s="8"/>
      <c r="T20414" s="8"/>
      <c r="U20414" s="8"/>
      <c r="V20414" s="8"/>
      <c r="W20414" s="8"/>
      <c r="X20414" s="8"/>
      <c r="Y20414" s="8"/>
      <c r="Z20414" s="8"/>
      <c r="AA20414" s="8"/>
      <c r="AB20414" s="8"/>
      <c r="AC20414" s="8" t="s">
        <v>20812</v>
      </c>
      <c r="AD20414" s="6" t="s">
        <v>18590</v>
      </c>
      <c r="AE20414" s="8" t="s">
        <v>20813</v>
      </c>
      <c r="AF20414" s="6" t="s">
        <v>20806</v>
      </c>
      <c r="AG20414" s="9" t="s">
        <v>20547</v>
      </c>
      <c r="AH20414" s="41" t="s">
        <v>19839</v>
      </c>
      <c r="AI20414" s="9" t="s">
        <v>639</v>
      </c>
      <c r="AK20414" s="9" t="s">
        <v>149</v>
      </c>
      <c r="AP20414" s="83">
        <v>239</v>
      </c>
      <c r="AQ20414" s="10" t="s">
        <v>587</v>
      </c>
      <c r="AR20414" s="174" t="s">
        <v>111</v>
      </c>
      <c r="AS20414" s="174" t="s">
        <v>19829</v>
      </c>
      <c r="AT20414" s="175" t="s">
        <v>19045</v>
      </c>
      <c r="AU20414" s="175" t="s">
        <v>1428</v>
      </c>
    </row>
    <row r="20415" spans="1:47" hidden="1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48412</v>
      </c>
      <c r="I20415" s="146">
        <v>2013</v>
      </c>
      <c r="J20415" s="147" t="s">
        <v>19116</v>
      </c>
      <c r="K20415" s="147">
        <v>2013</v>
      </c>
      <c r="L20415" s="147" t="s">
        <v>19047</v>
      </c>
      <c r="M20415" s="152"/>
      <c r="N20415" s="146"/>
      <c r="O20415" s="8" t="s">
        <v>19830</v>
      </c>
      <c r="P20415" s="8"/>
      <c r="Q20415" s="8"/>
      <c r="R20415" s="8"/>
      <c r="S20415" s="8"/>
      <c r="T20415" s="8"/>
      <c r="U20415" s="8"/>
      <c r="V20415" s="8"/>
      <c r="W20415" s="8"/>
      <c r="X20415" s="8"/>
      <c r="Y20415" s="8"/>
      <c r="Z20415" s="8"/>
      <c r="AA20415" s="8"/>
      <c r="AB20415" s="8"/>
      <c r="AC20415" s="8" t="s">
        <v>20812</v>
      </c>
      <c r="AD20415" s="6" t="s">
        <v>18590</v>
      </c>
      <c r="AE20415" s="8" t="s">
        <v>20813</v>
      </c>
      <c r="AF20415" s="6" t="s">
        <v>20806</v>
      </c>
      <c r="AG20415" s="9" t="s">
        <v>20548</v>
      </c>
      <c r="AH20415" s="41" t="s">
        <v>19839</v>
      </c>
      <c r="AI20415" s="9" t="s">
        <v>639</v>
      </c>
      <c r="AK20415" s="9" t="s">
        <v>149</v>
      </c>
      <c r="AP20415" s="83">
        <v>308</v>
      </c>
      <c r="AQ20415" s="10" t="s">
        <v>587</v>
      </c>
      <c r="AR20415" s="174" t="s">
        <v>111</v>
      </c>
      <c r="AS20415" s="174" t="s">
        <v>19829</v>
      </c>
      <c r="AT20415" s="175" t="s">
        <v>19045</v>
      </c>
      <c r="AU20415" s="175" t="s">
        <v>1428</v>
      </c>
    </row>
    <row r="20416" spans="1:47" hidden="1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48412</v>
      </c>
      <c r="I20416" s="146">
        <v>2013</v>
      </c>
      <c r="J20416" s="147" t="s">
        <v>19116</v>
      </c>
      <c r="K20416" s="147">
        <v>2013</v>
      </c>
      <c r="L20416" s="147" t="s">
        <v>19047</v>
      </c>
      <c r="M20416" s="152"/>
      <c r="N20416" s="146"/>
      <c r="O20416" s="8" t="s">
        <v>19830</v>
      </c>
      <c r="P20416" s="8"/>
      <c r="Q20416" s="8"/>
      <c r="R20416" s="8"/>
      <c r="S20416" s="8"/>
      <c r="T20416" s="8"/>
      <c r="U20416" s="8"/>
      <c r="V20416" s="8"/>
      <c r="W20416" s="8"/>
      <c r="X20416" s="8"/>
      <c r="Y20416" s="8"/>
      <c r="Z20416" s="8"/>
      <c r="AA20416" s="8"/>
      <c r="AB20416" s="8"/>
      <c r="AC20416" s="8" t="s">
        <v>20812</v>
      </c>
      <c r="AD20416" s="6" t="s">
        <v>18592</v>
      </c>
      <c r="AE20416" s="8" t="s">
        <v>20813</v>
      </c>
      <c r="AF20416" s="6" t="s">
        <v>20807</v>
      </c>
      <c r="AG20416" s="9" t="s">
        <v>20549</v>
      </c>
      <c r="AH20416" s="41" t="s">
        <v>19839</v>
      </c>
      <c r="AI20416" s="9" t="s">
        <v>639</v>
      </c>
      <c r="AK20416" s="9" t="s">
        <v>149</v>
      </c>
      <c r="AP20416" s="83">
        <v>200</v>
      </c>
      <c r="AQ20416" s="10" t="s">
        <v>587</v>
      </c>
      <c r="AR20416" s="174" t="s">
        <v>111</v>
      </c>
      <c r="AS20416" s="174" t="s">
        <v>19829</v>
      </c>
      <c r="AT20416" s="175" t="s">
        <v>19045</v>
      </c>
      <c r="AU20416" s="175" t="s">
        <v>1428</v>
      </c>
    </row>
    <row r="20417" spans="1:47" hidden="1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48412</v>
      </c>
      <c r="I20417" s="146">
        <v>2013</v>
      </c>
      <c r="J20417" s="147" t="s">
        <v>19116</v>
      </c>
      <c r="K20417" s="147">
        <v>2013</v>
      </c>
      <c r="L20417" s="147" t="s">
        <v>19047</v>
      </c>
      <c r="M20417" s="152"/>
      <c r="N20417" s="146"/>
      <c r="O20417" s="8" t="s">
        <v>19830</v>
      </c>
      <c r="P20417" s="8"/>
      <c r="Q20417" s="8"/>
      <c r="R20417" s="8"/>
      <c r="S20417" s="8"/>
      <c r="T20417" s="8"/>
      <c r="U20417" s="8"/>
      <c r="V20417" s="8"/>
      <c r="W20417" s="8"/>
      <c r="X20417" s="8"/>
      <c r="Y20417" s="8"/>
      <c r="Z20417" s="8"/>
      <c r="AA20417" s="8"/>
      <c r="AB20417" s="8"/>
      <c r="AC20417" s="8" t="s">
        <v>20812</v>
      </c>
      <c r="AD20417" s="6" t="s">
        <v>18592</v>
      </c>
      <c r="AE20417" s="8" t="s">
        <v>20813</v>
      </c>
      <c r="AF20417" s="6" t="s">
        <v>20806</v>
      </c>
      <c r="AG20417" s="9" t="s">
        <v>20550</v>
      </c>
      <c r="AH20417" s="41" t="s">
        <v>19839</v>
      </c>
      <c r="AI20417" s="9" t="s">
        <v>639</v>
      </c>
      <c r="AK20417" s="9" t="s">
        <v>149</v>
      </c>
      <c r="AP20417" s="83">
        <v>0</v>
      </c>
      <c r="AQ20417" s="10" t="s">
        <v>587</v>
      </c>
      <c r="AR20417" s="174" t="s">
        <v>111</v>
      </c>
      <c r="AS20417" s="174" t="s">
        <v>19829</v>
      </c>
      <c r="AT20417" s="175" t="s">
        <v>19045</v>
      </c>
      <c r="AU20417" s="175" t="s">
        <v>1428</v>
      </c>
    </row>
    <row r="20418" spans="1:47" hidden="1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48412</v>
      </c>
      <c r="I20418" s="146">
        <v>2013</v>
      </c>
      <c r="J20418" s="147" t="s">
        <v>19116</v>
      </c>
      <c r="K20418" s="147">
        <v>2013</v>
      </c>
      <c r="L20418" s="147" t="s">
        <v>19047</v>
      </c>
      <c r="M20418" s="152"/>
      <c r="N20418" s="146"/>
      <c r="O20418" s="8" t="s">
        <v>19830</v>
      </c>
      <c r="P20418" s="8"/>
      <c r="Q20418" s="8"/>
      <c r="R20418" s="8"/>
      <c r="S20418" s="8"/>
      <c r="T20418" s="8"/>
      <c r="U20418" s="8"/>
      <c r="V20418" s="8"/>
      <c r="W20418" s="8"/>
      <c r="X20418" s="8"/>
      <c r="Y20418" s="8"/>
      <c r="Z20418" s="8"/>
      <c r="AA20418" s="8"/>
      <c r="AB20418" s="8"/>
      <c r="AC20418" s="8" t="s">
        <v>20812</v>
      </c>
      <c r="AD20418" s="6" t="s">
        <v>18592</v>
      </c>
      <c r="AE20418" s="8" t="s">
        <v>20813</v>
      </c>
      <c r="AF20418" s="6" t="s">
        <v>20807</v>
      </c>
      <c r="AG20418" s="9" t="s">
        <v>20551</v>
      </c>
      <c r="AH20418" s="41" t="s">
        <v>19839</v>
      </c>
      <c r="AI20418" s="9" t="s">
        <v>639</v>
      </c>
      <c r="AK20418" s="9" t="s">
        <v>149</v>
      </c>
      <c r="AP20418" s="83">
        <v>0</v>
      </c>
      <c r="AQ20418" s="10" t="s">
        <v>587</v>
      </c>
      <c r="AR20418" s="174" t="s">
        <v>111</v>
      </c>
      <c r="AS20418" s="174" t="s">
        <v>19829</v>
      </c>
      <c r="AT20418" s="175" t="s">
        <v>19045</v>
      </c>
      <c r="AU20418" s="175" t="s">
        <v>1428</v>
      </c>
    </row>
    <row r="20419" spans="1:47" hidden="1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48412</v>
      </c>
      <c r="I20419" s="146">
        <v>2013</v>
      </c>
      <c r="J20419" s="147" t="s">
        <v>19116</v>
      </c>
      <c r="K20419" s="147">
        <v>2013</v>
      </c>
      <c r="L20419" s="147" t="s">
        <v>19047</v>
      </c>
      <c r="M20419" s="152"/>
      <c r="N20419" s="146"/>
      <c r="O20419" s="8" t="s">
        <v>19830</v>
      </c>
      <c r="P20419" s="8"/>
      <c r="Q20419" s="8"/>
      <c r="R20419" s="8"/>
      <c r="S20419" s="8"/>
      <c r="T20419" s="8"/>
      <c r="U20419" s="8"/>
      <c r="V20419" s="8"/>
      <c r="W20419" s="8"/>
      <c r="X20419" s="8"/>
      <c r="Y20419" s="8"/>
      <c r="Z20419" s="8"/>
      <c r="AA20419" s="8"/>
      <c r="AB20419" s="8"/>
      <c r="AC20419" s="8" t="s">
        <v>20812</v>
      </c>
      <c r="AD20419" s="6" t="s">
        <v>18590</v>
      </c>
      <c r="AE20419" s="8" t="s">
        <v>20813</v>
      </c>
      <c r="AF20419" s="6" t="s">
        <v>20807</v>
      </c>
      <c r="AG20419" s="9" t="s">
        <v>20552</v>
      </c>
      <c r="AH20419" s="41" t="s">
        <v>19839</v>
      </c>
      <c r="AI20419" s="9" t="s">
        <v>639</v>
      </c>
      <c r="AK20419" s="9" t="s">
        <v>149</v>
      </c>
      <c r="AP20419" s="83">
        <v>152</v>
      </c>
      <c r="AQ20419" s="10" t="s">
        <v>587</v>
      </c>
      <c r="AR20419" s="174" t="s">
        <v>111</v>
      </c>
      <c r="AS20419" s="174" t="s">
        <v>19829</v>
      </c>
      <c r="AT20419" s="175" t="s">
        <v>19045</v>
      </c>
      <c r="AU20419" s="175" t="s">
        <v>1428</v>
      </c>
    </row>
    <row r="20420" spans="1:47" hidden="1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48412</v>
      </c>
      <c r="I20420" s="146">
        <v>2013</v>
      </c>
      <c r="J20420" s="147" t="s">
        <v>19116</v>
      </c>
      <c r="K20420" s="147">
        <v>2013</v>
      </c>
      <c r="L20420" s="147" t="s">
        <v>19047</v>
      </c>
      <c r="M20420" s="152"/>
      <c r="N20420" s="146"/>
      <c r="O20420" s="8" t="s">
        <v>19830</v>
      </c>
      <c r="P20420" s="8"/>
      <c r="Q20420" s="8"/>
      <c r="R20420" s="8"/>
      <c r="S20420" s="8"/>
      <c r="T20420" s="8"/>
      <c r="U20420" s="8"/>
      <c r="V20420" s="8"/>
      <c r="W20420" s="8"/>
      <c r="X20420" s="8"/>
      <c r="Y20420" s="8"/>
      <c r="Z20420" s="8"/>
      <c r="AA20420" s="8"/>
      <c r="AB20420" s="8"/>
      <c r="AC20420" s="8" t="s">
        <v>20812</v>
      </c>
      <c r="AD20420" s="6" t="s">
        <v>18590</v>
      </c>
      <c r="AE20420" s="8" t="s">
        <v>20813</v>
      </c>
      <c r="AF20420" s="6" t="s">
        <v>20806</v>
      </c>
      <c r="AG20420" s="9" t="s">
        <v>20553</v>
      </c>
      <c r="AH20420" s="41" t="s">
        <v>19839</v>
      </c>
      <c r="AI20420" s="9" t="s">
        <v>639</v>
      </c>
      <c r="AK20420" s="9" t="s">
        <v>149</v>
      </c>
      <c r="AP20420" s="83">
        <v>0</v>
      </c>
      <c r="AQ20420" s="10" t="s">
        <v>587</v>
      </c>
      <c r="AR20420" s="174" t="s">
        <v>111</v>
      </c>
      <c r="AS20420" s="174" t="s">
        <v>19829</v>
      </c>
      <c r="AT20420" s="175" t="s">
        <v>19045</v>
      </c>
      <c r="AU20420" s="175" t="s">
        <v>1428</v>
      </c>
    </row>
    <row r="20421" spans="1:47" hidden="1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48412</v>
      </c>
      <c r="I20421" s="146">
        <v>2013</v>
      </c>
      <c r="J20421" s="147" t="s">
        <v>19116</v>
      </c>
      <c r="K20421" s="147">
        <v>2013</v>
      </c>
      <c r="L20421" s="147" t="s">
        <v>19047</v>
      </c>
      <c r="M20421" s="152"/>
      <c r="N20421" s="146"/>
      <c r="O20421" s="8" t="s">
        <v>19830</v>
      </c>
      <c r="P20421" s="8"/>
      <c r="Q20421" s="8"/>
      <c r="R20421" s="8"/>
      <c r="S20421" s="8"/>
      <c r="T20421" s="8"/>
      <c r="U20421" s="8"/>
      <c r="V20421" s="8"/>
      <c r="W20421" s="8"/>
      <c r="X20421" s="8"/>
      <c r="Y20421" s="8"/>
      <c r="Z20421" s="8"/>
      <c r="AA20421" s="8"/>
      <c r="AB20421" s="8"/>
      <c r="AC20421" s="8" t="s">
        <v>20812</v>
      </c>
      <c r="AD20421" s="6" t="s">
        <v>18590</v>
      </c>
      <c r="AE20421" s="8" t="s">
        <v>20813</v>
      </c>
      <c r="AF20421" s="6" t="s">
        <v>20806</v>
      </c>
      <c r="AG20421" s="9" t="s">
        <v>20554</v>
      </c>
      <c r="AH20421" s="41" t="s">
        <v>19839</v>
      </c>
      <c r="AI20421" s="9" t="s">
        <v>639</v>
      </c>
      <c r="AK20421" s="9" t="s">
        <v>149</v>
      </c>
      <c r="AP20421" s="83">
        <v>0</v>
      </c>
      <c r="AQ20421" s="10" t="s">
        <v>587</v>
      </c>
      <c r="AR20421" s="174" t="s">
        <v>111</v>
      </c>
      <c r="AS20421" s="174" t="s">
        <v>19829</v>
      </c>
      <c r="AT20421" s="175" t="s">
        <v>19045</v>
      </c>
      <c r="AU20421" s="175" t="s">
        <v>1428</v>
      </c>
    </row>
    <row r="20422" spans="1:47" hidden="1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48412</v>
      </c>
      <c r="I20422" s="146">
        <v>2013</v>
      </c>
      <c r="J20422" s="147" t="s">
        <v>19116</v>
      </c>
      <c r="K20422" s="147">
        <v>2013</v>
      </c>
      <c r="L20422" s="147" t="s">
        <v>19047</v>
      </c>
      <c r="M20422" s="152"/>
      <c r="N20422" s="146"/>
      <c r="O20422" s="8" t="s">
        <v>19830</v>
      </c>
      <c r="P20422" s="8"/>
      <c r="Q20422" s="8"/>
      <c r="R20422" s="8"/>
      <c r="S20422" s="8"/>
      <c r="T20422" s="8"/>
      <c r="U20422" s="8"/>
      <c r="V20422" s="8"/>
      <c r="W20422" s="8"/>
      <c r="X20422" s="8"/>
      <c r="Y20422" s="8"/>
      <c r="Z20422" s="8"/>
      <c r="AA20422" s="8"/>
      <c r="AB20422" s="8"/>
      <c r="AC20422" s="8" t="s">
        <v>20812</v>
      </c>
      <c r="AD20422" s="6" t="s">
        <v>18590</v>
      </c>
      <c r="AE20422" s="8" t="s">
        <v>20813</v>
      </c>
      <c r="AF20422" s="6" t="s">
        <v>20807</v>
      </c>
      <c r="AG20422" s="9" t="s">
        <v>20555</v>
      </c>
      <c r="AH20422" s="41" t="s">
        <v>19839</v>
      </c>
      <c r="AI20422" s="9" t="s">
        <v>639</v>
      </c>
      <c r="AK20422" s="9" t="s">
        <v>149</v>
      </c>
      <c r="AP20422" s="83">
        <v>146</v>
      </c>
      <c r="AQ20422" s="10" t="s">
        <v>587</v>
      </c>
      <c r="AR20422" s="174" t="s">
        <v>111</v>
      </c>
      <c r="AS20422" s="174" t="s">
        <v>19829</v>
      </c>
      <c r="AT20422" s="175" t="s">
        <v>19045</v>
      </c>
      <c r="AU20422" s="175" t="s">
        <v>1428</v>
      </c>
    </row>
    <row r="20423" spans="1:47" hidden="1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48412</v>
      </c>
      <c r="I20423" s="146">
        <v>2013</v>
      </c>
      <c r="J20423" s="147" t="s">
        <v>19116</v>
      </c>
      <c r="K20423" s="147">
        <v>2013</v>
      </c>
      <c r="L20423" s="147" t="s">
        <v>19047</v>
      </c>
      <c r="M20423" s="152"/>
      <c r="N20423" s="146"/>
      <c r="O20423" s="8" t="s">
        <v>19830</v>
      </c>
      <c r="P20423" s="8"/>
      <c r="Q20423" s="8"/>
      <c r="R20423" s="8"/>
      <c r="S20423" s="8"/>
      <c r="T20423" s="8"/>
      <c r="U20423" s="8"/>
      <c r="V20423" s="8"/>
      <c r="W20423" s="8"/>
      <c r="X20423" s="8"/>
      <c r="Y20423" s="8"/>
      <c r="Z20423" s="8"/>
      <c r="AA20423" s="8"/>
      <c r="AB20423" s="8"/>
      <c r="AC20423" s="8" t="s">
        <v>20812</v>
      </c>
      <c r="AD20423" s="6" t="s">
        <v>18590</v>
      </c>
      <c r="AE20423" s="8" t="s">
        <v>20813</v>
      </c>
      <c r="AF20423" s="6" t="s">
        <v>20807</v>
      </c>
      <c r="AG20423" s="9" t="s">
        <v>20556</v>
      </c>
      <c r="AH20423" s="41" t="s">
        <v>19839</v>
      </c>
      <c r="AI20423" s="9" t="s">
        <v>639</v>
      </c>
      <c r="AK20423" s="9" t="s">
        <v>149</v>
      </c>
      <c r="AP20423" s="83">
        <v>138</v>
      </c>
      <c r="AQ20423" s="10" t="s">
        <v>587</v>
      </c>
      <c r="AR20423" s="174" t="s">
        <v>111</v>
      </c>
      <c r="AS20423" s="174" t="s">
        <v>19829</v>
      </c>
      <c r="AT20423" s="175" t="s">
        <v>19045</v>
      </c>
      <c r="AU20423" s="175" t="s">
        <v>1428</v>
      </c>
    </row>
    <row r="20424" spans="1:47" hidden="1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48412</v>
      </c>
      <c r="I20424" s="146">
        <v>2013</v>
      </c>
      <c r="J20424" s="147" t="s">
        <v>19116</v>
      </c>
      <c r="K20424" s="147">
        <v>2013</v>
      </c>
      <c r="L20424" s="147" t="s">
        <v>19047</v>
      </c>
      <c r="M20424" s="152"/>
      <c r="N20424" s="146"/>
      <c r="O20424" s="8" t="s">
        <v>19830</v>
      </c>
      <c r="P20424" s="8"/>
      <c r="Q20424" s="8"/>
      <c r="R20424" s="8"/>
      <c r="S20424" s="8"/>
      <c r="T20424" s="8"/>
      <c r="U20424" s="8"/>
      <c r="V20424" s="8"/>
      <c r="W20424" s="8"/>
      <c r="X20424" s="8"/>
      <c r="Y20424" s="8"/>
      <c r="Z20424" s="8"/>
      <c r="AA20424" s="8"/>
      <c r="AB20424" s="8"/>
      <c r="AC20424" s="8" t="s">
        <v>20812</v>
      </c>
      <c r="AD20424" s="6" t="s">
        <v>18592</v>
      </c>
      <c r="AE20424" s="8" t="s">
        <v>20813</v>
      </c>
      <c r="AF20424" s="6" t="s">
        <v>20807</v>
      </c>
      <c r="AG20424" s="9" t="s">
        <v>20557</v>
      </c>
      <c r="AH20424" s="41" t="s">
        <v>19839</v>
      </c>
      <c r="AI20424" s="9" t="s">
        <v>639</v>
      </c>
      <c r="AK20424" s="9" t="s">
        <v>149</v>
      </c>
      <c r="AP20424" s="83">
        <v>0</v>
      </c>
      <c r="AQ20424" s="10" t="s">
        <v>587</v>
      </c>
      <c r="AR20424" s="174" t="s">
        <v>111</v>
      </c>
      <c r="AS20424" s="174" t="s">
        <v>19829</v>
      </c>
      <c r="AT20424" s="175" t="s">
        <v>19045</v>
      </c>
      <c r="AU20424" s="175" t="s">
        <v>1428</v>
      </c>
    </row>
    <row r="20425" spans="1:47" hidden="1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48412</v>
      </c>
      <c r="I20425" s="146">
        <v>2013</v>
      </c>
      <c r="J20425" s="147" t="s">
        <v>19116</v>
      </c>
      <c r="K20425" s="147">
        <v>2013</v>
      </c>
      <c r="L20425" s="147" t="s">
        <v>19047</v>
      </c>
      <c r="M20425" s="152"/>
      <c r="N20425" s="146"/>
      <c r="O20425" s="8" t="s">
        <v>19830</v>
      </c>
      <c r="P20425" s="8"/>
      <c r="Q20425" s="8"/>
      <c r="R20425" s="8"/>
      <c r="S20425" s="8"/>
      <c r="T20425" s="8"/>
      <c r="U20425" s="8"/>
      <c r="V20425" s="8"/>
      <c r="W20425" s="8"/>
      <c r="X20425" s="8"/>
      <c r="Y20425" s="8"/>
      <c r="Z20425" s="8"/>
      <c r="AA20425" s="8"/>
      <c r="AB20425" s="8"/>
      <c r="AC20425" s="8" t="s">
        <v>20812</v>
      </c>
      <c r="AD20425" s="6" t="s">
        <v>18592</v>
      </c>
      <c r="AE20425" s="8" t="s">
        <v>20813</v>
      </c>
      <c r="AF20425" s="6" t="s">
        <v>20806</v>
      </c>
      <c r="AG20425" s="9" t="s">
        <v>20558</v>
      </c>
      <c r="AH20425" s="41" t="s">
        <v>19839</v>
      </c>
      <c r="AI20425" s="9" t="s">
        <v>639</v>
      </c>
      <c r="AK20425" s="9" t="s">
        <v>149</v>
      </c>
      <c r="AP20425" s="83">
        <v>129</v>
      </c>
      <c r="AQ20425" s="10" t="s">
        <v>587</v>
      </c>
      <c r="AR20425" s="174" t="s">
        <v>111</v>
      </c>
      <c r="AS20425" s="174" t="s">
        <v>19829</v>
      </c>
      <c r="AT20425" s="175" t="s">
        <v>19045</v>
      </c>
      <c r="AU20425" s="175" t="s">
        <v>1428</v>
      </c>
    </row>
    <row r="20426" spans="1:47" hidden="1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48412</v>
      </c>
      <c r="I20426" s="146">
        <v>2013</v>
      </c>
      <c r="J20426" s="147" t="s">
        <v>19116</v>
      </c>
      <c r="K20426" s="147">
        <v>2013</v>
      </c>
      <c r="L20426" s="147" t="s">
        <v>19047</v>
      </c>
      <c r="M20426" s="152"/>
      <c r="N20426" s="146"/>
      <c r="O20426" s="8" t="s">
        <v>19830</v>
      </c>
      <c r="P20426" s="8"/>
      <c r="Q20426" s="8"/>
      <c r="R20426" s="8"/>
      <c r="S20426" s="8"/>
      <c r="T20426" s="8"/>
      <c r="U20426" s="8"/>
      <c r="V20426" s="8"/>
      <c r="W20426" s="8"/>
      <c r="X20426" s="8"/>
      <c r="Y20426" s="8"/>
      <c r="Z20426" s="8"/>
      <c r="AA20426" s="8"/>
      <c r="AB20426" s="8"/>
      <c r="AC20426" s="8" t="s">
        <v>20812</v>
      </c>
      <c r="AD20426" s="6" t="s">
        <v>18592</v>
      </c>
      <c r="AE20426" s="8" t="s">
        <v>20813</v>
      </c>
      <c r="AF20426" s="6" t="s">
        <v>20806</v>
      </c>
      <c r="AG20426" s="9" t="s">
        <v>20559</v>
      </c>
      <c r="AH20426" s="41" t="s">
        <v>19839</v>
      </c>
      <c r="AI20426" s="9" t="s">
        <v>639</v>
      </c>
      <c r="AK20426" s="9" t="s">
        <v>149</v>
      </c>
      <c r="AP20426" s="83">
        <v>0</v>
      </c>
      <c r="AQ20426" s="10" t="s">
        <v>587</v>
      </c>
      <c r="AR20426" s="174" t="s">
        <v>111</v>
      </c>
      <c r="AS20426" s="174" t="s">
        <v>19829</v>
      </c>
      <c r="AT20426" s="175" t="s">
        <v>19045</v>
      </c>
      <c r="AU20426" s="175" t="s">
        <v>1428</v>
      </c>
    </row>
    <row r="20427" spans="1:47" hidden="1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48412</v>
      </c>
      <c r="I20427" s="146">
        <v>2013</v>
      </c>
      <c r="J20427" s="147" t="s">
        <v>19116</v>
      </c>
      <c r="K20427" s="147">
        <v>2013</v>
      </c>
      <c r="L20427" s="147" t="s">
        <v>19047</v>
      </c>
      <c r="M20427" s="152"/>
      <c r="N20427" s="146"/>
      <c r="O20427" s="8" t="s">
        <v>19830</v>
      </c>
      <c r="P20427" s="8"/>
      <c r="Q20427" s="8"/>
      <c r="R20427" s="8"/>
      <c r="S20427" s="8"/>
      <c r="T20427" s="8"/>
      <c r="U20427" s="8"/>
      <c r="V20427" s="8"/>
      <c r="W20427" s="8"/>
      <c r="X20427" s="8"/>
      <c r="Y20427" s="8"/>
      <c r="Z20427" s="8"/>
      <c r="AA20427" s="8"/>
      <c r="AB20427" s="8"/>
      <c r="AC20427" s="8" t="s">
        <v>20812</v>
      </c>
      <c r="AD20427" s="6" t="s">
        <v>18590</v>
      </c>
      <c r="AE20427" s="8" t="s">
        <v>20813</v>
      </c>
      <c r="AF20427" s="6" t="s">
        <v>20807</v>
      </c>
      <c r="AG20427" s="9" t="s">
        <v>20560</v>
      </c>
      <c r="AH20427" s="41" t="s">
        <v>19839</v>
      </c>
      <c r="AI20427" s="9" t="s">
        <v>639</v>
      </c>
      <c r="AK20427" s="9" t="s">
        <v>149</v>
      </c>
      <c r="AP20427" s="83">
        <v>0</v>
      </c>
      <c r="AQ20427" s="10" t="s">
        <v>587</v>
      </c>
      <c r="AR20427" s="174" t="s">
        <v>111</v>
      </c>
      <c r="AS20427" s="174" t="s">
        <v>19829</v>
      </c>
      <c r="AT20427" s="175" t="s">
        <v>19045</v>
      </c>
      <c r="AU20427" s="175" t="s">
        <v>1428</v>
      </c>
    </row>
    <row r="20428" spans="1:47" hidden="1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48412</v>
      </c>
      <c r="I20428" s="146">
        <v>2013</v>
      </c>
      <c r="J20428" s="147" t="s">
        <v>19116</v>
      </c>
      <c r="K20428" s="147">
        <v>2013</v>
      </c>
      <c r="L20428" s="147" t="s">
        <v>19047</v>
      </c>
      <c r="M20428" s="152"/>
      <c r="N20428" s="146"/>
      <c r="O20428" s="8" t="s">
        <v>19830</v>
      </c>
      <c r="P20428" s="8"/>
      <c r="Q20428" s="8"/>
      <c r="R20428" s="8"/>
      <c r="S20428" s="8"/>
      <c r="T20428" s="8"/>
      <c r="U20428" s="8"/>
      <c r="V20428" s="8"/>
      <c r="W20428" s="8"/>
      <c r="X20428" s="8"/>
      <c r="Y20428" s="8"/>
      <c r="Z20428" s="8"/>
      <c r="AA20428" s="8"/>
      <c r="AB20428" s="8"/>
      <c r="AC20428" s="8" t="s">
        <v>20812</v>
      </c>
      <c r="AD20428" s="6" t="s">
        <v>18592</v>
      </c>
      <c r="AE20428" s="8" t="s">
        <v>20813</v>
      </c>
      <c r="AF20428" s="6" t="s">
        <v>20806</v>
      </c>
      <c r="AG20428" s="9" t="s">
        <v>20561</v>
      </c>
      <c r="AH20428" s="41" t="s">
        <v>19839</v>
      </c>
      <c r="AI20428" s="9" t="s">
        <v>639</v>
      </c>
      <c r="AK20428" s="9" t="s">
        <v>149</v>
      </c>
      <c r="AP20428" s="83">
        <v>0</v>
      </c>
      <c r="AQ20428" s="10" t="s">
        <v>587</v>
      </c>
      <c r="AR20428" s="174" t="s">
        <v>111</v>
      </c>
      <c r="AS20428" s="174" t="s">
        <v>19829</v>
      </c>
      <c r="AT20428" s="175" t="s">
        <v>19045</v>
      </c>
      <c r="AU20428" s="175" t="s">
        <v>1428</v>
      </c>
    </row>
    <row r="20429" spans="1:47" hidden="1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48412</v>
      </c>
      <c r="I20429" s="146">
        <v>2013</v>
      </c>
      <c r="J20429" s="147" t="s">
        <v>19116</v>
      </c>
      <c r="K20429" s="147">
        <v>2013</v>
      </c>
      <c r="L20429" s="147" t="s">
        <v>19047</v>
      </c>
      <c r="M20429" s="152"/>
      <c r="N20429" s="146"/>
      <c r="O20429" s="8" t="s">
        <v>19830</v>
      </c>
      <c r="P20429" s="8"/>
      <c r="Q20429" s="8"/>
      <c r="R20429" s="8"/>
      <c r="S20429" s="8"/>
      <c r="T20429" s="8"/>
      <c r="U20429" s="8"/>
      <c r="V20429" s="8"/>
      <c r="W20429" s="8"/>
      <c r="X20429" s="8"/>
      <c r="Y20429" s="8"/>
      <c r="Z20429" s="8"/>
      <c r="AA20429" s="8"/>
      <c r="AB20429" s="8"/>
      <c r="AC20429" s="8" t="s">
        <v>20812</v>
      </c>
      <c r="AD20429" s="6" t="s">
        <v>18592</v>
      </c>
      <c r="AE20429" s="8" t="s">
        <v>20813</v>
      </c>
      <c r="AF20429" s="6" t="s">
        <v>20807</v>
      </c>
      <c r="AG20429" s="9" t="s">
        <v>20562</v>
      </c>
      <c r="AH20429" s="41" t="s">
        <v>19839</v>
      </c>
      <c r="AI20429" s="9" t="s">
        <v>639</v>
      </c>
      <c r="AK20429" s="9" t="s">
        <v>149</v>
      </c>
      <c r="AP20429" s="83">
        <v>0</v>
      </c>
      <c r="AQ20429" s="10" t="s">
        <v>587</v>
      </c>
      <c r="AR20429" s="174" t="s">
        <v>111</v>
      </c>
      <c r="AS20429" s="174" t="s">
        <v>19829</v>
      </c>
      <c r="AT20429" s="175" t="s">
        <v>19045</v>
      </c>
      <c r="AU20429" s="175" t="s">
        <v>1428</v>
      </c>
    </row>
    <row r="20430" spans="1:47" hidden="1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48412</v>
      </c>
      <c r="I20430" s="146">
        <v>2013</v>
      </c>
      <c r="J20430" s="147" t="s">
        <v>19116</v>
      </c>
      <c r="K20430" s="147">
        <v>2013</v>
      </c>
      <c r="L20430" s="147" t="s">
        <v>19047</v>
      </c>
      <c r="M20430" s="152"/>
      <c r="N20430" s="146"/>
      <c r="O20430" s="8" t="s">
        <v>19830</v>
      </c>
      <c r="P20430" s="8"/>
      <c r="Q20430" s="8"/>
      <c r="R20430" s="8"/>
      <c r="S20430" s="8"/>
      <c r="T20430" s="8"/>
      <c r="U20430" s="8"/>
      <c r="V20430" s="8"/>
      <c r="W20430" s="8"/>
      <c r="X20430" s="8"/>
      <c r="Y20430" s="8"/>
      <c r="Z20430" s="8"/>
      <c r="AA20430" s="8"/>
      <c r="AB20430" s="8"/>
      <c r="AC20430" s="8" t="s">
        <v>20812</v>
      </c>
      <c r="AD20430" s="6" t="s">
        <v>18590</v>
      </c>
      <c r="AE20430" s="8" t="s">
        <v>20813</v>
      </c>
      <c r="AF20430" s="6" t="s">
        <v>20806</v>
      </c>
      <c r="AG20430" s="9" t="s">
        <v>20563</v>
      </c>
      <c r="AH20430" s="41" t="s">
        <v>19839</v>
      </c>
      <c r="AI20430" s="9" t="s">
        <v>639</v>
      </c>
      <c r="AK20430" s="9" t="s">
        <v>149</v>
      </c>
      <c r="AP20430" s="83" t="s">
        <v>19833</v>
      </c>
      <c r="AQ20430" s="10" t="s">
        <v>587</v>
      </c>
      <c r="AR20430" s="174" t="s">
        <v>111</v>
      </c>
      <c r="AS20430" s="174" t="s">
        <v>19829</v>
      </c>
      <c r="AT20430" s="175" t="s">
        <v>19045</v>
      </c>
      <c r="AU20430" s="175" t="s">
        <v>1428</v>
      </c>
    </row>
    <row r="20431" spans="1:47" hidden="1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48412</v>
      </c>
      <c r="I20431" s="146">
        <v>2013</v>
      </c>
      <c r="J20431" s="147" t="s">
        <v>19116</v>
      </c>
      <c r="K20431" s="147">
        <v>2013</v>
      </c>
      <c r="L20431" s="147" t="s">
        <v>19047</v>
      </c>
      <c r="M20431" s="152"/>
      <c r="N20431" s="146"/>
      <c r="O20431" s="8" t="s">
        <v>19830</v>
      </c>
      <c r="P20431" s="8"/>
      <c r="Q20431" s="8"/>
      <c r="R20431" s="8"/>
      <c r="S20431" s="8"/>
      <c r="T20431" s="8"/>
      <c r="U20431" s="8"/>
      <c r="V20431" s="8"/>
      <c r="W20431" s="8"/>
      <c r="X20431" s="8"/>
      <c r="Y20431" s="8"/>
      <c r="Z20431" s="8"/>
      <c r="AA20431" s="8"/>
      <c r="AB20431" s="8"/>
      <c r="AC20431" s="8" t="s">
        <v>20812</v>
      </c>
      <c r="AD20431" s="6" t="s">
        <v>18590</v>
      </c>
      <c r="AE20431" s="8" t="s">
        <v>20813</v>
      </c>
      <c r="AF20431" s="6" t="s">
        <v>20806</v>
      </c>
      <c r="AG20431" s="9" t="s">
        <v>20564</v>
      </c>
      <c r="AH20431" s="41" t="s">
        <v>19839</v>
      </c>
      <c r="AI20431" s="9" t="s">
        <v>639</v>
      </c>
      <c r="AK20431" s="9" t="s">
        <v>149</v>
      </c>
      <c r="AP20431" s="83">
        <v>0</v>
      </c>
      <c r="AQ20431" s="10" t="s">
        <v>587</v>
      </c>
      <c r="AR20431" s="174" t="s">
        <v>111</v>
      </c>
      <c r="AS20431" s="174" t="s">
        <v>19829</v>
      </c>
      <c r="AT20431" s="175" t="s">
        <v>19045</v>
      </c>
      <c r="AU20431" s="175" t="s">
        <v>1428</v>
      </c>
    </row>
    <row r="20432" spans="1:47" hidden="1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48412</v>
      </c>
      <c r="I20432" s="146">
        <v>2013</v>
      </c>
      <c r="J20432" s="147" t="s">
        <v>19116</v>
      </c>
      <c r="K20432" s="147">
        <v>2013</v>
      </c>
      <c r="L20432" s="147" t="s">
        <v>19047</v>
      </c>
      <c r="M20432" s="152"/>
      <c r="N20432" s="146"/>
      <c r="O20432" s="8" t="s">
        <v>19830</v>
      </c>
      <c r="P20432" s="8"/>
      <c r="Q20432" s="8"/>
      <c r="R20432" s="8"/>
      <c r="S20432" s="8"/>
      <c r="T20432" s="8"/>
      <c r="U20432" s="8"/>
      <c r="V20432" s="8"/>
      <c r="W20432" s="8"/>
      <c r="X20432" s="8"/>
      <c r="Y20432" s="8"/>
      <c r="Z20432" s="8"/>
      <c r="AA20432" s="8"/>
      <c r="AB20432" s="8"/>
      <c r="AC20432" s="8" t="s">
        <v>20812</v>
      </c>
      <c r="AD20432" s="6" t="s">
        <v>18592</v>
      </c>
      <c r="AE20432" s="8" t="s">
        <v>20813</v>
      </c>
      <c r="AF20432" s="6" t="s">
        <v>20807</v>
      </c>
      <c r="AG20432" s="9" t="s">
        <v>20565</v>
      </c>
      <c r="AH20432" s="41" t="s">
        <v>19839</v>
      </c>
      <c r="AI20432" s="9" t="s">
        <v>639</v>
      </c>
      <c r="AK20432" s="9" t="s">
        <v>149</v>
      </c>
      <c r="AP20432" s="83">
        <v>193</v>
      </c>
      <c r="AQ20432" s="10" t="s">
        <v>587</v>
      </c>
      <c r="AR20432" s="174" t="s">
        <v>111</v>
      </c>
      <c r="AS20432" s="174" t="s">
        <v>19829</v>
      </c>
      <c r="AT20432" s="175" t="s">
        <v>19045</v>
      </c>
      <c r="AU20432" s="175" t="s">
        <v>1428</v>
      </c>
    </row>
    <row r="20433" spans="1:47" hidden="1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48412</v>
      </c>
      <c r="I20433" s="146">
        <v>2013</v>
      </c>
      <c r="J20433" s="147" t="s">
        <v>19116</v>
      </c>
      <c r="K20433" s="147">
        <v>2013</v>
      </c>
      <c r="L20433" s="147" t="s">
        <v>19047</v>
      </c>
      <c r="M20433" s="152"/>
      <c r="N20433" s="146"/>
      <c r="O20433" s="8" t="s">
        <v>19830</v>
      </c>
      <c r="P20433" s="8"/>
      <c r="Q20433" s="8"/>
      <c r="R20433" s="8"/>
      <c r="S20433" s="8"/>
      <c r="T20433" s="8"/>
      <c r="U20433" s="8"/>
      <c r="V20433" s="8"/>
      <c r="W20433" s="8"/>
      <c r="X20433" s="8"/>
      <c r="Y20433" s="8"/>
      <c r="Z20433" s="8"/>
      <c r="AA20433" s="8"/>
      <c r="AB20433" s="8"/>
      <c r="AC20433" s="8" t="s">
        <v>20812</v>
      </c>
      <c r="AD20433" s="6" t="s">
        <v>18592</v>
      </c>
      <c r="AE20433" s="8" t="s">
        <v>20813</v>
      </c>
      <c r="AF20433" s="6" t="s">
        <v>20806</v>
      </c>
      <c r="AG20433" s="9" t="s">
        <v>20566</v>
      </c>
      <c r="AH20433" s="41" t="s">
        <v>19839</v>
      </c>
      <c r="AI20433" s="9" t="s">
        <v>639</v>
      </c>
      <c r="AK20433" s="9" t="s">
        <v>149</v>
      </c>
      <c r="AP20433" s="83">
        <v>0</v>
      </c>
      <c r="AQ20433" s="10" t="s">
        <v>587</v>
      </c>
      <c r="AR20433" s="174" t="s">
        <v>111</v>
      </c>
      <c r="AS20433" s="174" t="s">
        <v>19829</v>
      </c>
      <c r="AT20433" s="175" t="s">
        <v>19045</v>
      </c>
      <c r="AU20433" s="175" t="s">
        <v>1428</v>
      </c>
    </row>
    <row r="20434" spans="1:47" hidden="1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48412</v>
      </c>
      <c r="I20434" s="146">
        <v>2013</v>
      </c>
      <c r="J20434" s="147" t="s">
        <v>19116</v>
      </c>
      <c r="K20434" s="147">
        <v>2013</v>
      </c>
      <c r="L20434" s="147" t="s">
        <v>19047</v>
      </c>
      <c r="M20434" s="152"/>
      <c r="N20434" s="146"/>
      <c r="O20434" s="8" t="s">
        <v>19830</v>
      </c>
      <c r="P20434" s="8"/>
      <c r="Q20434" s="8"/>
      <c r="R20434" s="8"/>
      <c r="S20434" s="8"/>
      <c r="T20434" s="8"/>
      <c r="U20434" s="8"/>
      <c r="V20434" s="8"/>
      <c r="W20434" s="8"/>
      <c r="X20434" s="8"/>
      <c r="Y20434" s="8"/>
      <c r="Z20434" s="8"/>
      <c r="AA20434" s="8"/>
      <c r="AB20434" s="8"/>
      <c r="AC20434" s="8" t="s">
        <v>20812</v>
      </c>
      <c r="AD20434" s="6" t="s">
        <v>18592</v>
      </c>
      <c r="AE20434" s="8" t="s">
        <v>20813</v>
      </c>
      <c r="AF20434" s="6" t="s">
        <v>20807</v>
      </c>
      <c r="AG20434" s="9" t="s">
        <v>20567</v>
      </c>
      <c r="AH20434" s="41" t="s">
        <v>19839</v>
      </c>
      <c r="AI20434" s="9" t="s">
        <v>639</v>
      </c>
      <c r="AK20434" s="9" t="s">
        <v>149</v>
      </c>
      <c r="AP20434" s="83">
        <v>0</v>
      </c>
      <c r="AQ20434" s="10" t="s">
        <v>587</v>
      </c>
      <c r="AR20434" s="174" t="s">
        <v>111</v>
      </c>
      <c r="AS20434" s="174" t="s">
        <v>19829</v>
      </c>
      <c r="AT20434" s="175" t="s">
        <v>19045</v>
      </c>
      <c r="AU20434" s="175" t="s">
        <v>1428</v>
      </c>
    </row>
    <row r="20435" spans="1:47" hidden="1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48412</v>
      </c>
      <c r="I20435" s="146">
        <v>2013</v>
      </c>
      <c r="J20435" s="147" t="s">
        <v>19116</v>
      </c>
      <c r="K20435" s="147">
        <v>2013</v>
      </c>
      <c r="L20435" s="147" t="s">
        <v>19047</v>
      </c>
      <c r="M20435" s="152"/>
      <c r="N20435" s="146"/>
      <c r="O20435" s="8" t="s">
        <v>19830</v>
      </c>
      <c r="P20435" s="8"/>
      <c r="Q20435" s="8"/>
      <c r="R20435" s="8"/>
      <c r="S20435" s="8"/>
      <c r="T20435" s="8"/>
      <c r="U20435" s="8"/>
      <c r="V20435" s="8"/>
      <c r="W20435" s="8"/>
      <c r="X20435" s="8"/>
      <c r="Y20435" s="8"/>
      <c r="Z20435" s="8"/>
      <c r="AA20435" s="8"/>
      <c r="AB20435" s="8"/>
      <c r="AC20435" s="8" t="s">
        <v>20812</v>
      </c>
      <c r="AD20435" s="6" t="s">
        <v>18590</v>
      </c>
      <c r="AE20435" s="8" t="s">
        <v>20813</v>
      </c>
      <c r="AF20435" s="6" t="s">
        <v>20807</v>
      </c>
      <c r="AG20435" s="9" t="s">
        <v>20568</v>
      </c>
      <c r="AH20435" s="41" t="s">
        <v>19839</v>
      </c>
      <c r="AI20435" s="9" t="s">
        <v>639</v>
      </c>
      <c r="AK20435" s="9" t="s">
        <v>149</v>
      </c>
      <c r="AP20435" s="83">
        <v>275</v>
      </c>
      <c r="AQ20435" s="10" t="s">
        <v>587</v>
      </c>
      <c r="AR20435" s="174" t="s">
        <v>111</v>
      </c>
      <c r="AS20435" s="174" t="s">
        <v>19829</v>
      </c>
      <c r="AT20435" s="175" t="s">
        <v>19045</v>
      </c>
      <c r="AU20435" s="175" t="s">
        <v>1428</v>
      </c>
    </row>
    <row r="20436" spans="1:47" hidden="1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48412</v>
      </c>
      <c r="I20436" s="146">
        <v>2013</v>
      </c>
      <c r="J20436" s="147" t="s">
        <v>19116</v>
      </c>
      <c r="K20436" s="147">
        <v>2013</v>
      </c>
      <c r="L20436" s="147" t="s">
        <v>19047</v>
      </c>
      <c r="M20436" s="152"/>
      <c r="N20436" s="146"/>
      <c r="O20436" s="8" t="s">
        <v>19830</v>
      </c>
      <c r="P20436" s="8"/>
      <c r="Q20436" s="8"/>
      <c r="R20436" s="8"/>
      <c r="S20436" s="8"/>
      <c r="T20436" s="8"/>
      <c r="U20436" s="8"/>
      <c r="V20436" s="8"/>
      <c r="W20436" s="8"/>
      <c r="X20436" s="8"/>
      <c r="Y20436" s="8"/>
      <c r="Z20436" s="8"/>
      <c r="AA20436" s="8"/>
      <c r="AB20436" s="8"/>
      <c r="AC20436" s="8" t="s">
        <v>20812</v>
      </c>
      <c r="AD20436" s="6" t="s">
        <v>18590</v>
      </c>
      <c r="AE20436" s="8" t="s">
        <v>20813</v>
      </c>
      <c r="AF20436" s="6" t="s">
        <v>20806</v>
      </c>
      <c r="AG20436" s="9" t="s">
        <v>20569</v>
      </c>
      <c r="AH20436" s="41" t="s">
        <v>19839</v>
      </c>
      <c r="AI20436" s="9" t="s">
        <v>639</v>
      </c>
      <c r="AK20436" s="9" t="s">
        <v>149</v>
      </c>
      <c r="AP20436" s="83">
        <v>0</v>
      </c>
      <c r="AQ20436" s="10" t="s">
        <v>587</v>
      </c>
      <c r="AR20436" s="174" t="s">
        <v>111</v>
      </c>
      <c r="AS20436" s="174" t="s">
        <v>19829</v>
      </c>
      <c r="AT20436" s="175" t="s">
        <v>19045</v>
      </c>
      <c r="AU20436" s="175" t="s">
        <v>1428</v>
      </c>
    </row>
    <row r="20437" spans="1:47" hidden="1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48412</v>
      </c>
      <c r="I20437" s="146">
        <v>2013</v>
      </c>
      <c r="J20437" s="147" t="s">
        <v>19116</v>
      </c>
      <c r="K20437" s="147">
        <v>2013</v>
      </c>
      <c r="L20437" s="147" t="s">
        <v>19047</v>
      </c>
      <c r="M20437" s="152"/>
      <c r="N20437" s="146"/>
      <c r="O20437" s="8" t="s">
        <v>19830</v>
      </c>
      <c r="P20437" s="8"/>
      <c r="Q20437" s="8"/>
      <c r="R20437" s="8"/>
      <c r="S20437" s="8"/>
      <c r="T20437" s="8"/>
      <c r="U20437" s="8"/>
      <c r="V20437" s="8"/>
      <c r="W20437" s="8"/>
      <c r="X20437" s="8"/>
      <c r="Y20437" s="8"/>
      <c r="Z20437" s="8"/>
      <c r="AA20437" s="8"/>
      <c r="AB20437" s="8"/>
      <c r="AC20437" s="8" t="s">
        <v>20812</v>
      </c>
      <c r="AD20437" s="6" t="s">
        <v>18590</v>
      </c>
      <c r="AE20437" s="8" t="s">
        <v>20813</v>
      </c>
      <c r="AF20437" s="6" t="s">
        <v>20806</v>
      </c>
      <c r="AG20437" s="9" t="s">
        <v>20570</v>
      </c>
      <c r="AH20437" s="41" t="s">
        <v>19839</v>
      </c>
      <c r="AI20437" s="9" t="s">
        <v>639</v>
      </c>
      <c r="AK20437" s="9" t="s">
        <v>149</v>
      </c>
      <c r="AP20437" s="83">
        <v>0</v>
      </c>
      <c r="AQ20437" s="10" t="s">
        <v>587</v>
      </c>
      <c r="AR20437" s="174" t="s">
        <v>111</v>
      </c>
      <c r="AS20437" s="174" t="s">
        <v>19829</v>
      </c>
      <c r="AT20437" s="175" t="s">
        <v>19045</v>
      </c>
      <c r="AU20437" s="175" t="s">
        <v>1428</v>
      </c>
    </row>
    <row r="20438" spans="1:47" hidden="1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48412</v>
      </c>
      <c r="I20438" s="146">
        <v>2013</v>
      </c>
      <c r="J20438" s="147" t="s">
        <v>19116</v>
      </c>
      <c r="K20438" s="147">
        <v>2013</v>
      </c>
      <c r="L20438" s="147" t="s">
        <v>19047</v>
      </c>
      <c r="M20438" s="152"/>
      <c r="N20438" s="146"/>
      <c r="O20438" s="8" t="s">
        <v>19830</v>
      </c>
      <c r="P20438" s="8"/>
      <c r="Q20438" s="8"/>
      <c r="R20438" s="8"/>
      <c r="S20438" s="8"/>
      <c r="T20438" s="8"/>
      <c r="U20438" s="8"/>
      <c r="V20438" s="8"/>
      <c r="W20438" s="8"/>
      <c r="X20438" s="8"/>
      <c r="Y20438" s="8"/>
      <c r="Z20438" s="8"/>
      <c r="AA20438" s="8"/>
      <c r="AB20438" s="8"/>
      <c r="AC20438" s="8" t="s">
        <v>20812</v>
      </c>
      <c r="AD20438" s="6" t="s">
        <v>18590</v>
      </c>
      <c r="AE20438" s="8" t="s">
        <v>20813</v>
      </c>
      <c r="AF20438" s="6" t="s">
        <v>20807</v>
      </c>
      <c r="AG20438" s="9" t="s">
        <v>20571</v>
      </c>
      <c r="AH20438" s="41" t="s">
        <v>19839</v>
      </c>
      <c r="AI20438" s="9" t="s">
        <v>639</v>
      </c>
      <c r="AK20438" s="9" t="s">
        <v>149</v>
      </c>
      <c r="AP20438" s="83">
        <v>206</v>
      </c>
      <c r="AQ20438" s="10" t="s">
        <v>587</v>
      </c>
      <c r="AR20438" s="174" t="s">
        <v>111</v>
      </c>
      <c r="AS20438" s="174" t="s">
        <v>19829</v>
      </c>
      <c r="AT20438" s="175" t="s">
        <v>19045</v>
      </c>
      <c r="AU20438" s="175" t="s">
        <v>1428</v>
      </c>
    </row>
    <row r="20439" spans="1:47" hidden="1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48412</v>
      </c>
      <c r="I20439" s="146">
        <v>2013</v>
      </c>
      <c r="J20439" s="147" t="s">
        <v>19116</v>
      </c>
      <c r="K20439" s="147">
        <v>2013</v>
      </c>
      <c r="L20439" s="147" t="s">
        <v>19047</v>
      </c>
      <c r="M20439" s="152"/>
      <c r="N20439" s="146"/>
      <c r="O20439" s="8" t="s">
        <v>19830</v>
      </c>
      <c r="P20439" s="8"/>
      <c r="Q20439" s="8"/>
      <c r="R20439" s="8"/>
      <c r="S20439" s="8"/>
      <c r="T20439" s="8"/>
      <c r="U20439" s="8"/>
      <c r="V20439" s="8"/>
      <c r="W20439" s="8"/>
      <c r="X20439" s="8"/>
      <c r="Y20439" s="8"/>
      <c r="Z20439" s="8"/>
      <c r="AA20439" s="8"/>
      <c r="AB20439" s="8"/>
      <c r="AC20439" s="8" t="s">
        <v>20812</v>
      </c>
      <c r="AD20439" s="6" t="s">
        <v>18590</v>
      </c>
      <c r="AE20439" s="8" t="s">
        <v>20813</v>
      </c>
      <c r="AF20439" s="6" t="s">
        <v>20807</v>
      </c>
      <c r="AG20439" s="9" t="s">
        <v>20572</v>
      </c>
      <c r="AH20439" s="41" t="s">
        <v>19839</v>
      </c>
      <c r="AI20439" s="9" t="s">
        <v>639</v>
      </c>
      <c r="AK20439" s="9" t="s">
        <v>149</v>
      </c>
      <c r="AP20439" s="83">
        <v>179</v>
      </c>
      <c r="AQ20439" s="10" t="s">
        <v>587</v>
      </c>
      <c r="AR20439" s="174" t="s">
        <v>111</v>
      </c>
      <c r="AS20439" s="174" t="s">
        <v>19829</v>
      </c>
      <c r="AT20439" s="175" t="s">
        <v>19045</v>
      </c>
      <c r="AU20439" s="175" t="s">
        <v>1428</v>
      </c>
    </row>
    <row r="20440" spans="1:47" hidden="1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48412</v>
      </c>
      <c r="I20440" s="146">
        <v>2013</v>
      </c>
      <c r="J20440" s="147" t="s">
        <v>19116</v>
      </c>
      <c r="K20440" s="147">
        <v>2013</v>
      </c>
      <c r="L20440" s="147" t="s">
        <v>19047</v>
      </c>
      <c r="M20440" s="152"/>
      <c r="N20440" s="146"/>
      <c r="O20440" s="8" t="s">
        <v>19830</v>
      </c>
      <c r="P20440" s="8"/>
      <c r="Q20440" s="8"/>
      <c r="R20440" s="8"/>
      <c r="S20440" s="8"/>
      <c r="T20440" s="8"/>
      <c r="U20440" s="8"/>
      <c r="V20440" s="8"/>
      <c r="W20440" s="8"/>
      <c r="X20440" s="8"/>
      <c r="Y20440" s="8"/>
      <c r="Z20440" s="8"/>
      <c r="AA20440" s="8"/>
      <c r="AB20440" s="8"/>
      <c r="AC20440" s="8" t="s">
        <v>20812</v>
      </c>
      <c r="AD20440" s="6" t="s">
        <v>18592</v>
      </c>
      <c r="AE20440" s="8" t="s">
        <v>20813</v>
      </c>
      <c r="AF20440" s="6" t="s">
        <v>20807</v>
      </c>
      <c r="AG20440" s="9" t="s">
        <v>20573</v>
      </c>
      <c r="AH20440" s="41" t="s">
        <v>19839</v>
      </c>
      <c r="AI20440" s="9" t="s">
        <v>639</v>
      </c>
      <c r="AK20440" s="9" t="s">
        <v>149</v>
      </c>
      <c r="AP20440" s="83">
        <v>0</v>
      </c>
      <c r="AQ20440" s="10" t="s">
        <v>587</v>
      </c>
      <c r="AR20440" s="174" t="s">
        <v>111</v>
      </c>
      <c r="AS20440" s="174" t="s">
        <v>19829</v>
      </c>
      <c r="AT20440" s="175" t="s">
        <v>19045</v>
      </c>
      <c r="AU20440" s="175" t="s">
        <v>1428</v>
      </c>
    </row>
    <row r="20441" spans="1:47" hidden="1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48412</v>
      </c>
      <c r="I20441" s="146">
        <v>2013</v>
      </c>
      <c r="J20441" s="147" t="s">
        <v>19116</v>
      </c>
      <c r="K20441" s="147">
        <v>2013</v>
      </c>
      <c r="L20441" s="147" t="s">
        <v>19047</v>
      </c>
      <c r="M20441" s="152"/>
      <c r="N20441" s="146"/>
      <c r="O20441" s="8" t="s">
        <v>19830</v>
      </c>
      <c r="P20441" s="8"/>
      <c r="Q20441" s="8"/>
      <c r="R20441" s="8"/>
      <c r="S20441" s="8"/>
      <c r="T20441" s="8"/>
      <c r="U20441" s="8"/>
      <c r="V20441" s="8"/>
      <c r="W20441" s="8"/>
      <c r="X20441" s="8"/>
      <c r="Y20441" s="8"/>
      <c r="Z20441" s="8"/>
      <c r="AA20441" s="8"/>
      <c r="AB20441" s="8"/>
      <c r="AC20441" s="8" t="s">
        <v>20812</v>
      </c>
      <c r="AD20441" s="6" t="s">
        <v>18592</v>
      </c>
      <c r="AE20441" s="8" t="s">
        <v>20813</v>
      </c>
      <c r="AF20441" s="6" t="s">
        <v>20806</v>
      </c>
      <c r="AG20441" s="9" t="s">
        <v>20574</v>
      </c>
      <c r="AH20441" s="41" t="s">
        <v>19839</v>
      </c>
      <c r="AI20441" s="9" t="s">
        <v>639</v>
      </c>
      <c r="AK20441" s="9" t="s">
        <v>149</v>
      </c>
      <c r="AP20441" s="83">
        <v>290</v>
      </c>
      <c r="AQ20441" s="10" t="s">
        <v>587</v>
      </c>
      <c r="AR20441" s="174" t="s">
        <v>111</v>
      </c>
      <c r="AS20441" s="174" t="s">
        <v>19829</v>
      </c>
      <c r="AT20441" s="175" t="s">
        <v>19045</v>
      </c>
      <c r="AU20441" s="175" t="s">
        <v>1428</v>
      </c>
    </row>
    <row r="20442" spans="1:47" hidden="1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48412</v>
      </c>
      <c r="I20442" s="146">
        <v>2013</v>
      </c>
      <c r="J20442" s="147" t="s">
        <v>19116</v>
      </c>
      <c r="K20442" s="147">
        <v>2013</v>
      </c>
      <c r="L20442" s="147" t="s">
        <v>19047</v>
      </c>
      <c r="M20442" s="152"/>
      <c r="N20442" s="146"/>
      <c r="O20442" s="8" t="s">
        <v>19830</v>
      </c>
      <c r="P20442" s="8"/>
      <c r="Q20442" s="8"/>
      <c r="R20442" s="8"/>
      <c r="S20442" s="8"/>
      <c r="T20442" s="8"/>
      <c r="U20442" s="8"/>
      <c r="V20442" s="8"/>
      <c r="W20442" s="8"/>
      <c r="X20442" s="8"/>
      <c r="Y20442" s="8"/>
      <c r="Z20442" s="8"/>
      <c r="AA20442" s="8"/>
      <c r="AB20442" s="8"/>
      <c r="AC20442" s="8" t="s">
        <v>20812</v>
      </c>
      <c r="AD20442" s="6" t="s">
        <v>18592</v>
      </c>
      <c r="AE20442" s="8" t="s">
        <v>20813</v>
      </c>
      <c r="AF20442" s="6" t="s">
        <v>20806</v>
      </c>
      <c r="AG20442" s="9" t="s">
        <v>20575</v>
      </c>
      <c r="AH20442" s="41" t="s">
        <v>19839</v>
      </c>
      <c r="AI20442" s="9" t="s">
        <v>639</v>
      </c>
      <c r="AK20442" s="9" t="s">
        <v>149</v>
      </c>
      <c r="AP20442" s="83">
        <v>0</v>
      </c>
      <c r="AQ20442" s="10" t="s">
        <v>587</v>
      </c>
      <c r="AR20442" s="174" t="s">
        <v>111</v>
      </c>
      <c r="AS20442" s="174" t="s">
        <v>19829</v>
      </c>
      <c r="AT20442" s="175" t="s">
        <v>19045</v>
      </c>
      <c r="AU20442" s="175" t="s">
        <v>1428</v>
      </c>
    </row>
    <row r="20443" spans="1:47" hidden="1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48412</v>
      </c>
      <c r="I20443" s="146">
        <v>2013</v>
      </c>
      <c r="J20443" s="147" t="s">
        <v>19116</v>
      </c>
      <c r="K20443" s="147">
        <v>2013</v>
      </c>
      <c r="L20443" s="147" t="s">
        <v>19047</v>
      </c>
      <c r="M20443" s="152"/>
      <c r="N20443" s="146"/>
      <c r="O20443" s="8" t="s">
        <v>19830</v>
      </c>
      <c r="P20443" s="8"/>
      <c r="Q20443" s="8"/>
      <c r="R20443" s="8"/>
      <c r="S20443" s="8"/>
      <c r="T20443" s="8"/>
      <c r="U20443" s="8"/>
      <c r="V20443" s="8"/>
      <c r="W20443" s="8"/>
      <c r="X20443" s="8"/>
      <c r="Y20443" s="8"/>
      <c r="Z20443" s="8"/>
      <c r="AA20443" s="8"/>
      <c r="AB20443" s="8"/>
      <c r="AC20443" s="8" t="s">
        <v>20812</v>
      </c>
      <c r="AD20443" s="6" t="s">
        <v>18590</v>
      </c>
      <c r="AE20443" s="8" t="s">
        <v>20813</v>
      </c>
      <c r="AF20443" s="6" t="s">
        <v>20807</v>
      </c>
      <c r="AG20443" s="9" t="s">
        <v>20576</v>
      </c>
      <c r="AH20443" s="41" t="s">
        <v>19839</v>
      </c>
      <c r="AI20443" s="9" t="s">
        <v>639</v>
      </c>
      <c r="AK20443" s="9" t="s">
        <v>149</v>
      </c>
      <c r="AP20443" s="83">
        <v>148</v>
      </c>
      <c r="AQ20443" s="10" t="s">
        <v>587</v>
      </c>
      <c r="AR20443" s="174" t="s">
        <v>111</v>
      </c>
      <c r="AS20443" s="174" t="s">
        <v>19829</v>
      </c>
      <c r="AT20443" s="175" t="s">
        <v>19045</v>
      </c>
      <c r="AU20443" s="175" t="s">
        <v>1428</v>
      </c>
    </row>
    <row r="20444" spans="1:47" hidden="1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48412</v>
      </c>
      <c r="I20444" s="146">
        <v>2013</v>
      </c>
      <c r="J20444" s="147" t="s">
        <v>19116</v>
      </c>
      <c r="K20444" s="147">
        <v>2013</v>
      </c>
      <c r="L20444" s="147" t="s">
        <v>19047</v>
      </c>
      <c r="M20444" s="152"/>
      <c r="N20444" s="146"/>
      <c r="O20444" s="8" t="s">
        <v>19830</v>
      </c>
      <c r="P20444" s="8"/>
      <c r="Q20444" s="8"/>
      <c r="R20444" s="8"/>
      <c r="S20444" s="8"/>
      <c r="T20444" s="8"/>
      <c r="U20444" s="8"/>
      <c r="V20444" s="8"/>
      <c r="W20444" s="8"/>
      <c r="X20444" s="8"/>
      <c r="Y20444" s="8"/>
      <c r="Z20444" s="8"/>
      <c r="AA20444" s="8"/>
      <c r="AB20444" s="8"/>
      <c r="AC20444" s="8" t="s">
        <v>20812</v>
      </c>
      <c r="AD20444" s="6" t="s">
        <v>18592</v>
      </c>
      <c r="AE20444" s="8" t="s">
        <v>20813</v>
      </c>
      <c r="AF20444" s="6" t="s">
        <v>20806</v>
      </c>
      <c r="AG20444" s="9" t="s">
        <v>20577</v>
      </c>
      <c r="AH20444" s="41" t="s">
        <v>19839</v>
      </c>
      <c r="AI20444" s="9" t="s">
        <v>639</v>
      </c>
      <c r="AK20444" s="9" t="s">
        <v>149</v>
      </c>
      <c r="AP20444" s="83">
        <v>136</v>
      </c>
      <c r="AQ20444" s="10" t="s">
        <v>587</v>
      </c>
      <c r="AR20444" s="174" t="s">
        <v>111</v>
      </c>
      <c r="AS20444" s="174" t="s">
        <v>19829</v>
      </c>
      <c r="AT20444" s="175" t="s">
        <v>19045</v>
      </c>
      <c r="AU20444" s="175" t="s">
        <v>1428</v>
      </c>
    </row>
    <row r="20445" spans="1:47" hidden="1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48412</v>
      </c>
      <c r="I20445" s="146">
        <v>2013</v>
      </c>
      <c r="J20445" s="147" t="s">
        <v>19116</v>
      </c>
      <c r="K20445" s="147">
        <v>2013</v>
      </c>
      <c r="L20445" s="147" t="s">
        <v>19047</v>
      </c>
      <c r="M20445" s="152"/>
      <c r="N20445" s="146"/>
      <c r="O20445" s="8" t="s">
        <v>19830</v>
      </c>
      <c r="P20445" s="8"/>
      <c r="Q20445" s="8"/>
      <c r="R20445" s="8"/>
      <c r="S20445" s="8"/>
      <c r="T20445" s="8"/>
      <c r="U20445" s="8"/>
      <c r="V20445" s="8"/>
      <c r="W20445" s="8"/>
      <c r="X20445" s="8"/>
      <c r="Y20445" s="8"/>
      <c r="Z20445" s="8"/>
      <c r="AA20445" s="8"/>
      <c r="AB20445" s="8"/>
      <c r="AC20445" s="8" t="s">
        <v>20812</v>
      </c>
      <c r="AD20445" s="6" t="s">
        <v>18592</v>
      </c>
      <c r="AE20445" s="8" t="s">
        <v>20813</v>
      </c>
      <c r="AF20445" s="6" t="s">
        <v>20807</v>
      </c>
      <c r="AG20445" s="9" t="s">
        <v>20578</v>
      </c>
      <c r="AH20445" s="41" t="s">
        <v>19839</v>
      </c>
      <c r="AI20445" s="9" t="s">
        <v>639</v>
      </c>
      <c r="AK20445" s="9" t="s">
        <v>149</v>
      </c>
      <c r="AP20445" s="83">
        <v>149</v>
      </c>
      <c r="AQ20445" s="10" t="s">
        <v>587</v>
      </c>
      <c r="AR20445" s="174" t="s">
        <v>111</v>
      </c>
      <c r="AS20445" s="174" t="s">
        <v>19829</v>
      </c>
      <c r="AT20445" s="175" t="s">
        <v>19045</v>
      </c>
      <c r="AU20445" s="175" t="s">
        <v>1428</v>
      </c>
    </row>
    <row r="20446" spans="1:47" hidden="1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48412</v>
      </c>
      <c r="I20446" s="146">
        <v>2013</v>
      </c>
      <c r="J20446" s="147" t="s">
        <v>19116</v>
      </c>
      <c r="K20446" s="147">
        <v>2013</v>
      </c>
      <c r="L20446" s="147" t="s">
        <v>19047</v>
      </c>
      <c r="M20446" s="152"/>
      <c r="N20446" s="146"/>
      <c r="O20446" s="8" t="s">
        <v>19830</v>
      </c>
      <c r="P20446" s="8"/>
      <c r="Q20446" s="8"/>
      <c r="R20446" s="8"/>
      <c r="S20446" s="8"/>
      <c r="T20446" s="8"/>
      <c r="U20446" s="8"/>
      <c r="V20446" s="8"/>
      <c r="W20446" s="8"/>
      <c r="X20446" s="8"/>
      <c r="Y20446" s="8"/>
      <c r="Z20446" s="8"/>
      <c r="AA20446" s="8"/>
      <c r="AB20446" s="8"/>
      <c r="AC20446" s="8" t="s">
        <v>20812</v>
      </c>
      <c r="AD20446" s="6" t="s">
        <v>18590</v>
      </c>
      <c r="AE20446" s="8" t="s">
        <v>20813</v>
      </c>
      <c r="AF20446" s="6" t="s">
        <v>20806</v>
      </c>
      <c r="AG20446" s="9" t="s">
        <v>20579</v>
      </c>
      <c r="AH20446" s="41" t="s">
        <v>19839</v>
      </c>
      <c r="AI20446" s="9" t="s">
        <v>639</v>
      </c>
      <c r="AK20446" s="9" t="s">
        <v>149</v>
      </c>
      <c r="AP20446" s="83">
        <v>0</v>
      </c>
      <c r="AQ20446" s="10" t="s">
        <v>587</v>
      </c>
      <c r="AR20446" s="174" t="s">
        <v>111</v>
      </c>
      <c r="AS20446" s="174" t="s">
        <v>19829</v>
      </c>
      <c r="AT20446" s="175" t="s">
        <v>19045</v>
      </c>
      <c r="AU20446" s="175" t="s">
        <v>1428</v>
      </c>
    </row>
    <row r="20447" spans="1:47" hidden="1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48412</v>
      </c>
      <c r="I20447" s="146">
        <v>2013</v>
      </c>
      <c r="J20447" s="147" t="s">
        <v>19116</v>
      </c>
      <c r="K20447" s="147">
        <v>2013</v>
      </c>
      <c r="L20447" s="147" t="s">
        <v>19047</v>
      </c>
      <c r="M20447" s="152"/>
      <c r="N20447" s="146"/>
      <c r="O20447" s="8" t="s">
        <v>19830</v>
      </c>
      <c r="P20447" s="8"/>
      <c r="Q20447" s="8"/>
      <c r="R20447" s="8"/>
      <c r="S20447" s="8"/>
      <c r="T20447" s="8"/>
      <c r="U20447" s="8"/>
      <c r="V20447" s="8"/>
      <c r="W20447" s="8"/>
      <c r="X20447" s="8"/>
      <c r="Y20447" s="8"/>
      <c r="Z20447" s="8"/>
      <c r="AA20447" s="8"/>
      <c r="AB20447" s="8"/>
      <c r="AC20447" s="8" t="s">
        <v>20812</v>
      </c>
      <c r="AD20447" s="6" t="s">
        <v>18590</v>
      </c>
      <c r="AE20447" s="8" t="s">
        <v>20813</v>
      </c>
      <c r="AF20447" s="6" t="s">
        <v>20806</v>
      </c>
      <c r="AG20447" s="9" t="s">
        <v>20580</v>
      </c>
      <c r="AH20447" s="41" t="s">
        <v>19839</v>
      </c>
      <c r="AI20447" s="9" t="s">
        <v>639</v>
      </c>
      <c r="AK20447" s="9" t="s">
        <v>149</v>
      </c>
      <c r="AP20447" s="83">
        <v>127</v>
      </c>
      <c r="AQ20447" s="10" t="s">
        <v>587</v>
      </c>
      <c r="AR20447" s="174" t="s">
        <v>111</v>
      </c>
      <c r="AS20447" s="174" t="s">
        <v>19829</v>
      </c>
      <c r="AT20447" s="175" t="s">
        <v>19045</v>
      </c>
      <c r="AU20447" s="175" t="s">
        <v>1428</v>
      </c>
    </row>
    <row r="20448" spans="1:47" hidden="1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48412</v>
      </c>
      <c r="I20448" s="146">
        <v>2013</v>
      </c>
      <c r="J20448" s="147" t="s">
        <v>19116</v>
      </c>
      <c r="K20448" s="147">
        <v>2013</v>
      </c>
      <c r="L20448" s="147" t="s">
        <v>19047</v>
      </c>
      <c r="M20448" s="152"/>
      <c r="N20448" s="146"/>
      <c r="O20448" s="8" t="s">
        <v>19830</v>
      </c>
      <c r="P20448" s="8"/>
      <c r="Q20448" s="8"/>
      <c r="R20448" s="8"/>
      <c r="S20448" s="8"/>
      <c r="T20448" s="8"/>
      <c r="U20448" s="8"/>
      <c r="V20448" s="8"/>
      <c r="W20448" s="8"/>
      <c r="X20448" s="8"/>
      <c r="Y20448" s="8"/>
      <c r="Z20448" s="8"/>
      <c r="AA20448" s="8"/>
      <c r="AB20448" s="8"/>
      <c r="AC20448" s="8" t="s">
        <v>20812</v>
      </c>
      <c r="AD20448" s="6" t="s">
        <v>18592</v>
      </c>
      <c r="AE20448" s="8" t="s">
        <v>20813</v>
      </c>
      <c r="AF20448" s="6" t="s">
        <v>20807</v>
      </c>
      <c r="AG20448" s="9" t="s">
        <v>20581</v>
      </c>
      <c r="AH20448" s="41" t="s">
        <v>19839</v>
      </c>
      <c r="AI20448" s="9" t="s">
        <v>639</v>
      </c>
      <c r="AK20448" s="9" t="s">
        <v>149</v>
      </c>
      <c r="AP20448" s="83">
        <v>0</v>
      </c>
      <c r="AQ20448" s="10" t="s">
        <v>587</v>
      </c>
      <c r="AR20448" s="174" t="s">
        <v>111</v>
      </c>
      <c r="AS20448" s="174" t="s">
        <v>19829</v>
      </c>
      <c r="AT20448" s="175" t="s">
        <v>19045</v>
      </c>
      <c r="AU20448" s="175" t="s">
        <v>1428</v>
      </c>
    </row>
    <row r="20449" spans="1:47" hidden="1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48412</v>
      </c>
      <c r="I20449" s="146">
        <v>2013</v>
      </c>
      <c r="J20449" s="147" t="s">
        <v>19116</v>
      </c>
      <c r="K20449" s="147">
        <v>2013</v>
      </c>
      <c r="L20449" s="147" t="s">
        <v>19047</v>
      </c>
      <c r="M20449" s="152"/>
      <c r="N20449" s="146"/>
      <c r="O20449" s="8" t="s">
        <v>19830</v>
      </c>
      <c r="P20449" s="8"/>
      <c r="Q20449" s="8"/>
      <c r="R20449" s="8"/>
      <c r="S20449" s="8"/>
      <c r="T20449" s="8"/>
      <c r="U20449" s="8"/>
      <c r="V20449" s="8"/>
      <c r="W20449" s="8"/>
      <c r="X20449" s="8"/>
      <c r="Y20449" s="8"/>
      <c r="Z20449" s="8"/>
      <c r="AA20449" s="8"/>
      <c r="AB20449" s="8"/>
      <c r="AC20449" s="8" t="s">
        <v>20812</v>
      </c>
      <c r="AD20449" s="6" t="s">
        <v>18592</v>
      </c>
      <c r="AE20449" s="8" t="s">
        <v>20813</v>
      </c>
      <c r="AF20449" s="6" t="s">
        <v>20806</v>
      </c>
      <c r="AG20449" s="9" t="s">
        <v>20582</v>
      </c>
      <c r="AH20449" s="41" t="s">
        <v>19839</v>
      </c>
      <c r="AI20449" s="9" t="s">
        <v>639</v>
      </c>
      <c r="AK20449" s="9" t="s">
        <v>149</v>
      </c>
      <c r="AP20449" s="83">
        <v>188</v>
      </c>
      <c r="AQ20449" s="10" t="s">
        <v>587</v>
      </c>
      <c r="AR20449" s="174" t="s">
        <v>111</v>
      </c>
      <c r="AS20449" s="174" t="s">
        <v>19829</v>
      </c>
      <c r="AT20449" s="175" t="s">
        <v>19045</v>
      </c>
      <c r="AU20449" s="175" t="s">
        <v>1428</v>
      </c>
    </row>
    <row r="20450" spans="1:47" hidden="1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48412</v>
      </c>
      <c r="I20450" s="146">
        <v>2013</v>
      </c>
      <c r="J20450" s="147" t="s">
        <v>19116</v>
      </c>
      <c r="K20450" s="147">
        <v>2013</v>
      </c>
      <c r="L20450" s="147" t="s">
        <v>19047</v>
      </c>
      <c r="M20450" s="152"/>
      <c r="N20450" s="146"/>
      <c r="O20450" s="8" t="s">
        <v>19830</v>
      </c>
      <c r="P20450" s="8"/>
      <c r="Q20450" s="8"/>
      <c r="R20450" s="8"/>
      <c r="S20450" s="8"/>
      <c r="T20450" s="8"/>
      <c r="U20450" s="8"/>
      <c r="V20450" s="8"/>
      <c r="W20450" s="8"/>
      <c r="X20450" s="8"/>
      <c r="Y20450" s="8"/>
      <c r="Z20450" s="8"/>
      <c r="AA20450" s="8"/>
      <c r="AB20450" s="8"/>
      <c r="AC20450" s="8" t="s">
        <v>20812</v>
      </c>
      <c r="AD20450" s="6" t="s">
        <v>18592</v>
      </c>
      <c r="AE20450" s="8" t="s">
        <v>20813</v>
      </c>
      <c r="AF20450" s="6" t="s">
        <v>20807</v>
      </c>
      <c r="AG20450" s="9" t="s">
        <v>20583</v>
      </c>
      <c r="AH20450" s="41" t="s">
        <v>19839</v>
      </c>
      <c r="AI20450" s="9" t="s">
        <v>639</v>
      </c>
      <c r="AK20450" s="9" t="s">
        <v>149</v>
      </c>
      <c r="AP20450" s="83">
        <v>159</v>
      </c>
      <c r="AQ20450" s="10" t="s">
        <v>587</v>
      </c>
      <c r="AR20450" s="174" t="s">
        <v>111</v>
      </c>
      <c r="AS20450" s="174" t="s">
        <v>19829</v>
      </c>
      <c r="AT20450" s="175" t="s">
        <v>19045</v>
      </c>
      <c r="AU20450" s="175" t="s">
        <v>1428</v>
      </c>
    </row>
    <row r="20451" spans="1:47" hidden="1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48412</v>
      </c>
      <c r="I20451" s="146">
        <v>2013</v>
      </c>
      <c r="J20451" s="147" t="s">
        <v>19116</v>
      </c>
      <c r="K20451" s="147">
        <v>2013</v>
      </c>
      <c r="L20451" s="147" t="s">
        <v>19047</v>
      </c>
      <c r="M20451" s="152"/>
      <c r="N20451" s="146"/>
      <c r="O20451" s="8" t="s">
        <v>19830</v>
      </c>
      <c r="P20451" s="8"/>
      <c r="Q20451" s="8"/>
      <c r="R20451" s="8"/>
      <c r="S20451" s="8"/>
      <c r="T20451" s="8"/>
      <c r="U20451" s="8"/>
      <c r="V20451" s="8"/>
      <c r="W20451" s="8"/>
      <c r="X20451" s="8"/>
      <c r="Y20451" s="8"/>
      <c r="Z20451" s="8"/>
      <c r="AA20451" s="8"/>
      <c r="AB20451" s="8"/>
      <c r="AC20451" s="8" t="s">
        <v>20812</v>
      </c>
      <c r="AD20451" s="6" t="s">
        <v>18590</v>
      </c>
      <c r="AE20451" s="8" t="s">
        <v>20813</v>
      </c>
      <c r="AF20451" s="6" t="s">
        <v>20807</v>
      </c>
      <c r="AG20451" s="9" t="s">
        <v>20584</v>
      </c>
      <c r="AH20451" s="41" t="s">
        <v>19839</v>
      </c>
      <c r="AI20451" s="9" t="s">
        <v>639</v>
      </c>
      <c r="AK20451" s="9" t="s">
        <v>149</v>
      </c>
      <c r="AP20451" s="83">
        <v>206</v>
      </c>
      <c r="AQ20451" s="10" t="s">
        <v>587</v>
      </c>
      <c r="AR20451" s="174" t="s">
        <v>111</v>
      </c>
      <c r="AS20451" s="174" t="s">
        <v>19829</v>
      </c>
      <c r="AT20451" s="175" t="s">
        <v>19045</v>
      </c>
      <c r="AU20451" s="175" t="s">
        <v>1428</v>
      </c>
    </row>
    <row r="20452" spans="1:47" hidden="1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48412</v>
      </c>
      <c r="I20452" s="146">
        <v>2013</v>
      </c>
      <c r="J20452" s="147" t="s">
        <v>19116</v>
      </c>
      <c r="K20452" s="147">
        <v>2013</v>
      </c>
      <c r="L20452" s="147" t="s">
        <v>19047</v>
      </c>
      <c r="M20452" s="152"/>
      <c r="N20452" s="146"/>
      <c r="O20452" s="8" t="s">
        <v>19830</v>
      </c>
      <c r="P20452" s="8"/>
      <c r="Q20452" s="8"/>
      <c r="R20452" s="8"/>
      <c r="S20452" s="8"/>
      <c r="T20452" s="8"/>
      <c r="U20452" s="8"/>
      <c r="V20452" s="8"/>
      <c r="W20452" s="8"/>
      <c r="X20452" s="8"/>
      <c r="Y20452" s="8"/>
      <c r="Z20452" s="8"/>
      <c r="AA20452" s="8"/>
      <c r="AB20452" s="8"/>
      <c r="AC20452" s="8" t="s">
        <v>20812</v>
      </c>
      <c r="AD20452" s="6" t="s">
        <v>18590</v>
      </c>
      <c r="AE20452" s="8" t="s">
        <v>20813</v>
      </c>
      <c r="AF20452" s="6" t="s">
        <v>20806</v>
      </c>
      <c r="AG20452" s="9" t="s">
        <v>20585</v>
      </c>
      <c r="AH20452" s="41" t="s">
        <v>19839</v>
      </c>
      <c r="AI20452" s="9" t="s">
        <v>639</v>
      </c>
      <c r="AK20452" s="9" t="s">
        <v>149</v>
      </c>
      <c r="AP20452" s="83">
        <v>178</v>
      </c>
      <c r="AQ20452" s="10" t="s">
        <v>587</v>
      </c>
      <c r="AR20452" s="174" t="s">
        <v>111</v>
      </c>
      <c r="AS20452" s="174" t="s">
        <v>19829</v>
      </c>
      <c r="AT20452" s="175" t="s">
        <v>19045</v>
      </c>
      <c r="AU20452" s="175" t="s">
        <v>1428</v>
      </c>
    </row>
    <row r="20453" spans="1:47" hidden="1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48412</v>
      </c>
      <c r="I20453" s="146">
        <v>2013</v>
      </c>
      <c r="J20453" s="147" t="s">
        <v>19116</v>
      </c>
      <c r="K20453" s="147">
        <v>2013</v>
      </c>
      <c r="L20453" s="147" t="s">
        <v>19047</v>
      </c>
      <c r="M20453" s="152"/>
      <c r="N20453" s="146"/>
      <c r="O20453" s="8" t="s">
        <v>19830</v>
      </c>
      <c r="P20453" s="8"/>
      <c r="Q20453" s="8"/>
      <c r="R20453" s="8"/>
      <c r="S20453" s="8"/>
      <c r="T20453" s="8"/>
      <c r="U20453" s="8"/>
      <c r="V20453" s="8"/>
      <c r="W20453" s="8"/>
      <c r="X20453" s="8"/>
      <c r="Y20453" s="8"/>
      <c r="Z20453" s="8"/>
      <c r="AA20453" s="8"/>
      <c r="AB20453" s="8"/>
      <c r="AC20453" s="8" t="s">
        <v>20812</v>
      </c>
      <c r="AD20453" s="6" t="s">
        <v>18590</v>
      </c>
      <c r="AE20453" s="8" t="s">
        <v>20813</v>
      </c>
      <c r="AF20453" s="6" t="s">
        <v>20806</v>
      </c>
      <c r="AG20453" s="9" t="s">
        <v>20586</v>
      </c>
      <c r="AH20453" s="41" t="s">
        <v>19839</v>
      </c>
      <c r="AI20453" s="9" t="s">
        <v>639</v>
      </c>
      <c r="AK20453" s="9" t="s">
        <v>149</v>
      </c>
      <c r="AP20453" s="83">
        <v>168</v>
      </c>
      <c r="AQ20453" s="10" t="s">
        <v>587</v>
      </c>
      <c r="AR20453" s="174" t="s">
        <v>111</v>
      </c>
      <c r="AS20453" s="174" t="s">
        <v>19829</v>
      </c>
      <c r="AT20453" s="175" t="s">
        <v>19045</v>
      </c>
      <c r="AU20453" s="175" t="s">
        <v>1428</v>
      </c>
    </row>
    <row r="20454" spans="1:47" hidden="1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48412</v>
      </c>
      <c r="I20454" s="146">
        <v>2013</v>
      </c>
      <c r="J20454" s="147" t="s">
        <v>19116</v>
      </c>
      <c r="K20454" s="147">
        <v>2013</v>
      </c>
      <c r="L20454" s="147" t="s">
        <v>19047</v>
      </c>
      <c r="M20454" s="152"/>
      <c r="N20454" s="146"/>
      <c r="O20454" s="8" t="s">
        <v>19830</v>
      </c>
      <c r="P20454" s="8"/>
      <c r="Q20454" s="8"/>
      <c r="R20454" s="8"/>
      <c r="S20454" s="8"/>
      <c r="T20454" s="8"/>
      <c r="U20454" s="8"/>
      <c r="V20454" s="8"/>
      <c r="W20454" s="8"/>
      <c r="X20454" s="8"/>
      <c r="Y20454" s="8"/>
      <c r="Z20454" s="8"/>
      <c r="AA20454" s="8"/>
      <c r="AB20454" s="8"/>
      <c r="AC20454" s="8" t="s">
        <v>20812</v>
      </c>
      <c r="AD20454" s="6" t="s">
        <v>18590</v>
      </c>
      <c r="AE20454" s="8" t="s">
        <v>20813</v>
      </c>
      <c r="AF20454" s="6" t="s">
        <v>20807</v>
      </c>
      <c r="AG20454" s="9" t="s">
        <v>20587</v>
      </c>
      <c r="AH20454" s="41" t="s">
        <v>19839</v>
      </c>
      <c r="AI20454" s="9" t="s">
        <v>639</v>
      </c>
      <c r="AK20454" s="9" t="s">
        <v>149</v>
      </c>
      <c r="AP20454" s="83">
        <v>193</v>
      </c>
      <c r="AQ20454" s="10" t="s">
        <v>587</v>
      </c>
      <c r="AR20454" s="174" t="s">
        <v>111</v>
      </c>
      <c r="AS20454" s="174" t="s">
        <v>19829</v>
      </c>
      <c r="AT20454" s="175" t="s">
        <v>19045</v>
      </c>
      <c r="AU20454" s="175" t="s">
        <v>1428</v>
      </c>
    </row>
    <row r="20455" spans="1:47" hidden="1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48412</v>
      </c>
      <c r="I20455" s="146">
        <v>2013</v>
      </c>
      <c r="J20455" s="147" t="s">
        <v>19116</v>
      </c>
      <c r="K20455" s="147">
        <v>2013</v>
      </c>
      <c r="L20455" s="147" t="s">
        <v>19047</v>
      </c>
      <c r="M20455" s="152"/>
      <c r="N20455" s="146"/>
      <c r="O20455" s="8" t="s">
        <v>19830</v>
      </c>
      <c r="P20455" s="8"/>
      <c r="Q20455" s="8"/>
      <c r="R20455" s="8"/>
      <c r="S20455" s="8"/>
      <c r="T20455" s="8"/>
      <c r="U20455" s="8"/>
      <c r="V20455" s="8"/>
      <c r="W20455" s="8"/>
      <c r="X20455" s="8"/>
      <c r="Y20455" s="8"/>
      <c r="Z20455" s="8"/>
      <c r="AA20455" s="8"/>
      <c r="AB20455" s="8"/>
      <c r="AC20455" s="8" t="s">
        <v>20812</v>
      </c>
      <c r="AD20455" s="6" t="s">
        <v>18590</v>
      </c>
      <c r="AE20455" s="8" t="s">
        <v>20813</v>
      </c>
      <c r="AF20455" s="6" t="s">
        <v>20807</v>
      </c>
      <c r="AG20455" s="9" t="s">
        <v>20588</v>
      </c>
      <c r="AH20455" s="41" t="s">
        <v>19839</v>
      </c>
      <c r="AI20455" s="9" t="s">
        <v>639</v>
      </c>
      <c r="AK20455" s="9" t="s">
        <v>149</v>
      </c>
      <c r="AP20455" s="83">
        <v>190</v>
      </c>
      <c r="AQ20455" s="10" t="s">
        <v>587</v>
      </c>
      <c r="AR20455" s="174" t="s">
        <v>111</v>
      </c>
      <c r="AS20455" s="174" t="s">
        <v>19829</v>
      </c>
      <c r="AT20455" s="175" t="s">
        <v>19045</v>
      </c>
      <c r="AU20455" s="175" t="s">
        <v>1428</v>
      </c>
    </row>
    <row r="20456" spans="1:47" hidden="1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48412</v>
      </c>
      <c r="I20456" s="146">
        <v>2013</v>
      </c>
      <c r="J20456" s="147" t="s">
        <v>19116</v>
      </c>
      <c r="K20456" s="147">
        <v>2013</v>
      </c>
      <c r="L20456" s="147" t="s">
        <v>19047</v>
      </c>
      <c r="M20456" s="152"/>
      <c r="N20456" s="146"/>
      <c r="O20456" s="8" t="s">
        <v>19830</v>
      </c>
      <c r="P20456" s="8"/>
      <c r="Q20456" s="8"/>
      <c r="R20456" s="8"/>
      <c r="S20456" s="8"/>
      <c r="T20456" s="8"/>
      <c r="U20456" s="8"/>
      <c r="V20456" s="8"/>
      <c r="W20456" s="8"/>
      <c r="X20456" s="8"/>
      <c r="Y20456" s="8"/>
      <c r="Z20456" s="8"/>
      <c r="AA20456" s="8"/>
      <c r="AB20456" s="8"/>
      <c r="AC20456" s="8" t="s">
        <v>20812</v>
      </c>
      <c r="AD20456" s="6" t="s">
        <v>18592</v>
      </c>
      <c r="AE20456" s="8" t="s">
        <v>20813</v>
      </c>
      <c r="AF20456" s="6" t="s">
        <v>20807</v>
      </c>
      <c r="AG20456" s="9" t="s">
        <v>20589</v>
      </c>
      <c r="AH20456" s="41" t="s">
        <v>19839</v>
      </c>
      <c r="AI20456" s="9" t="s">
        <v>639</v>
      </c>
      <c r="AK20456" s="9" t="s">
        <v>149</v>
      </c>
      <c r="AP20456" s="83">
        <v>149</v>
      </c>
      <c r="AQ20456" s="10" t="s">
        <v>587</v>
      </c>
      <c r="AR20456" s="174" t="s">
        <v>111</v>
      </c>
      <c r="AS20456" s="174" t="s">
        <v>19829</v>
      </c>
      <c r="AT20456" s="175" t="s">
        <v>19045</v>
      </c>
      <c r="AU20456" s="175" t="s">
        <v>1428</v>
      </c>
    </row>
    <row r="20457" spans="1:47" hidden="1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48412</v>
      </c>
      <c r="I20457" s="146">
        <v>2013</v>
      </c>
      <c r="J20457" s="147" t="s">
        <v>19116</v>
      </c>
      <c r="K20457" s="147">
        <v>2013</v>
      </c>
      <c r="L20457" s="147" t="s">
        <v>19047</v>
      </c>
      <c r="M20457" s="152"/>
      <c r="N20457" s="146"/>
      <c r="O20457" s="8" t="s">
        <v>19830</v>
      </c>
      <c r="P20457" s="8"/>
      <c r="Q20457" s="8"/>
      <c r="R20457" s="8"/>
      <c r="S20457" s="8"/>
      <c r="T20457" s="8"/>
      <c r="U20457" s="8"/>
      <c r="V20457" s="8"/>
      <c r="W20457" s="8"/>
      <c r="X20457" s="8"/>
      <c r="Y20457" s="8"/>
      <c r="Z20457" s="8"/>
      <c r="AA20457" s="8"/>
      <c r="AB20457" s="8"/>
      <c r="AC20457" s="8" t="s">
        <v>20812</v>
      </c>
      <c r="AD20457" s="6" t="s">
        <v>18592</v>
      </c>
      <c r="AE20457" s="8" t="s">
        <v>20813</v>
      </c>
      <c r="AF20457" s="6" t="s">
        <v>20806</v>
      </c>
      <c r="AG20457" s="9" t="s">
        <v>20590</v>
      </c>
      <c r="AH20457" s="41" t="s">
        <v>19839</v>
      </c>
      <c r="AI20457" s="9" t="s">
        <v>639</v>
      </c>
      <c r="AK20457" s="9" t="s">
        <v>149</v>
      </c>
      <c r="AP20457" s="83">
        <v>194</v>
      </c>
      <c r="AQ20457" s="10" t="s">
        <v>587</v>
      </c>
      <c r="AR20457" s="174" t="s">
        <v>111</v>
      </c>
      <c r="AS20457" s="174" t="s">
        <v>19829</v>
      </c>
      <c r="AT20457" s="175" t="s">
        <v>19045</v>
      </c>
      <c r="AU20457" s="175" t="s">
        <v>1428</v>
      </c>
    </row>
    <row r="20458" spans="1:47" hidden="1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48412</v>
      </c>
      <c r="I20458" s="146">
        <v>2013</v>
      </c>
      <c r="J20458" s="147" t="s">
        <v>19116</v>
      </c>
      <c r="K20458" s="147">
        <v>2013</v>
      </c>
      <c r="L20458" s="147" t="s">
        <v>19047</v>
      </c>
      <c r="M20458" s="152"/>
      <c r="N20458" s="146"/>
      <c r="O20458" s="8" t="s">
        <v>19830</v>
      </c>
      <c r="P20458" s="8"/>
      <c r="Q20458" s="8"/>
      <c r="R20458" s="8"/>
      <c r="S20458" s="8"/>
      <c r="T20458" s="8"/>
      <c r="U20458" s="8"/>
      <c r="V20458" s="8"/>
      <c r="W20458" s="8"/>
      <c r="X20458" s="8"/>
      <c r="Y20458" s="8"/>
      <c r="Z20458" s="8"/>
      <c r="AA20458" s="8"/>
      <c r="AB20458" s="8"/>
      <c r="AC20458" s="8" t="s">
        <v>20812</v>
      </c>
      <c r="AD20458" s="6" t="s">
        <v>18592</v>
      </c>
      <c r="AE20458" s="8" t="s">
        <v>20813</v>
      </c>
      <c r="AF20458" s="6" t="s">
        <v>20806</v>
      </c>
      <c r="AG20458" s="9" t="s">
        <v>20591</v>
      </c>
      <c r="AH20458" s="41" t="s">
        <v>19839</v>
      </c>
      <c r="AI20458" s="9" t="s">
        <v>639</v>
      </c>
      <c r="AK20458" s="9" t="s">
        <v>149</v>
      </c>
      <c r="AP20458" s="83">
        <v>166</v>
      </c>
      <c r="AQ20458" s="10" t="s">
        <v>587</v>
      </c>
      <c r="AR20458" s="174" t="s">
        <v>111</v>
      </c>
      <c r="AS20458" s="174" t="s">
        <v>19829</v>
      </c>
      <c r="AT20458" s="175" t="s">
        <v>19045</v>
      </c>
      <c r="AU20458" s="175" t="s">
        <v>1428</v>
      </c>
    </row>
    <row r="20459" spans="1:47" hidden="1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48412</v>
      </c>
      <c r="I20459" s="146">
        <v>2013</v>
      </c>
      <c r="J20459" s="147" t="s">
        <v>19116</v>
      </c>
      <c r="K20459" s="147">
        <v>2013</v>
      </c>
      <c r="L20459" s="147" t="s">
        <v>19047</v>
      </c>
      <c r="M20459" s="152"/>
      <c r="N20459" s="146"/>
      <c r="O20459" s="8" t="s">
        <v>19830</v>
      </c>
      <c r="P20459" s="8"/>
      <c r="Q20459" s="8"/>
      <c r="R20459" s="8"/>
      <c r="S20459" s="8"/>
      <c r="T20459" s="8"/>
      <c r="U20459" s="8"/>
      <c r="V20459" s="8"/>
      <c r="W20459" s="8"/>
      <c r="X20459" s="8"/>
      <c r="Y20459" s="8"/>
      <c r="Z20459" s="8"/>
      <c r="AA20459" s="8"/>
      <c r="AB20459" s="8"/>
      <c r="AC20459" s="8" t="s">
        <v>20812</v>
      </c>
      <c r="AD20459" s="6" t="s">
        <v>18590</v>
      </c>
      <c r="AE20459" s="8" t="s">
        <v>20813</v>
      </c>
      <c r="AF20459" s="6" t="s">
        <v>20807</v>
      </c>
      <c r="AG20459" s="9" t="s">
        <v>20592</v>
      </c>
      <c r="AH20459" s="41" t="s">
        <v>19839</v>
      </c>
      <c r="AI20459" s="9" t="s">
        <v>639</v>
      </c>
      <c r="AK20459" s="9" t="s">
        <v>149</v>
      </c>
      <c r="AP20459" s="83">
        <v>145</v>
      </c>
      <c r="AQ20459" s="10" t="s">
        <v>587</v>
      </c>
      <c r="AR20459" s="174" t="s">
        <v>111</v>
      </c>
      <c r="AS20459" s="174" t="s">
        <v>19829</v>
      </c>
      <c r="AT20459" s="175" t="s">
        <v>19045</v>
      </c>
      <c r="AU20459" s="175" t="s">
        <v>1428</v>
      </c>
    </row>
    <row r="20460" spans="1:47" hidden="1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48412</v>
      </c>
      <c r="I20460" s="146">
        <v>2013</v>
      </c>
      <c r="J20460" s="147" t="s">
        <v>19116</v>
      </c>
      <c r="K20460" s="147">
        <v>2013</v>
      </c>
      <c r="L20460" s="147" t="s">
        <v>19047</v>
      </c>
      <c r="M20460" s="152"/>
      <c r="N20460" s="146"/>
      <c r="O20460" s="8" t="s">
        <v>19830</v>
      </c>
      <c r="P20460" s="8"/>
      <c r="Q20460" s="8"/>
      <c r="R20460" s="8"/>
      <c r="S20460" s="8"/>
      <c r="T20460" s="8"/>
      <c r="U20460" s="8"/>
      <c r="V20460" s="8"/>
      <c r="W20460" s="8"/>
      <c r="X20460" s="8"/>
      <c r="Y20460" s="8"/>
      <c r="Z20460" s="8"/>
      <c r="AA20460" s="8"/>
      <c r="AB20460" s="8"/>
      <c r="AC20460" s="8" t="s">
        <v>20812</v>
      </c>
      <c r="AD20460" s="6" t="s">
        <v>18592</v>
      </c>
      <c r="AE20460" s="8" t="s">
        <v>20813</v>
      </c>
      <c r="AF20460" s="6" t="s">
        <v>20806</v>
      </c>
      <c r="AG20460" s="9" t="s">
        <v>20593</v>
      </c>
      <c r="AH20460" s="41" t="s">
        <v>19839</v>
      </c>
      <c r="AI20460" s="9" t="s">
        <v>639</v>
      </c>
      <c r="AK20460" s="9" t="s">
        <v>149</v>
      </c>
      <c r="AP20460" s="83">
        <v>182</v>
      </c>
      <c r="AQ20460" s="10" t="s">
        <v>587</v>
      </c>
      <c r="AR20460" s="174" t="s">
        <v>111</v>
      </c>
      <c r="AS20460" s="174" t="s">
        <v>19829</v>
      </c>
      <c r="AT20460" s="175" t="s">
        <v>19045</v>
      </c>
      <c r="AU20460" s="175" t="s">
        <v>1428</v>
      </c>
    </row>
    <row r="20461" spans="1:47" hidden="1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48412</v>
      </c>
      <c r="I20461" s="146">
        <v>2013</v>
      </c>
      <c r="J20461" s="147" t="s">
        <v>19116</v>
      </c>
      <c r="K20461" s="147">
        <v>2013</v>
      </c>
      <c r="L20461" s="147" t="s">
        <v>19047</v>
      </c>
      <c r="M20461" s="152"/>
      <c r="N20461" s="146"/>
      <c r="O20461" s="8" t="s">
        <v>19830</v>
      </c>
      <c r="P20461" s="8"/>
      <c r="Q20461" s="8"/>
      <c r="R20461" s="8"/>
      <c r="S20461" s="8"/>
      <c r="T20461" s="8"/>
      <c r="U20461" s="8"/>
      <c r="V20461" s="8"/>
      <c r="W20461" s="8"/>
      <c r="X20461" s="8"/>
      <c r="Y20461" s="8"/>
      <c r="Z20461" s="8"/>
      <c r="AA20461" s="8"/>
      <c r="AB20461" s="8"/>
      <c r="AC20461" s="8" t="s">
        <v>20812</v>
      </c>
      <c r="AD20461" s="6" t="s">
        <v>18592</v>
      </c>
      <c r="AE20461" s="8" t="s">
        <v>20813</v>
      </c>
      <c r="AF20461" s="6" t="s">
        <v>20807</v>
      </c>
      <c r="AG20461" s="9" t="s">
        <v>20594</v>
      </c>
      <c r="AH20461" s="41" t="s">
        <v>19839</v>
      </c>
      <c r="AI20461" s="9" t="s">
        <v>639</v>
      </c>
      <c r="AK20461" s="9" t="s">
        <v>149</v>
      </c>
      <c r="AP20461" s="83">
        <v>137</v>
      </c>
      <c r="AQ20461" s="10" t="s">
        <v>587</v>
      </c>
      <c r="AR20461" s="174" t="s">
        <v>111</v>
      </c>
      <c r="AS20461" s="174" t="s">
        <v>19829</v>
      </c>
      <c r="AT20461" s="175" t="s">
        <v>19045</v>
      </c>
      <c r="AU20461" s="175" t="s">
        <v>1428</v>
      </c>
    </row>
    <row r="20462" spans="1:47" hidden="1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48412</v>
      </c>
      <c r="I20462" s="146">
        <v>2013</v>
      </c>
      <c r="J20462" s="147" t="s">
        <v>19116</v>
      </c>
      <c r="K20462" s="147">
        <v>2013</v>
      </c>
      <c r="L20462" s="147" t="s">
        <v>19047</v>
      </c>
      <c r="M20462" s="152"/>
      <c r="N20462" s="146"/>
      <c r="O20462" s="8" t="s">
        <v>19830</v>
      </c>
      <c r="P20462" s="8"/>
      <c r="Q20462" s="8"/>
      <c r="R20462" s="8"/>
      <c r="S20462" s="8"/>
      <c r="T20462" s="8"/>
      <c r="U20462" s="8"/>
      <c r="V20462" s="8"/>
      <c r="W20462" s="8"/>
      <c r="X20462" s="8"/>
      <c r="Y20462" s="8"/>
      <c r="Z20462" s="8"/>
      <c r="AA20462" s="8"/>
      <c r="AB20462" s="8"/>
      <c r="AC20462" s="8" t="s">
        <v>20812</v>
      </c>
      <c r="AD20462" s="6" t="s">
        <v>18590</v>
      </c>
      <c r="AE20462" s="8" t="s">
        <v>20813</v>
      </c>
      <c r="AF20462" s="6" t="s">
        <v>20806</v>
      </c>
      <c r="AG20462" s="9" t="s">
        <v>20595</v>
      </c>
      <c r="AH20462" s="41" t="s">
        <v>19839</v>
      </c>
      <c r="AI20462" s="9" t="s">
        <v>639</v>
      </c>
      <c r="AK20462" s="9" t="s">
        <v>149</v>
      </c>
      <c r="AP20462" s="83">
        <v>222</v>
      </c>
      <c r="AQ20462" s="10" t="s">
        <v>587</v>
      </c>
      <c r="AR20462" s="174" t="s">
        <v>111</v>
      </c>
      <c r="AS20462" s="174" t="s">
        <v>19829</v>
      </c>
      <c r="AT20462" s="175" t="s">
        <v>19045</v>
      </c>
      <c r="AU20462" s="175" t="s">
        <v>1428</v>
      </c>
    </row>
    <row r="20463" spans="1:47" hidden="1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48412</v>
      </c>
      <c r="I20463" s="146">
        <v>2013</v>
      </c>
      <c r="J20463" s="147" t="s">
        <v>19116</v>
      </c>
      <c r="K20463" s="147">
        <v>2013</v>
      </c>
      <c r="L20463" s="147" t="s">
        <v>19047</v>
      </c>
      <c r="M20463" s="152"/>
      <c r="N20463" s="146"/>
      <c r="O20463" s="8" t="s">
        <v>19830</v>
      </c>
      <c r="P20463" s="8"/>
      <c r="Q20463" s="8"/>
      <c r="R20463" s="8"/>
      <c r="S20463" s="8"/>
      <c r="T20463" s="8"/>
      <c r="U20463" s="8"/>
      <c r="V20463" s="8"/>
      <c r="W20463" s="8"/>
      <c r="X20463" s="8"/>
      <c r="Y20463" s="8"/>
      <c r="Z20463" s="8"/>
      <c r="AA20463" s="8"/>
      <c r="AB20463" s="8"/>
      <c r="AC20463" s="8" t="s">
        <v>20812</v>
      </c>
      <c r="AD20463" s="6" t="s">
        <v>18590</v>
      </c>
      <c r="AE20463" s="8" t="s">
        <v>20813</v>
      </c>
      <c r="AF20463" s="6" t="s">
        <v>20806</v>
      </c>
      <c r="AG20463" s="9" t="s">
        <v>20596</v>
      </c>
      <c r="AH20463" s="41" t="s">
        <v>19839</v>
      </c>
      <c r="AI20463" s="9" t="s">
        <v>639</v>
      </c>
      <c r="AK20463" s="9" t="s">
        <v>149</v>
      </c>
      <c r="AP20463" s="83">
        <v>156</v>
      </c>
      <c r="AQ20463" s="10" t="s">
        <v>587</v>
      </c>
      <c r="AR20463" s="174" t="s">
        <v>111</v>
      </c>
      <c r="AS20463" s="174" t="s">
        <v>19829</v>
      </c>
      <c r="AT20463" s="175" t="s">
        <v>19045</v>
      </c>
      <c r="AU20463" s="175" t="s">
        <v>1428</v>
      </c>
    </row>
    <row r="20464" spans="1:47" hidden="1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48412</v>
      </c>
      <c r="I20464" s="146">
        <v>2013</v>
      </c>
      <c r="J20464" s="147" t="s">
        <v>19116</v>
      </c>
      <c r="K20464" s="147">
        <v>2013</v>
      </c>
      <c r="L20464" s="147" t="s">
        <v>19047</v>
      </c>
      <c r="M20464" s="152"/>
      <c r="N20464" s="146"/>
      <c r="O20464" s="8" t="s">
        <v>19830</v>
      </c>
      <c r="P20464" s="8"/>
      <c r="Q20464" s="8"/>
      <c r="R20464" s="8"/>
      <c r="S20464" s="8"/>
      <c r="T20464" s="8"/>
      <c r="U20464" s="8"/>
      <c r="V20464" s="8"/>
      <c r="W20464" s="8"/>
      <c r="X20464" s="8"/>
      <c r="Y20464" s="8"/>
      <c r="Z20464" s="8"/>
      <c r="AA20464" s="8"/>
      <c r="AB20464" s="8"/>
      <c r="AC20464" s="8" t="s">
        <v>20812</v>
      </c>
      <c r="AD20464" s="6" t="s">
        <v>18592</v>
      </c>
      <c r="AE20464" s="8" t="s">
        <v>20813</v>
      </c>
      <c r="AF20464" s="6" t="s">
        <v>20807</v>
      </c>
      <c r="AG20464" s="9" t="s">
        <v>20597</v>
      </c>
      <c r="AH20464" s="41" t="s">
        <v>19839</v>
      </c>
      <c r="AI20464" s="9" t="s">
        <v>639</v>
      </c>
      <c r="AK20464" s="9" t="s">
        <v>149</v>
      </c>
      <c r="AP20464" s="83">
        <v>161</v>
      </c>
      <c r="AQ20464" s="10" t="s">
        <v>587</v>
      </c>
      <c r="AR20464" s="174" t="s">
        <v>111</v>
      </c>
      <c r="AS20464" s="174" t="s">
        <v>19829</v>
      </c>
      <c r="AT20464" s="175" t="s">
        <v>19045</v>
      </c>
      <c r="AU20464" s="175" t="s">
        <v>1428</v>
      </c>
    </row>
    <row r="20465" spans="1:47" hidden="1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48412</v>
      </c>
      <c r="I20465" s="146">
        <v>2013</v>
      </c>
      <c r="J20465" s="147" t="s">
        <v>19116</v>
      </c>
      <c r="K20465" s="147">
        <v>2013</v>
      </c>
      <c r="L20465" s="147" t="s">
        <v>19047</v>
      </c>
      <c r="M20465" s="152"/>
      <c r="N20465" s="146"/>
      <c r="O20465" s="8" t="s">
        <v>19830</v>
      </c>
      <c r="P20465" s="8"/>
      <c r="Q20465" s="8"/>
      <c r="R20465" s="8"/>
      <c r="S20465" s="8"/>
      <c r="T20465" s="8"/>
      <c r="U20465" s="8"/>
      <c r="V20465" s="8"/>
      <c r="W20465" s="8"/>
      <c r="X20465" s="8"/>
      <c r="Y20465" s="8"/>
      <c r="Z20465" s="8"/>
      <c r="AA20465" s="8"/>
      <c r="AB20465" s="8"/>
      <c r="AC20465" s="8" t="s">
        <v>20812</v>
      </c>
      <c r="AD20465" s="6" t="s">
        <v>18592</v>
      </c>
      <c r="AE20465" s="8" t="s">
        <v>20813</v>
      </c>
      <c r="AF20465" s="6" t="s">
        <v>20806</v>
      </c>
      <c r="AG20465" s="9" t="s">
        <v>20598</v>
      </c>
      <c r="AH20465" s="41" t="s">
        <v>19839</v>
      </c>
      <c r="AI20465" s="9" t="s">
        <v>639</v>
      </c>
      <c r="AK20465" s="9" t="s">
        <v>149</v>
      </c>
      <c r="AP20465" s="83">
        <v>152</v>
      </c>
      <c r="AQ20465" s="10" t="s">
        <v>587</v>
      </c>
      <c r="AR20465" s="174" t="s">
        <v>111</v>
      </c>
      <c r="AS20465" s="174" t="s">
        <v>19829</v>
      </c>
      <c r="AT20465" s="175" t="s">
        <v>19045</v>
      </c>
      <c r="AU20465" s="175" t="s">
        <v>1428</v>
      </c>
    </row>
    <row r="20466" spans="1:47" hidden="1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48412</v>
      </c>
      <c r="I20466" s="146">
        <v>2013</v>
      </c>
      <c r="J20466" s="147" t="s">
        <v>19116</v>
      </c>
      <c r="K20466" s="147">
        <v>2013</v>
      </c>
      <c r="L20466" s="147" t="s">
        <v>19047</v>
      </c>
      <c r="M20466" s="152"/>
      <c r="N20466" s="146"/>
      <c r="O20466" s="8" t="s">
        <v>19830</v>
      </c>
      <c r="P20466" s="8"/>
      <c r="Q20466" s="8"/>
      <c r="R20466" s="8"/>
      <c r="S20466" s="8"/>
      <c r="T20466" s="8"/>
      <c r="U20466" s="8"/>
      <c r="V20466" s="8"/>
      <c r="W20466" s="8"/>
      <c r="X20466" s="8"/>
      <c r="Y20466" s="8"/>
      <c r="Z20466" s="8"/>
      <c r="AA20466" s="8"/>
      <c r="AB20466" s="8"/>
      <c r="AC20466" s="8" t="s">
        <v>20812</v>
      </c>
      <c r="AD20466" s="6" t="s">
        <v>18592</v>
      </c>
      <c r="AE20466" s="8" t="s">
        <v>20813</v>
      </c>
      <c r="AF20466" s="6" t="s">
        <v>20807</v>
      </c>
      <c r="AG20466" s="9" t="s">
        <v>20599</v>
      </c>
      <c r="AH20466" s="41" t="s">
        <v>19839</v>
      </c>
      <c r="AI20466" s="9" t="s">
        <v>639</v>
      </c>
      <c r="AK20466" s="9" t="s">
        <v>149</v>
      </c>
      <c r="AP20466" s="83">
        <v>178</v>
      </c>
      <c r="AQ20466" s="10" t="s">
        <v>587</v>
      </c>
      <c r="AR20466" s="174" t="s">
        <v>111</v>
      </c>
      <c r="AS20466" s="174" t="s">
        <v>19829</v>
      </c>
      <c r="AT20466" s="175" t="s">
        <v>19045</v>
      </c>
      <c r="AU20466" s="175" t="s">
        <v>1428</v>
      </c>
    </row>
    <row r="20467" spans="1:47" hidden="1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48412</v>
      </c>
      <c r="I20467" s="146">
        <v>2013</v>
      </c>
      <c r="J20467" s="147" t="s">
        <v>19116</v>
      </c>
      <c r="K20467" s="147">
        <v>2013</v>
      </c>
      <c r="L20467" s="147" t="s">
        <v>19047</v>
      </c>
      <c r="M20467" s="152"/>
      <c r="N20467" s="146"/>
      <c r="O20467" s="8" t="s">
        <v>19830</v>
      </c>
      <c r="P20467" s="8"/>
      <c r="Q20467" s="8"/>
      <c r="R20467" s="8"/>
      <c r="S20467" s="8"/>
      <c r="T20467" s="8"/>
      <c r="U20467" s="8"/>
      <c r="V20467" s="8"/>
      <c r="W20467" s="8"/>
      <c r="X20467" s="8"/>
      <c r="Y20467" s="8"/>
      <c r="Z20467" s="8"/>
      <c r="AA20467" s="8"/>
      <c r="AB20467" s="8"/>
      <c r="AC20467" s="8" t="s">
        <v>20812</v>
      </c>
      <c r="AD20467" s="6" t="s">
        <v>18590</v>
      </c>
      <c r="AE20467" s="8" t="s">
        <v>20813</v>
      </c>
      <c r="AF20467" s="6" t="s">
        <v>20807</v>
      </c>
      <c r="AG20467" s="9" t="s">
        <v>20600</v>
      </c>
      <c r="AH20467" s="41" t="s">
        <v>19839</v>
      </c>
      <c r="AI20467" s="9" t="s">
        <v>639</v>
      </c>
      <c r="AK20467" s="9" t="s">
        <v>149</v>
      </c>
      <c r="AP20467" s="83">
        <v>160</v>
      </c>
      <c r="AQ20467" s="10" t="s">
        <v>587</v>
      </c>
      <c r="AR20467" s="174" t="s">
        <v>111</v>
      </c>
      <c r="AS20467" s="174" t="s">
        <v>19829</v>
      </c>
      <c r="AT20467" s="175" t="s">
        <v>19045</v>
      </c>
      <c r="AU20467" s="175" t="s">
        <v>1428</v>
      </c>
    </row>
    <row r="20468" spans="1:47" hidden="1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48412</v>
      </c>
      <c r="I20468" s="146">
        <v>2013</v>
      </c>
      <c r="J20468" s="147" t="s">
        <v>19116</v>
      </c>
      <c r="K20468" s="147">
        <v>2013</v>
      </c>
      <c r="L20468" s="147" t="s">
        <v>19047</v>
      </c>
      <c r="M20468" s="152"/>
      <c r="N20468" s="146"/>
      <c r="O20468" s="8" t="s">
        <v>19830</v>
      </c>
      <c r="P20468" s="8"/>
      <c r="Q20468" s="8"/>
      <c r="R20468" s="8"/>
      <c r="S20468" s="8"/>
      <c r="T20468" s="8"/>
      <c r="U20468" s="8"/>
      <c r="V20468" s="8"/>
      <c r="W20468" s="8"/>
      <c r="X20468" s="8"/>
      <c r="Y20468" s="8"/>
      <c r="Z20468" s="8"/>
      <c r="AA20468" s="8"/>
      <c r="AB20468" s="8"/>
      <c r="AC20468" s="8" t="s">
        <v>20812</v>
      </c>
      <c r="AD20468" s="6" t="s">
        <v>18590</v>
      </c>
      <c r="AE20468" s="8" t="s">
        <v>20813</v>
      </c>
      <c r="AF20468" s="6" t="s">
        <v>20806</v>
      </c>
      <c r="AG20468" s="9" t="s">
        <v>20601</v>
      </c>
      <c r="AH20468" s="41" t="s">
        <v>19839</v>
      </c>
      <c r="AI20468" s="9" t="s">
        <v>639</v>
      </c>
      <c r="AK20468" s="9" t="s">
        <v>149</v>
      </c>
      <c r="AP20468" s="83">
        <v>217</v>
      </c>
      <c r="AQ20468" s="10" t="s">
        <v>587</v>
      </c>
      <c r="AR20468" s="174" t="s">
        <v>111</v>
      </c>
      <c r="AS20468" s="174" t="s">
        <v>19829</v>
      </c>
      <c r="AT20468" s="175" t="s">
        <v>19045</v>
      </c>
      <c r="AU20468" s="175" t="s">
        <v>1428</v>
      </c>
    </row>
    <row r="20469" spans="1:47" hidden="1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48412</v>
      </c>
      <c r="I20469" s="146">
        <v>2013</v>
      </c>
      <c r="J20469" s="147" t="s">
        <v>19116</v>
      </c>
      <c r="K20469" s="147">
        <v>2013</v>
      </c>
      <c r="L20469" s="147" t="s">
        <v>19047</v>
      </c>
      <c r="M20469" s="152"/>
      <c r="N20469" s="146"/>
      <c r="O20469" s="8" t="s">
        <v>19830</v>
      </c>
      <c r="P20469" s="8"/>
      <c r="Q20469" s="8"/>
      <c r="R20469" s="8"/>
      <c r="S20469" s="8"/>
      <c r="T20469" s="8"/>
      <c r="U20469" s="8"/>
      <c r="V20469" s="8"/>
      <c r="W20469" s="8"/>
      <c r="X20469" s="8"/>
      <c r="Y20469" s="8"/>
      <c r="Z20469" s="8"/>
      <c r="AA20469" s="8"/>
      <c r="AB20469" s="8"/>
      <c r="AC20469" s="8" t="s">
        <v>20812</v>
      </c>
      <c r="AD20469" s="6" t="s">
        <v>18590</v>
      </c>
      <c r="AE20469" s="8" t="s">
        <v>20813</v>
      </c>
      <c r="AF20469" s="6" t="s">
        <v>20806</v>
      </c>
      <c r="AG20469" s="9" t="s">
        <v>20602</v>
      </c>
      <c r="AH20469" s="41" t="s">
        <v>19839</v>
      </c>
      <c r="AI20469" s="9" t="s">
        <v>639</v>
      </c>
      <c r="AK20469" s="9" t="s">
        <v>149</v>
      </c>
      <c r="AP20469" s="83">
        <v>187</v>
      </c>
      <c r="AQ20469" s="10" t="s">
        <v>587</v>
      </c>
      <c r="AR20469" s="174" t="s">
        <v>111</v>
      </c>
      <c r="AS20469" s="174" t="s">
        <v>19829</v>
      </c>
      <c r="AT20469" s="175" t="s">
        <v>19045</v>
      </c>
      <c r="AU20469" s="175" t="s">
        <v>1428</v>
      </c>
    </row>
    <row r="20470" spans="1:47" hidden="1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48412</v>
      </c>
      <c r="I20470" s="146">
        <v>2013</v>
      </c>
      <c r="J20470" s="147" t="s">
        <v>19116</v>
      </c>
      <c r="K20470" s="147">
        <v>2013</v>
      </c>
      <c r="L20470" s="147" t="s">
        <v>19047</v>
      </c>
      <c r="M20470" s="152"/>
      <c r="N20470" s="146"/>
      <c r="O20470" s="8" t="s">
        <v>19830</v>
      </c>
      <c r="P20470" s="8"/>
      <c r="Q20470" s="8"/>
      <c r="R20470" s="8"/>
      <c r="S20470" s="8"/>
      <c r="T20470" s="8"/>
      <c r="U20470" s="8"/>
      <c r="V20470" s="8"/>
      <c r="W20470" s="8"/>
      <c r="X20470" s="8"/>
      <c r="Y20470" s="8"/>
      <c r="Z20470" s="8"/>
      <c r="AA20470" s="8"/>
      <c r="AB20470" s="8"/>
      <c r="AC20470" s="8" t="s">
        <v>20812</v>
      </c>
      <c r="AD20470" s="6" t="s">
        <v>18590</v>
      </c>
      <c r="AE20470" s="8" t="s">
        <v>20813</v>
      </c>
      <c r="AF20470" s="6" t="s">
        <v>20807</v>
      </c>
      <c r="AG20470" s="9" t="s">
        <v>20603</v>
      </c>
      <c r="AH20470" s="41" t="s">
        <v>19839</v>
      </c>
      <c r="AI20470" s="9" t="s">
        <v>639</v>
      </c>
      <c r="AK20470" s="9" t="s">
        <v>149</v>
      </c>
      <c r="AP20470" s="83">
        <v>179</v>
      </c>
      <c r="AQ20470" s="10" t="s">
        <v>587</v>
      </c>
      <c r="AR20470" s="174" t="s">
        <v>111</v>
      </c>
      <c r="AS20470" s="174" t="s">
        <v>19829</v>
      </c>
      <c r="AT20470" s="175" t="s">
        <v>19045</v>
      </c>
      <c r="AU20470" s="175" t="s">
        <v>1428</v>
      </c>
    </row>
    <row r="20471" spans="1:47" hidden="1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48412</v>
      </c>
      <c r="I20471" s="146">
        <v>2013</v>
      </c>
      <c r="J20471" s="147" t="s">
        <v>19116</v>
      </c>
      <c r="K20471" s="147">
        <v>2013</v>
      </c>
      <c r="L20471" s="147" t="s">
        <v>19047</v>
      </c>
      <c r="M20471" s="152"/>
      <c r="N20471" s="146"/>
      <c r="O20471" s="8" t="s">
        <v>19830</v>
      </c>
      <c r="P20471" s="8"/>
      <c r="Q20471" s="8"/>
      <c r="R20471" s="8"/>
      <c r="S20471" s="8"/>
      <c r="T20471" s="8"/>
      <c r="U20471" s="8"/>
      <c r="V20471" s="8"/>
      <c r="W20471" s="8"/>
      <c r="X20471" s="8"/>
      <c r="Y20471" s="8"/>
      <c r="Z20471" s="8"/>
      <c r="AA20471" s="8"/>
      <c r="AB20471" s="8"/>
      <c r="AC20471" s="8" t="s">
        <v>20812</v>
      </c>
      <c r="AD20471" s="6" t="s">
        <v>18590</v>
      </c>
      <c r="AE20471" s="8" t="s">
        <v>20813</v>
      </c>
      <c r="AF20471" s="6" t="s">
        <v>20807</v>
      </c>
      <c r="AG20471" s="9" t="s">
        <v>20604</v>
      </c>
      <c r="AH20471" s="41" t="s">
        <v>19839</v>
      </c>
      <c r="AI20471" s="9" t="s">
        <v>639</v>
      </c>
      <c r="AK20471" s="9" t="s">
        <v>149</v>
      </c>
      <c r="AP20471" s="83">
        <v>181</v>
      </c>
      <c r="AQ20471" s="10" t="s">
        <v>587</v>
      </c>
      <c r="AR20471" s="174" t="s">
        <v>111</v>
      </c>
      <c r="AS20471" s="174" t="s">
        <v>19829</v>
      </c>
      <c r="AT20471" s="175" t="s">
        <v>19045</v>
      </c>
      <c r="AU20471" s="175" t="s">
        <v>1428</v>
      </c>
    </row>
    <row r="20472" spans="1:47" hidden="1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48412</v>
      </c>
      <c r="I20472" s="146">
        <v>2013</v>
      </c>
      <c r="J20472" s="147" t="s">
        <v>19116</v>
      </c>
      <c r="K20472" s="147">
        <v>2013</v>
      </c>
      <c r="L20472" s="147" t="s">
        <v>19047</v>
      </c>
      <c r="M20472" s="152"/>
      <c r="N20472" s="146"/>
      <c r="O20472" s="8" t="s">
        <v>19830</v>
      </c>
      <c r="P20472" s="8"/>
      <c r="Q20472" s="8"/>
      <c r="R20472" s="8"/>
      <c r="S20472" s="8"/>
      <c r="T20472" s="8"/>
      <c r="U20472" s="8"/>
      <c r="V20472" s="8"/>
      <c r="W20472" s="8"/>
      <c r="X20472" s="8"/>
      <c r="Y20472" s="8"/>
      <c r="Z20472" s="8"/>
      <c r="AA20472" s="8"/>
      <c r="AB20472" s="8"/>
      <c r="AC20472" s="8" t="s">
        <v>20812</v>
      </c>
      <c r="AD20472" s="6" t="s">
        <v>18592</v>
      </c>
      <c r="AE20472" s="8" t="s">
        <v>20813</v>
      </c>
      <c r="AF20472" s="6" t="s">
        <v>20807</v>
      </c>
      <c r="AG20472" s="9" t="s">
        <v>20605</v>
      </c>
      <c r="AH20472" s="41" t="s">
        <v>19839</v>
      </c>
      <c r="AI20472" s="9" t="s">
        <v>639</v>
      </c>
      <c r="AK20472" s="9" t="s">
        <v>149</v>
      </c>
      <c r="AP20472" s="83">
        <v>210</v>
      </c>
      <c r="AQ20472" s="10" t="s">
        <v>587</v>
      </c>
      <c r="AR20472" s="174" t="s">
        <v>111</v>
      </c>
      <c r="AS20472" s="174" t="s">
        <v>19829</v>
      </c>
      <c r="AT20472" s="175" t="s">
        <v>19045</v>
      </c>
      <c r="AU20472" s="175" t="s">
        <v>1428</v>
      </c>
    </row>
    <row r="20473" spans="1:47" hidden="1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48412</v>
      </c>
      <c r="I20473" s="146">
        <v>2013</v>
      </c>
      <c r="J20473" s="147" t="s">
        <v>19116</v>
      </c>
      <c r="K20473" s="147">
        <v>2013</v>
      </c>
      <c r="L20473" s="147" t="s">
        <v>19047</v>
      </c>
      <c r="M20473" s="152"/>
      <c r="N20473" s="146"/>
      <c r="O20473" s="8" t="s">
        <v>19830</v>
      </c>
      <c r="P20473" s="8"/>
      <c r="Q20473" s="8"/>
      <c r="R20473" s="8"/>
      <c r="S20473" s="8"/>
      <c r="T20473" s="8"/>
      <c r="U20473" s="8"/>
      <c r="V20473" s="8"/>
      <c r="W20473" s="8"/>
      <c r="X20473" s="8"/>
      <c r="Y20473" s="8"/>
      <c r="Z20473" s="8"/>
      <c r="AA20473" s="8"/>
      <c r="AB20473" s="8"/>
      <c r="AC20473" s="8" t="s">
        <v>20812</v>
      </c>
      <c r="AD20473" s="6" t="s">
        <v>18592</v>
      </c>
      <c r="AE20473" s="8" t="s">
        <v>20813</v>
      </c>
      <c r="AF20473" s="6" t="s">
        <v>20806</v>
      </c>
      <c r="AG20473" s="9" t="s">
        <v>20606</v>
      </c>
      <c r="AH20473" s="41" t="s">
        <v>19839</v>
      </c>
      <c r="AI20473" s="9" t="s">
        <v>639</v>
      </c>
      <c r="AK20473" s="9" t="s">
        <v>149</v>
      </c>
      <c r="AP20473" s="83">
        <v>0</v>
      </c>
      <c r="AQ20473" s="10" t="s">
        <v>587</v>
      </c>
      <c r="AR20473" s="174" t="s">
        <v>111</v>
      </c>
      <c r="AS20473" s="174" t="s">
        <v>19829</v>
      </c>
      <c r="AT20473" s="175" t="s">
        <v>19045</v>
      </c>
      <c r="AU20473" s="175" t="s">
        <v>1428</v>
      </c>
    </row>
    <row r="20474" spans="1:47" hidden="1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48412</v>
      </c>
      <c r="I20474" s="146">
        <v>2013</v>
      </c>
      <c r="J20474" s="147" t="s">
        <v>19116</v>
      </c>
      <c r="K20474" s="147">
        <v>2013</v>
      </c>
      <c r="L20474" s="147" t="s">
        <v>19047</v>
      </c>
      <c r="M20474" s="152"/>
      <c r="N20474" s="146"/>
      <c r="O20474" s="8" t="s">
        <v>19830</v>
      </c>
      <c r="P20474" s="8"/>
      <c r="Q20474" s="8"/>
      <c r="R20474" s="8"/>
      <c r="S20474" s="8"/>
      <c r="T20474" s="8"/>
      <c r="U20474" s="8"/>
      <c r="V20474" s="8"/>
      <c r="W20474" s="8"/>
      <c r="X20474" s="8"/>
      <c r="Y20474" s="8"/>
      <c r="Z20474" s="8"/>
      <c r="AA20474" s="8"/>
      <c r="AB20474" s="8"/>
      <c r="AC20474" s="8" t="s">
        <v>20812</v>
      </c>
      <c r="AD20474" s="6" t="s">
        <v>18592</v>
      </c>
      <c r="AE20474" s="8" t="s">
        <v>20813</v>
      </c>
      <c r="AF20474" s="6" t="s">
        <v>20806</v>
      </c>
      <c r="AG20474" s="9" t="s">
        <v>20607</v>
      </c>
      <c r="AH20474" s="41" t="s">
        <v>19839</v>
      </c>
      <c r="AI20474" s="9" t="s">
        <v>639</v>
      </c>
      <c r="AK20474" s="9" t="s">
        <v>149</v>
      </c>
      <c r="AP20474" s="83">
        <v>0</v>
      </c>
      <c r="AQ20474" s="10" t="s">
        <v>587</v>
      </c>
      <c r="AR20474" s="174" t="s">
        <v>111</v>
      </c>
      <c r="AS20474" s="174" t="s">
        <v>19829</v>
      </c>
      <c r="AT20474" s="175" t="s">
        <v>19045</v>
      </c>
      <c r="AU20474" s="175" t="s">
        <v>1428</v>
      </c>
    </row>
    <row r="20475" spans="1:47" hidden="1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48412</v>
      </c>
      <c r="I20475" s="146">
        <v>2013</v>
      </c>
      <c r="J20475" s="147" t="s">
        <v>19116</v>
      </c>
      <c r="K20475" s="147">
        <v>2013</v>
      </c>
      <c r="L20475" s="147" t="s">
        <v>19047</v>
      </c>
      <c r="M20475" s="152"/>
      <c r="N20475" s="146"/>
      <c r="O20475" s="8" t="s">
        <v>19830</v>
      </c>
      <c r="P20475" s="8"/>
      <c r="Q20475" s="8"/>
      <c r="R20475" s="8"/>
      <c r="S20475" s="8"/>
      <c r="T20475" s="8"/>
      <c r="U20475" s="8"/>
      <c r="V20475" s="8"/>
      <c r="W20475" s="8"/>
      <c r="X20475" s="8"/>
      <c r="Y20475" s="8"/>
      <c r="Z20475" s="8"/>
      <c r="AA20475" s="8"/>
      <c r="AB20475" s="8"/>
      <c r="AC20475" s="8" t="s">
        <v>20812</v>
      </c>
      <c r="AD20475" s="6" t="s">
        <v>18590</v>
      </c>
      <c r="AE20475" s="8" t="s">
        <v>20813</v>
      </c>
      <c r="AF20475" s="6" t="s">
        <v>20807</v>
      </c>
      <c r="AG20475" s="9" t="s">
        <v>20608</v>
      </c>
      <c r="AH20475" s="41" t="s">
        <v>19839</v>
      </c>
      <c r="AI20475" s="9" t="s">
        <v>639</v>
      </c>
      <c r="AK20475" s="9" t="s">
        <v>149</v>
      </c>
      <c r="AP20475" s="83">
        <v>162</v>
      </c>
      <c r="AQ20475" s="10" t="s">
        <v>587</v>
      </c>
      <c r="AR20475" s="174" t="s">
        <v>111</v>
      </c>
      <c r="AS20475" s="174" t="s">
        <v>19829</v>
      </c>
      <c r="AT20475" s="175" t="s">
        <v>19045</v>
      </c>
      <c r="AU20475" s="175" t="s">
        <v>1428</v>
      </c>
    </row>
    <row r="20476" spans="1:47" hidden="1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48412</v>
      </c>
      <c r="I20476" s="146">
        <v>2013</v>
      </c>
      <c r="J20476" s="147" t="s">
        <v>19116</v>
      </c>
      <c r="K20476" s="147">
        <v>2013</v>
      </c>
      <c r="L20476" s="147" t="s">
        <v>19047</v>
      </c>
      <c r="M20476" s="152"/>
      <c r="N20476" s="146"/>
      <c r="O20476" s="8" t="s">
        <v>19830</v>
      </c>
      <c r="P20476" s="8"/>
      <c r="Q20476" s="8"/>
      <c r="R20476" s="8"/>
      <c r="S20476" s="8"/>
      <c r="T20476" s="8"/>
      <c r="U20476" s="8"/>
      <c r="V20476" s="8"/>
      <c r="W20476" s="8"/>
      <c r="X20476" s="8"/>
      <c r="Y20476" s="8"/>
      <c r="Z20476" s="8"/>
      <c r="AA20476" s="8"/>
      <c r="AB20476" s="8"/>
      <c r="AC20476" s="8" t="s">
        <v>20812</v>
      </c>
      <c r="AD20476" s="6" t="s">
        <v>18592</v>
      </c>
      <c r="AE20476" s="8" t="s">
        <v>20813</v>
      </c>
      <c r="AF20476" s="6" t="s">
        <v>20806</v>
      </c>
      <c r="AG20476" s="9" t="s">
        <v>20609</v>
      </c>
      <c r="AH20476" s="41" t="s">
        <v>19839</v>
      </c>
      <c r="AI20476" s="9" t="s">
        <v>639</v>
      </c>
      <c r="AK20476" s="9" t="s">
        <v>149</v>
      </c>
      <c r="AP20476" s="83">
        <v>222</v>
      </c>
      <c r="AQ20476" s="10" t="s">
        <v>587</v>
      </c>
      <c r="AR20476" s="174" t="s">
        <v>111</v>
      </c>
      <c r="AS20476" s="174" t="s">
        <v>19829</v>
      </c>
      <c r="AT20476" s="175" t="s">
        <v>19045</v>
      </c>
      <c r="AU20476" s="175" t="s">
        <v>1428</v>
      </c>
    </row>
    <row r="20477" spans="1:47" hidden="1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48412</v>
      </c>
      <c r="I20477" s="146">
        <v>2013</v>
      </c>
      <c r="J20477" s="147" t="s">
        <v>19116</v>
      </c>
      <c r="K20477" s="147">
        <v>2013</v>
      </c>
      <c r="L20477" s="147" t="s">
        <v>19047</v>
      </c>
      <c r="M20477" s="152"/>
      <c r="N20477" s="146"/>
      <c r="O20477" s="8" t="s">
        <v>19830</v>
      </c>
      <c r="P20477" s="8"/>
      <c r="Q20477" s="8"/>
      <c r="R20477" s="8"/>
      <c r="S20477" s="8"/>
      <c r="T20477" s="8"/>
      <c r="U20477" s="8"/>
      <c r="V20477" s="8"/>
      <c r="W20477" s="8"/>
      <c r="X20477" s="8"/>
      <c r="Y20477" s="8"/>
      <c r="Z20477" s="8"/>
      <c r="AA20477" s="8"/>
      <c r="AB20477" s="8"/>
      <c r="AC20477" s="8" t="s">
        <v>20812</v>
      </c>
      <c r="AD20477" s="6" t="s">
        <v>18592</v>
      </c>
      <c r="AE20477" s="8" t="s">
        <v>20813</v>
      </c>
      <c r="AF20477" s="6" t="s">
        <v>20807</v>
      </c>
      <c r="AG20477" s="9" t="s">
        <v>20610</v>
      </c>
      <c r="AH20477" s="41" t="s">
        <v>19839</v>
      </c>
      <c r="AI20477" s="9" t="s">
        <v>639</v>
      </c>
      <c r="AK20477" s="9" t="s">
        <v>149</v>
      </c>
      <c r="AP20477" s="83">
        <v>189</v>
      </c>
      <c r="AQ20477" s="10" t="s">
        <v>587</v>
      </c>
      <c r="AR20477" s="174" t="s">
        <v>111</v>
      </c>
      <c r="AS20477" s="174" t="s">
        <v>19829</v>
      </c>
      <c r="AT20477" s="175" t="s">
        <v>19045</v>
      </c>
      <c r="AU20477" s="175" t="s">
        <v>1428</v>
      </c>
    </row>
    <row r="20478" spans="1:47" hidden="1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48412</v>
      </c>
      <c r="I20478" s="146">
        <v>2013</v>
      </c>
      <c r="J20478" s="147" t="s">
        <v>19116</v>
      </c>
      <c r="K20478" s="147">
        <v>2013</v>
      </c>
      <c r="L20478" s="147" t="s">
        <v>19047</v>
      </c>
      <c r="M20478" s="152"/>
      <c r="N20478" s="146"/>
      <c r="O20478" s="8" t="s">
        <v>19830</v>
      </c>
      <c r="P20478" s="8"/>
      <c r="Q20478" s="8"/>
      <c r="R20478" s="8"/>
      <c r="S20478" s="8"/>
      <c r="T20478" s="8"/>
      <c r="U20478" s="8"/>
      <c r="V20478" s="8"/>
      <c r="W20478" s="8"/>
      <c r="X20478" s="8"/>
      <c r="Y20478" s="8"/>
      <c r="Z20478" s="8"/>
      <c r="AA20478" s="8"/>
      <c r="AB20478" s="8"/>
      <c r="AC20478" s="8" t="s">
        <v>20812</v>
      </c>
      <c r="AD20478" s="6" t="s">
        <v>18590</v>
      </c>
      <c r="AE20478" s="8" t="s">
        <v>20813</v>
      </c>
      <c r="AF20478" s="6" t="s">
        <v>20806</v>
      </c>
      <c r="AG20478" s="9" t="s">
        <v>20611</v>
      </c>
      <c r="AH20478" s="41" t="s">
        <v>19839</v>
      </c>
      <c r="AI20478" s="9" t="s">
        <v>639</v>
      </c>
      <c r="AK20478" s="9" t="s">
        <v>149</v>
      </c>
      <c r="AP20478" s="83">
        <v>212</v>
      </c>
      <c r="AQ20478" s="10" t="s">
        <v>587</v>
      </c>
      <c r="AR20478" s="174" t="s">
        <v>111</v>
      </c>
      <c r="AS20478" s="174" t="s">
        <v>19829</v>
      </c>
      <c r="AT20478" s="175" t="s">
        <v>19045</v>
      </c>
      <c r="AU20478" s="175" t="s">
        <v>1428</v>
      </c>
    </row>
    <row r="20479" spans="1:47" hidden="1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48412</v>
      </c>
      <c r="I20479" s="146">
        <v>2013</v>
      </c>
      <c r="J20479" s="147" t="s">
        <v>19116</v>
      </c>
      <c r="K20479" s="147">
        <v>2013</v>
      </c>
      <c r="L20479" s="147" t="s">
        <v>19047</v>
      </c>
      <c r="M20479" s="152"/>
      <c r="N20479" s="146"/>
      <c r="O20479" s="8" t="s">
        <v>19830</v>
      </c>
      <c r="P20479" s="8"/>
      <c r="Q20479" s="8"/>
      <c r="R20479" s="8"/>
      <c r="S20479" s="8"/>
      <c r="T20479" s="8"/>
      <c r="U20479" s="8"/>
      <c r="V20479" s="8"/>
      <c r="W20479" s="8"/>
      <c r="X20479" s="8"/>
      <c r="Y20479" s="8"/>
      <c r="Z20479" s="8"/>
      <c r="AA20479" s="8"/>
      <c r="AB20479" s="8"/>
      <c r="AC20479" s="8" t="s">
        <v>20812</v>
      </c>
      <c r="AD20479" s="6" t="s">
        <v>18590</v>
      </c>
      <c r="AE20479" s="8" t="s">
        <v>20813</v>
      </c>
      <c r="AF20479" s="6" t="s">
        <v>20806</v>
      </c>
      <c r="AG20479" s="9" t="s">
        <v>20612</v>
      </c>
      <c r="AH20479" s="41" t="s">
        <v>19839</v>
      </c>
      <c r="AI20479" s="9" t="s">
        <v>639</v>
      </c>
      <c r="AK20479" s="9" t="s">
        <v>149</v>
      </c>
      <c r="AP20479" s="83">
        <v>197</v>
      </c>
      <c r="AQ20479" s="10" t="s">
        <v>587</v>
      </c>
      <c r="AR20479" s="174" t="s">
        <v>111</v>
      </c>
      <c r="AS20479" s="174" t="s">
        <v>19829</v>
      </c>
      <c r="AT20479" s="175" t="s">
        <v>19045</v>
      </c>
      <c r="AU20479" s="175" t="s">
        <v>1428</v>
      </c>
    </row>
    <row r="20480" spans="1:47" hidden="1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48412</v>
      </c>
      <c r="I20480" s="146">
        <v>2013</v>
      </c>
      <c r="J20480" s="147" t="s">
        <v>19116</v>
      </c>
      <c r="K20480" s="147">
        <v>2013</v>
      </c>
      <c r="L20480" s="147" t="s">
        <v>19047</v>
      </c>
      <c r="M20480" s="152"/>
      <c r="N20480" s="146"/>
      <c r="O20480" s="8" t="s">
        <v>19830</v>
      </c>
      <c r="P20480" s="8"/>
      <c r="Q20480" s="8"/>
      <c r="R20480" s="8"/>
      <c r="S20480" s="8"/>
      <c r="T20480" s="8"/>
      <c r="U20480" s="8"/>
      <c r="V20480" s="8"/>
      <c r="W20480" s="8"/>
      <c r="X20480" s="8"/>
      <c r="Y20480" s="8"/>
      <c r="Z20480" s="8"/>
      <c r="AA20480" s="8"/>
      <c r="AB20480" s="8"/>
      <c r="AC20480" s="8" t="s">
        <v>20812</v>
      </c>
      <c r="AD20480" s="6" t="s">
        <v>18592</v>
      </c>
      <c r="AE20480" s="8" t="s">
        <v>20813</v>
      </c>
      <c r="AF20480" s="6" t="s">
        <v>20807</v>
      </c>
      <c r="AG20480" s="9" t="s">
        <v>20613</v>
      </c>
      <c r="AH20480" s="41" t="s">
        <v>19839</v>
      </c>
      <c r="AI20480" s="9" t="s">
        <v>639</v>
      </c>
      <c r="AK20480" s="9" t="s">
        <v>149</v>
      </c>
      <c r="AP20480" s="83">
        <v>168</v>
      </c>
      <c r="AQ20480" s="10" t="s">
        <v>587</v>
      </c>
      <c r="AR20480" s="174" t="s">
        <v>111</v>
      </c>
      <c r="AS20480" s="174" t="s">
        <v>19829</v>
      </c>
      <c r="AT20480" s="175" t="s">
        <v>19045</v>
      </c>
      <c r="AU20480" s="175" t="s">
        <v>1428</v>
      </c>
    </row>
    <row r="20481" spans="1:47" hidden="1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48412</v>
      </c>
      <c r="I20481" s="146">
        <v>2013</v>
      </c>
      <c r="J20481" s="147" t="s">
        <v>19116</v>
      </c>
      <c r="K20481" s="147">
        <v>2013</v>
      </c>
      <c r="L20481" s="147" t="s">
        <v>19047</v>
      </c>
      <c r="M20481" s="152"/>
      <c r="N20481" s="146"/>
      <c r="O20481" s="8" t="s">
        <v>19830</v>
      </c>
      <c r="P20481" s="8"/>
      <c r="Q20481" s="8"/>
      <c r="R20481" s="8"/>
      <c r="S20481" s="8"/>
      <c r="T20481" s="8"/>
      <c r="U20481" s="8"/>
      <c r="V20481" s="8"/>
      <c r="W20481" s="8"/>
      <c r="X20481" s="8"/>
      <c r="Y20481" s="8"/>
      <c r="Z20481" s="8"/>
      <c r="AA20481" s="8"/>
      <c r="AB20481" s="8"/>
      <c r="AC20481" s="8" t="s">
        <v>20812</v>
      </c>
      <c r="AD20481" s="8" t="s">
        <v>18592</v>
      </c>
      <c r="AE20481" s="8" t="s">
        <v>20813</v>
      </c>
      <c r="AF20481" s="8" t="s">
        <v>20806</v>
      </c>
      <c r="AG20481" s="9" t="s">
        <v>20614</v>
      </c>
      <c r="AH20481" s="41" t="s">
        <v>19840</v>
      </c>
      <c r="AI20481" s="9" t="s">
        <v>46</v>
      </c>
      <c r="AK20481" s="9" t="s">
        <v>149</v>
      </c>
      <c r="AP20481" s="83">
        <v>810</v>
      </c>
      <c r="AQ20481" s="10" t="s">
        <v>587</v>
      </c>
      <c r="AR20481" s="174" t="s">
        <v>111</v>
      </c>
      <c r="AS20481" s="174" t="s">
        <v>19829</v>
      </c>
      <c r="AT20481" s="175" t="s">
        <v>19045</v>
      </c>
      <c r="AU20481" s="175" t="s">
        <v>1428</v>
      </c>
    </row>
    <row r="20482" spans="1:47" hidden="1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48412</v>
      </c>
      <c r="I20482" s="146">
        <v>2013</v>
      </c>
      <c r="J20482" s="147" t="s">
        <v>19116</v>
      </c>
      <c r="K20482" s="147">
        <v>2013</v>
      </c>
      <c r="L20482" s="147" t="s">
        <v>19047</v>
      </c>
      <c r="M20482" s="152"/>
      <c r="N20482" s="146"/>
      <c r="O20482" s="8" t="s">
        <v>19830</v>
      </c>
      <c r="P20482" s="8"/>
      <c r="Q20482" s="8"/>
      <c r="R20482" s="8"/>
      <c r="S20482" s="8"/>
      <c r="T20482" s="8"/>
      <c r="U20482" s="8"/>
      <c r="V20482" s="8"/>
      <c r="W20482" s="8"/>
      <c r="X20482" s="8"/>
      <c r="Y20482" s="8"/>
      <c r="Z20482" s="8"/>
      <c r="AA20482" s="8"/>
      <c r="AB20482" s="8"/>
      <c r="AC20482" s="8" t="s">
        <v>20812</v>
      </c>
      <c r="AD20482" s="6" t="s">
        <v>18592</v>
      </c>
      <c r="AE20482" s="8" t="s">
        <v>20813</v>
      </c>
      <c r="AF20482" s="6" t="s">
        <v>20807</v>
      </c>
      <c r="AG20482" s="9" t="s">
        <v>20615</v>
      </c>
      <c r="AH20482" s="41" t="s">
        <v>19840</v>
      </c>
      <c r="AI20482" s="9" t="s">
        <v>46</v>
      </c>
      <c r="AK20482" s="9" t="s">
        <v>149</v>
      </c>
      <c r="AP20482" s="83">
        <v>0</v>
      </c>
      <c r="AQ20482" s="10" t="s">
        <v>587</v>
      </c>
      <c r="AR20482" s="174" t="s">
        <v>111</v>
      </c>
      <c r="AS20482" s="174" t="s">
        <v>19829</v>
      </c>
      <c r="AT20482" s="175" t="s">
        <v>19045</v>
      </c>
      <c r="AU20482" s="175" t="s">
        <v>1428</v>
      </c>
    </row>
    <row r="20483" spans="1:47" hidden="1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48412</v>
      </c>
      <c r="I20483" s="146">
        <v>2013</v>
      </c>
      <c r="J20483" s="147" t="s">
        <v>19116</v>
      </c>
      <c r="K20483" s="147">
        <v>2013</v>
      </c>
      <c r="L20483" s="147" t="s">
        <v>19047</v>
      </c>
      <c r="M20483" s="152"/>
      <c r="N20483" s="146"/>
      <c r="O20483" s="8" t="s">
        <v>19830</v>
      </c>
      <c r="P20483" s="8"/>
      <c r="Q20483" s="8"/>
      <c r="R20483" s="8"/>
      <c r="S20483" s="8"/>
      <c r="T20483" s="8"/>
      <c r="U20483" s="8"/>
      <c r="V20483" s="8"/>
      <c r="W20483" s="8"/>
      <c r="X20483" s="8"/>
      <c r="Y20483" s="8"/>
      <c r="Z20483" s="8"/>
      <c r="AA20483" s="8"/>
      <c r="AB20483" s="8"/>
      <c r="AC20483" s="8" t="s">
        <v>20812</v>
      </c>
      <c r="AD20483" s="6" t="s">
        <v>18590</v>
      </c>
      <c r="AE20483" s="8" t="s">
        <v>20813</v>
      </c>
      <c r="AF20483" s="6" t="s">
        <v>20807</v>
      </c>
      <c r="AG20483" s="9" t="s">
        <v>20616</v>
      </c>
      <c r="AH20483" s="41" t="s">
        <v>19840</v>
      </c>
      <c r="AI20483" s="9" t="s">
        <v>46</v>
      </c>
      <c r="AK20483" s="9" t="s">
        <v>149</v>
      </c>
      <c r="AP20483" s="83">
        <v>855</v>
      </c>
      <c r="AQ20483" s="10" t="s">
        <v>587</v>
      </c>
      <c r="AR20483" s="174" t="s">
        <v>111</v>
      </c>
      <c r="AS20483" s="174" t="s">
        <v>19829</v>
      </c>
      <c r="AT20483" s="175" t="s">
        <v>19045</v>
      </c>
      <c r="AU20483" s="175" t="s">
        <v>1428</v>
      </c>
    </row>
    <row r="20484" spans="1:47" hidden="1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48412</v>
      </c>
      <c r="I20484" s="146">
        <v>2013</v>
      </c>
      <c r="J20484" s="147" t="s">
        <v>19116</v>
      </c>
      <c r="K20484" s="147">
        <v>2013</v>
      </c>
      <c r="L20484" s="147" t="s">
        <v>19047</v>
      </c>
      <c r="M20484" s="152"/>
      <c r="N20484" s="146"/>
      <c r="O20484" s="8" t="s">
        <v>19830</v>
      </c>
      <c r="P20484" s="8"/>
      <c r="Q20484" s="8"/>
      <c r="R20484" s="8"/>
      <c r="S20484" s="8"/>
      <c r="T20484" s="8"/>
      <c r="U20484" s="8"/>
      <c r="V20484" s="8"/>
      <c r="W20484" s="8"/>
      <c r="X20484" s="8"/>
      <c r="Y20484" s="8"/>
      <c r="Z20484" s="8"/>
      <c r="AA20484" s="8"/>
      <c r="AB20484" s="8"/>
      <c r="AC20484" s="8" t="s">
        <v>20812</v>
      </c>
      <c r="AD20484" s="6" t="s">
        <v>18590</v>
      </c>
      <c r="AE20484" s="8" t="s">
        <v>20813</v>
      </c>
      <c r="AF20484" s="6" t="s">
        <v>20806</v>
      </c>
      <c r="AG20484" s="9" t="s">
        <v>20617</v>
      </c>
      <c r="AH20484" s="41" t="s">
        <v>19840</v>
      </c>
      <c r="AI20484" s="9" t="s">
        <v>46</v>
      </c>
      <c r="AK20484" s="9" t="s">
        <v>149</v>
      </c>
      <c r="AP20484" s="83">
        <v>876</v>
      </c>
      <c r="AQ20484" s="10" t="s">
        <v>587</v>
      </c>
      <c r="AR20484" s="174" t="s">
        <v>111</v>
      </c>
      <c r="AS20484" s="174" t="s">
        <v>19829</v>
      </c>
      <c r="AT20484" s="175" t="s">
        <v>19045</v>
      </c>
      <c r="AU20484" s="175" t="s">
        <v>1428</v>
      </c>
    </row>
    <row r="20485" spans="1:47" hidden="1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48412</v>
      </c>
      <c r="I20485" s="146">
        <v>2013</v>
      </c>
      <c r="J20485" s="147" t="s">
        <v>19116</v>
      </c>
      <c r="K20485" s="147">
        <v>2013</v>
      </c>
      <c r="L20485" s="147" t="s">
        <v>19047</v>
      </c>
      <c r="M20485" s="152"/>
      <c r="N20485" s="146"/>
      <c r="O20485" s="8" t="s">
        <v>19830</v>
      </c>
      <c r="P20485" s="8"/>
      <c r="Q20485" s="8"/>
      <c r="R20485" s="8"/>
      <c r="S20485" s="8"/>
      <c r="T20485" s="8"/>
      <c r="U20485" s="8"/>
      <c r="V20485" s="8"/>
      <c r="W20485" s="8"/>
      <c r="X20485" s="8"/>
      <c r="Y20485" s="8"/>
      <c r="Z20485" s="8"/>
      <c r="AA20485" s="8"/>
      <c r="AB20485" s="8"/>
      <c r="AC20485" s="8" t="s">
        <v>20812</v>
      </c>
      <c r="AD20485" s="6" t="s">
        <v>18590</v>
      </c>
      <c r="AE20485" s="8" t="s">
        <v>20813</v>
      </c>
      <c r="AF20485" s="6" t="s">
        <v>20806</v>
      </c>
      <c r="AG20485" s="9" t="s">
        <v>20618</v>
      </c>
      <c r="AH20485" s="41" t="s">
        <v>19840</v>
      </c>
      <c r="AI20485" s="9" t="s">
        <v>46</v>
      </c>
      <c r="AK20485" s="9" t="s">
        <v>149</v>
      </c>
      <c r="AP20485" s="83">
        <v>1100</v>
      </c>
      <c r="AQ20485" s="10" t="s">
        <v>587</v>
      </c>
      <c r="AR20485" s="174" t="s">
        <v>111</v>
      </c>
      <c r="AS20485" s="174" t="s">
        <v>19829</v>
      </c>
      <c r="AT20485" s="175" t="s">
        <v>19045</v>
      </c>
      <c r="AU20485" s="175" t="s">
        <v>1428</v>
      </c>
    </row>
    <row r="20486" spans="1:47" hidden="1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48412</v>
      </c>
      <c r="I20486" s="146">
        <v>2013</v>
      </c>
      <c r="J20486" s="147" t="s">
        <v>19116</v>
      </c>
      <c r="K20486" s="147">
        <v>2013</v>
      </c>
      <c r="L20486" s="147" t="s">
        <v>19047</v>
      </c>
      <c r="M20486" s="152"/>
      <c r="N20486" s="146"/>
      <c r="O20486" s="8" t="s">
        <v>19830</v>
      </c>
      <c r="P20486" s="8"/>
      <c r="Q20486" s="8"/>
      <c r="R20486" s="8"/>
      <c r="S20486" s="8"/>
      <c r="T20486" s="8"/>
      <c r="U20486" s="8"/>
      <c r="V20486" s="8"/>
      <c r="W20486" s="8"/>
      <c r="X20486" s="8"/>
      <c r="Y20486" s="8"/>
      <c r="Z20486" s="8"/>
      <c r="AA20486" s="8"/>
      <c r="AB20486" s="8"/>
      <c r="AC20486" s="8" t="s">
        <v>20812</v>
      </c>
      <c r="AD20486" s="6" t="s">
        <v>18590</v>
      </c>
      <c r="AE20486" s="8" t="s">
        <v>20813</v>
      </c>
      <c r="AF20486" s="6" t="s">
        <v>20807</v>
      </c>
      <c r="AG20486" s="9" t="s">
        <v>20619</v>
      </c>
      <c r="AH20486" s="41" t="s">
        <v>19840</v>
      </c>
      <c r="AI20486" s="9" t="s">
        <v>46</v>
      </c>
      <c r="AK20486" s="9" t="s">
        <v>149</v>
      </c>
      <c r="AP20486" s="83">
        <v>1110</v>
      </c>
      <c r="AQ20486" s="10" t="s">
        <v>587</v>
      </c>
      <c r="AR20486" s="174" t="s">
        <v>111</v>
      </c>
      <c r="AS20486" s="174" t="s">
        <v>19829</v>
      </c>
      <c r="AT20486" s="175" t="s">
        <v>19045</v>
      </c>
      <c r="AU20486" s="175" t="s">
        <v>1428</v>
      </c>
    </row>
    <row r="20487" spans="1:47" hidden="1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48412</v>
      </c>
      <c r="I20487" s="146">
        <v>2013</v>
      </c>
      <c r="J20487" s="147" t="s">
        <v>19116</v>
      </c>
      <c r="K20487" s="147">
        <v>2013</v>
      </c>
      <c r="L20487" s="147" t="s">
        <v>19047</v>
      </c>
      <c r="M20487" s="152"/>
      <c r="N20487" s="146"/>
      <c r="O20487" s="8" t="s">
        <v>19830</v>
      </c>
      <c r="P20487" s="8"/>
      <c r="Q20487" s="8"/>
      <c r="R20487" s="8"/>
      <c r="S20487" s="8"/>
      <c r="T20487" s="8"/>
      <c r="U20487" s="8"/>
      <c r="V20487" s="8"/>
      <c r="W20487" s="8"/>
      <c r="X20487" s="8"/>
      <c r="Y20487" s="8"/>
      <c r="Z20487" s="8"/>
      <c r="AA20487" s="8"/>
      <c r="AB20487" s="8"/>
      <c r="AC20487" s="8" t="s">
        <v>20812</v>
      </c>
      <c r="AD20487" s="6" t="s">
        <v>18590</v>
      </c>
      <c r="AE20487" s="8" t="s">
        <v>20813</v>
      </c>
      <c r="AF20487" s="6" t="s">
        <v>20807</v>
      </c>
      <c r="AG20487" s="9" t="s">
        <v>20620</v>
      </c>
      <c r="AH20487" s="41" t="s">
        <v>19840</v>
      </c>
      <c r="AI20487" s="9" t="s">
        <v>46</v>
      </c>
      <c r="AK20487" s="9" t="s">
        <v>149</v>
      </c>
      <c r="AP20487" s="83">
        <v>0</v>
      </c>
      <c r="AQ20487" s="10" t="s">
        <v>587</v>
      </c>
      <c r="AR20487" s="174" t="s">
        <v>111</v>
      </c>
      <c r="AS20487" s="174" t="s">
        <v>19829</v>
      </c>
      <c r="AT20487" s="175" t="s">
        <v>19045</v>
      </c>
      <c r="AU20487" s="175" t="s">
        <v>1428</v>
      </c>
    </row>
    <row r="20488" spans="1:47" hidden="1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48412</v>
      </c>
      <c r="I20488" s="146">
        <v>2013</v>
      </c>
      <c r="J20488" s="147" t="s">
        <v>19116</v>
      </c>
      <c r="K20488" s="147">
        <v>2013</v>
      </c>
      <c r="L20488" s="147" t="s">
        <v>19047</v>
      </c>
      <c r="M20488" s="152"/>
      <c r="N20488" s="146"/>
      <c r="O20488" s="8" t="s">
        <v>19830</v>
      </c>
      <c r="P20488" s="8"/>
      <c r="Q20488" s="8"/>
      <c r="R20488" s="8"/>
      <c r="S20488" s="8"/>
      <c r="T20488" s="8"/>
      <c r="U20488" s="8"/>
      <c r="V20488" s="8"/>
      <c r="W20488" s="8"/>
      <c r="X20488" s="8"/>
      <c r="Y20488" s="8"/>
      <c r="Z20488" s="8"/>
      <c r="AA20488" s="8"/>
      <c r="AB20488" s="8"/>
      <c r="AC20488" s="8" t="s">
        <v>20812</v>
      </c>
      <c r="AD20488" s="6" t="s">
        <v>18592</v>
      </c>
      <c r="AE20488" s="8" t="s">
        <v>20813</v>
      </c>
      <c r="AF20488" s="6" t="s">
        <v>20807</v>
      </c>
      <c r="AG20488" s="9" t="s">
        <v>20621</v>
      </c>
      <c r="AH20488" s="41" t="s">
        <v>19840</v>
      </c>
      <c r="AI20488" s="9" t="s">
        <v>46</v>
      </c>
      <c r="AK20488" s="9" t="s">
        <v>149</v>
      </c>
      <c r="AP20488" s="83">
        <v>0</v>
      </c>
      <c r="AQ20488" s="10" t="s">
        <v>587</v>
      </c>
      <c r="AR20488" s="174" t="s">
        <v>111</v>
      </c>
      <c r="AS20488" s="174" t="s">
        <v>19829</v>
      </c>
      <c r="AT20488" s="175" t="s">
        <v>19045</v>
      </c>
      <c r="AU20488" s="175" t="s">
        <v>1428</v>
      </c>
    </row>
    <row r="20489" spans="1:47" hidden="1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48412</v>
      </c>
      <c r="I20489" s="146">
        <v>2013</v>
      </c>
      <c r="J20489" s="147" t="s">
        <v>19116</v>
      </c>
      <c r="K20489" s="147">
        <v>2013</v>
      </c>
      <c r="L20489" s="147" t="s">
        <v>19047</v>
      </c>
      <c r="M20489" s="152"/>
      <c r="N20489" s="146"/>
      <c r="O20489" s="8" t="s">
        <v>19830</v>
      </c>
      <c r="P20489" s="8"/>
      <c r="Q20489" s="8"/>
      <c r="R20489" s="8"/>
      <c r="S20489" s="8"/>
      <c r="T20489" s="8"/>
      <c r="U20489" s="8"/>
      <c r="V20489" s="8"/>
      <c r="W20489" s="8"/>
      <c r="X20489" s="8"/>
      <c r="Y20489" s="8"/>
      <c r="Z20489" s="8"/>
      <c r="AA20489" s="8"/>
      <c r="AB20489" s="8"/>
      <c r="AC20489" s="8" t="s">
        <v>20812</v>
      </c>
      <c r="AD20489" s="6" t="s">
        <v>18592</v>
      </c>
      <c r="AE20489" s="8" t="s">
        <v>20813</v>
      </c>
      <c r="AF20489" s="6" t="s">
        <v>20806</v>
      </c>
      <c r="AG20489" s="9" t="s">
        <v>20622</v>
      </c>
      <c r="AH20489" s="41" t="s">
        <v>19840</v>
      </c>
      <c r="AI20489" s="9" t="s">
        <v>46</v>
      </c>
      <c r="AK20489" s="9" t="s">
        <v>149</v>
      </c>
      <c r="AP20489" s="83">
        <v>0</v>
      </c>
      <c r="AQ20489" s="10" t="s">
        <v>587</v>
      </c>
      <c r="AR20489" s="174" t="s">
        <v>111</v>
      </c>
      <c r="AS20489" s="174" t="s">
        <v>19829</v>
      </c>
      <c r="AT20489" s="175" t="s">
        <v>19045</v>
      </c>
      <c r="AU20489" s="175" t="s">
        <v>1428</v>
      </c>
    </row>
    <row r="20490" spans="1:47" hidden="1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48412</v>
      </c>
      <c r="I20490" s="146">
        <v>2013</v>
      </c>
      <c r="J20490" s="147" t="s">
        <v>19116</v>
      </c>
      <c r="K20490" s="147">
        <v>2013</v>
      </c>
      <c r="L20490" s="147" t="s">
        <v>19047</v>
      </c>
      <c r="M20490" s="152"/>
      <c r="N20490" s="146"/>
      <c r="O20490" s="8" t="s">
        <v>19830</v>
      </c>
      <c r="P20490" s="8"/>
      <c r="Q20490" s="8"/>
      <c r="R20490" s="8"/>
      <c r="S20490" s="8"/>
      <c r="T20490" s="8"/>
      <c r="U20490" s="8"/>
      <c r="V20490" s="8"/>
      <c r="W20490" s="8"/>
      <c r="X20490" s="8"/>
      <c r="Y20490" s="8"/>
      <c r="Z20490" s="8"/>
      <c r="AA20490" s="8"/>
      <c r="AB20490" s="8"/>
      <c r="AC20490" s="8" t="s">
        <v>20812</v>
      </c>
      <c r="AD20490" s="6" t="s">
        <v>18592</v>
      </c>
      <c r="AE20490" s="8" t="s">
        <v>20813</v>
      </c>
      <c r="AF20490" s="6" t="s">
        <v>20806</v>
      </c>
      <c r="AG20490" s="9" t="s">
        <v>20623</v>
      </c>
      <c r="AH20490" s="41" t="s">
        <v>19840</v>
      </c>
      <c r="AI20490" s="9" t="s">
        <v>46</v>
      </c>
      <c r="AK20490" s="9" t="s">
        <v>149</v>
      </c>
      <c r="AP20490" s="83">
        <v>867.5</v>
      </c>
      <c r="AQ20490" s="10" t="s">
        <v>587</v>
      </c>
      <c r="AR20490" s="174" t="s">
        <v>111</v>
      </c>
      <c r="AS20490" s="174" t="s">
        <v>19829</v>
      </c>
      <c r="AT20490" s="175" t="s">
        <v>19045</v>
      </c>
      <c r="AU20490" s="175" t="s">
        <v>1428</v>
      </c>
    </row>
    <row r="20491" spans="1:47" hidden="1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48412</v>
      </c>
      <c r="I20491" s="146">
        <v>2013</v>
      </c>
      <c r="J20491" s="147" t="s">
        <v>19116</v>
      </c>
      <c r="K20491" s="147">
        <v>2013</v>
      </c>
      <c r="L20491" s="147" t="s">
        <v>19047</v>
      </c>
      <c r="M20491" s="152"/>
      <c r="N20491" s="146"/>
      <c r="O20491" s="8" t="s">
        <v>19830</v>
      </c>
      <c r="P20491" s="8"/>
      <c r="Q20491" s="8"/>
      <c r="R20491" s="8"/>
      <c r="S20491" s="8"/>
      <c r="T20491" s="8"/>
      <c r="U20491" s="8"/>
      <c r="V20491" s="8"/>
      <c r="W20491" s="8"/>
      <c r="X20491" s="8"/>
      <c r="Y20491" s="8"/>
      <c r="Z20491" s="8"/>
      <c r="AA20491" s="8"/>
      <c r="AB20491" s="8"/>
      <c r="AC20491" s="8" t="s">
        <v>20812</v>
      </c>
      <c r="AD20491" s="6" t="s">
        <v>18590</v>
      </c>
      <c r="AE20491" s="8" t="s">
        <v>20813</v>
      </c>
      <c r="AF20491" s="6" t="s">
        <v>20807</v>
      </c>
      <c r="AG20491" s="9" t="s">
        <v>20624</v>
      </c>
      <c r="AH20491" s="41" t="s">
        <v>19840</v>
      </c>
      <c r="AI20491" s="9" t="s">
        <v>46</v>
      </c>
      <c r="AK20491" s="9" t="s">
        <v>149</v>
      </c>
      <c r="AP20491" s="83">
        <v>925</v>
      </c>
      <c r="AQ20491" s="10" t="s">
        <v>587</v>
      </c>
      <c r="AR20491" s="174" t="s">
        <v>111</v>
      </c>
      <c r="AS20491" s="174" t="s">
        <v>19829</v>
      </c>
      <c r="AT20491" s="175" t="s">
        <v>19045</v>
      </c>
      <c r="AU20491" s="175" t="s">
        <v>1428</v>
      </c>
    </row>
    <row r="20492" spans="1:47" hidden="1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48412</v>
      </c>
      <c r="I20492" s="146">
        <v>2013</v>
      </c>
      <c r="J20492" s="147" t="s">
        <v>19116</v>
      </c>
      <c r="K20492" s="147">
        <v>2013</v>
      </c>
      <c r="L20492" s="147" t="s">
        <v>19047</v>
      </c>
      <c r="M20492" s="152"/>
      <c r="N20492" s="146"/>
      <c r="O20492" s="8" t="s">
        <v>19830</v>
      </c>
      <c r="P20492" s="8"/>
      <c r="Q20492" s="8"/>
      <c r="R20492" s="8"/>
      <c r="S20492" s="8"/>
      <c r="T20492" s="8"/>
      <c r="U20492" s="8"/>
      <c r="V20492" s="8"/>
      <c r="W20492" s="8"/>
      <c r="X20492" s="8"/>
      <c r="Y20492" s="8"/>
      <c r="Z20492" s="8"/>
      <c r="AA20492" s="8"/>
      <c r="AB20492" s="8"/>
      <c r="AC20492" s="8" t="s">
        <v>20812</v>
      </c>
      <c r="AD20492" s="6" t="s">
        <v>18592</v>
      </c>
      <c r="AE20492" s="8" t="s">
        <v>20813</v>
      </c>
      <c r="AF20492" s="6" t="s">
        <v>20806</v>
      </c>
      <c r="AG20492" s="9" t="s">
        <v>20625</v>
      </c>
      <c r="AH20492" s="41" t="s">
        <v>19840</v>
      </c>
      <c r="AI20492" s="9" t="s">
        <v>46</v>
      </c>
      <c r="AK20492" s="9" t="s">
        <v>149</v>
      </c>
      <c r="AP20492" s="83">
        <v>565</v>
      </c>
      <c r="AQ20492" s="10" t="s">
        <v>587</v>
      </c>
      <c r="AR20492" s="174" t="s">
        <v>111</v>
      </c>
      <c r="AS20492" s="174" t="s">
        <v>19829</v>
      </c>
      <c r="AT20492" s="175" t="s">
        <v>19045</v>
      </c>
      <c r="AU20492" s="175" t="s">
        <v>1428</v>
      </c>
    </row>
    <row r="20493" spans="1:47" hidden="1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48412</v>
      </c>
      <c r="I20493" s="146">
        <v>2013</v>
      </c>
      <c r="J20493" s="147" t="s">
        <v>19116</v>
      </c>
      <c r="K20493" s="147">
        <v>2013</v>
      </c>
      <c r="L20493" s="147" t="s">
        <v>19047</v>
      </c>
      <c r="M20493" s="152"/>
      <c r="N20493" s="146"/>
      <c r="O20493" s="8" t="s">
        <v>19830</v>
      </c>
      <c r="P20493" s="8"/>
      <c r="Q20493" s="8"/>
      <c r="R20493" s="8"/>
      <c r="S20493" s="8"/>
      <c r="T20493" s="8"/>
      <c r="U20493" s="8"/>
      <c r="V20493" s="8"/>
      <c r="W20493" s="8"/>
      <c r="X20493" s="8"/>
      <c r="Y20493" s="8"/>
      <c r="Z20493" s="8"/>
      <c r="AA20493" s="8"/>
      <c r="AB20493" s="8"/>
      <c r="AC20493" s="8" t="s">
        <v>20812</v>
      </c>
      <c r="AD20493" s="6" t="s">
        <v>18592</v>
      </c>
      <c r="AE20493" s="8" t="s">
        <v>20813</v>
      </c>
      <c r="AF20493" s="6" t="s">
        <v>20807</v>
      </c>
      <c r="AG20493" s="9" t="s">
        <v>20626</v>
      </c>
      <c r="AH20493" s="41" t="s">
        <v>19840</v>
      </c>
      <c r="AI20493" s="9" t="s">
        <v>46</v>
      </c>
      <c r="AK20493" s="9" t="s">
        <v>149</v>
      </c>
      <c r="AP20493" s="83">
        <v>649</v>
      </c>
      <c r="AQ20493" s="10" t="s">
        <v>587</v>
      </c>
      <c r="AR20493" s="174" t="s">
        <v>111</v>
      </c>
      <c r="AS20493" s="174" t="s">
        <v>19829</v>
      </c>
      <c r="AT20493" s="175" t="s">
        <v>19045</v>
      </c>
      <c r="AU20493" s="175" t="s">
        <v>1428</v>
      </c>
    </row>
    <row r="20494" spans="1:47" hidden="1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48412</v>
      </c>
      <c r="I20494" s="146">
        <v>2013</v>
      </c>
      <c r="J20494" s="147" t="s">
        <v>19116</v>
      </c>
      <c r="K20494" s="147">
        <v>2013</v>
      </c>
      <c r="L20494" s="147" t="s">
        <v>19047</v>
      </c>
      <c r="M20494" s="152"/>
      <c r="N20494" s="146"/>
      <c r="O20494" s="8" t="s">
        <v>19830</v>
      </c>
      <c r="P20494" s="8"/>
      <c r="Q20494" s="8"/>
      <c r="R20494" s="8"/>
      <c r="S20494" s="8"/>
      <c r="T20494" s="8"/>
      <c r="U20494" s="8"/>
      <c r="V20494" s="8"/>
      <c r="W20494" s="8"/>
      <c r="X20494" s="8"/>
      <c r="Y20494" s="8"/>
      <c r="Z20494" s="8"/>
      <c r="AA20494" s="8"/>
      <c r="AB20494" s="8"/>
      <c r="AC20494" s="8" t="s">
        <v>20812</v>
      </c>
      <c r="AD20494" s="6" t="s">
        <v>18590</v>
      </c>
      <c r="AE20494" s="8" t="s">
        <v>20813</v>
      </c>
      <c r="AF20494" s="6" t="s">
        <v>20806</v>
      </c>
      <c r="AG20494" s="9" t="s">
        <v>20627</v>
      </c>
      <c r="AH20494" s="41" t="s">
        <v>19840</v>
      </c>
      <c r="AI20494" s="9" t="s">
        <v>46</v>
      </c>
      <c r="AK20494" s="9" t="s">
        <v>149</v>
      </c>
      <c r="AP20494" s="83">
        <v>478</v>
      </c>
      <c r="AQ20494" s="10" t="s">
        <v>587</v>
      </c>
      <c r="AR20494" s="174" t="s">
        <v>111</v>
      </c>
      <c r="AS20494" s="174" t="s">
        <v>19829</v>
      </c>
      <c r="AT20494" s="175" t="s">
        <v>19045</v>
      </c>
      <c r="AU20494" s="175" t="s">
        <v>1428</v>
      </c>
    </row>
    <row r="20495" spans="1:47" hidden="1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48412</v>
      </c>
      <c r="I20495" s="146">
        <v>2013</v>
      </c>
      <c r="J20495" s="147" t="s">
        <v>19116</v>
      </c>
      <c r="K20495" s="147">
        <v>2013</v>
      </c>
      <c r="L20495" s="147" t="s">
        <v>19047</v>
      </c>
      <c r="M20495" s="152"/>
      <c r="N20495" s="146"/>
      <c r="O20495" s="8" t="s">
        <v>19830</v>
      </c>
      <c r="P20495" s="8"/>
      <c r="Q20495" s="8"/>
      <c r="R20495" s="8"/>
      <c r="S20495" s="8"/>
      <c r="T20495" s="8"/>
      <c r="U20495" s="8"/>
      <c r="V20495" s="8"/>
      <c r="W20495" s="8"/>
      <c r="X20495" s="8"/>
      <c r="Y20495" s="8"/>
      <c r="Z20495" s="8"/>
      <c r="AA20495" s="8"/>
      <c r="AB20495" s="8"/>
      <c r="AC20495" s="8" t="s">
        <v>20812</v>
      </c>
      <c r="AD20495" s="6" t="s">
        <v>18590</v>
      </c>
      <c r="AE20495" s="8" t="s">
        <v>20813</v>
      </c>
      <c r="AF20495" s="6" t="s">
        <v>20806</v>
      </c>
      <c r="AG20495" s="9" t="s">
        <v>20628</v>
      </c>
      <c r="AH20495" s="41" t="s">
        <v>19840</v>
      </c>
      <c r="AI20495" s="9" t="s">
        <v>46</v>
      </c>
      <c r="AK20495" s="9" t="s">
        <v>149</v>
      </c>
      <c r="AP20495" s="83">
        <v>629</v>
      </c>
      <c r="AQ20495" s="10" t="s">
        <v>587</v>
      </c>
      <c r="AR20495" s="174" t="s">
        <v>111</v>
      </c>
      <c r="AS20495" s="174" t="s">
        <v>19829</v>
      </c>
      <c r="AT20495" s="175" t="s">
        <v>19045</v>
      </c>
      <c r="AU20495" s="175" t="s">
        <v>1428</v>
      </c>
    </row>
    <row r="20496" spans="1:47" hidden="1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48412</v>
      </c>
      <c r="I20496" s="146">
        <v>2013</v>
      </c>
      <c r="J20496" s="147" t="s">
        <v>19116</v>
      </c>
      <c r="K20496" s="147">
        <v>2013</v>
      </c>
      <c r="L20496" s="147" t="s">
        <v>19047</v>
      </c>
      <c r="M20496" s="152"/>
      <c r="N20496" s="146"/>
      <c r="O20496" s="8" t="s">
        <v>19830</v>
      </c>
      <c r="P20496" s="8"/>
      <c r="Q20496" s="8"/>
      <c r="R20496" s="8"/>
      <c r="S20496" s="8"/>
      <c r="T20496" s="8"/>
      <c r="U20496" s="8"/>
      <c r="V20496" s="8"/>
      <c r="W20496" s="8"/>
      <c r="X20496" s="8"/>
      <c r="Y20496" s="8"/>
      <c r="Z20496" s="8"/>
      <c r="AA20496" s="8"/>
      <c r="AB20496" s="8"/>
      <c r="AC20496" s="8" t="s">
        <v>20812</v>
      </c>
      <c r="AD20496" s="6" t="s">
        <v>18592</v>
      </c>
      <c r="AE20496" s="8" t="s">
        <v>20813</v>
      </c>
      <c r="AF20496" s="6" t="s">
        <v>20807</v>
      </c>
      <c r="AG20496" s="9" t="s">
        <v>20629</v>
      </c>
      <c r="AH20496" s="41" t="s">
        <v>19840</v>
      </c>
      <c r="AI20496" s="9" t="s">
        <v>46</v>
      </c>
      <c r="AK20496" s="9" t="s">
        <v>149</v>
      </c>
      <c r="AP20496" s="83">
        <v>711</v>
      </c>
      <c r="AQ20496" s="10" t="s">
        <v>587</v>
      </c>
      <c r="AR20496" s="174" t="s">
        <v>111</v>
      </c>
      <c r="AS20496" s="174" t="s">
        <v>19829</v>
      </c>
      <c r="AT20496" s="175" t="s">
        <v>19045</v>
      </c>
      <c r="AU20496" s="175" t="s">
        <v>1428</v>
      </c>
    </row>
    <row r="20497" spans="1:47" hidden="1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48412</v>
      </c>
      <c r="I20497" s="146">
        <v>2013</v>
      </c>
      <c r="J20497" s="147" t="s">
        <v>19116</v>
      </c>
      <c r="K20497" s="147">
        <v>2013</v>
      </c>
      <c r="L20497" s="147" t="s">
        <v>19047</v>
      </c>
      <c r="M20497" s="152"/>
      <c r="N20497" s="146"/>
      <c r="O20497" s="8" t="s">
        <v>19830</v>
      </c>
      <c r="P20497" s="8"/>
      <c r="Q20497" s="8"/>
      <c r="R20497" s="8"/>
      <c r="S20497" s="8"/>
      <c r="T20497" s="8"/>
      <c r="U20497" s="8"/>
      <c r="V20497" s="8"/>
      <c r="W20497" s="8"/>
      <c r="X20497" s="8"/>
      <c r="Y20497" s="8"/>
      <c r="Z20497" s="8"/>
      <c r="AA20497" s="8"/>
      <c r="AB20497" s="8"/>
      <c r="AC20497" s="8" t="s">
        <v>20812</v>
      </c>
      <c r="AD20497" s="6" t="s">
        <v>18592</v>
      </c>
      <c r="AE20497" s="8" t="s">
        <v>20813</v>
      </c>
      <c r="AF20497" s="6" t="s">
        <v>20806</v>
      </c>
      <c r="AG20497" s="9" t="s">
        <v>20630</v>
      </c>
      <c r="AH20497" s="41" t="s">
        <v>19840</v>
      </c>
      <c r="AI20497" s="9" t="s">
        <v>46</v>
      </c>
      <c r="AK20497" s="9" t="s">
        <v>149</v>
      </c>
      <c r="AP20497" s="83">
        <v>0</v>
      </c>
      <c r="AQ20497" s="10" t="s">
        <v>587</v>
      </c>
      <c r="AR20497" s="174" t="s">
        <v>111</v>
      </c>
      <c r="AS20497" s="174" t="s">
        <v>19829</v>
      </c>
      <c r="AT20497" s="175" t="s">
        <v>19045</v>
      </c>
      <c r="AU20497" s="175" t="s">
        <v>1428</v>
      </c>
    </row>
    <row r="20498" spans="1:47" hidden="1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48412</v>
      </c>
      <c r="I20498" s="146">
        <v>2013</v>
      </c>
      <c r="J20498" s="147" t="s">
        <v>19116</v>
      </c>
      <c r="K20498" s="147">
        <v>2013</v>
      </c>
      <c r="L20498" s="147" t="s">
        <v>19047</v>
      </c>
      <c r="M20498" s="152"/>
      <c r="N20498" s="146"/>
      <c r="O20498" s="8" t="s">
        <v>19830</v>
      </c>
      <c r="P20498" s="8"/>
      <c r="Q20498" s="8"/>
      <c r="R20498" s="8"/>
      <c r="S20498" s="8"/>
      <c r="T20498" s="8"/>
      <c r="U20498" s="8"/>
      <c r="V20498" s="8"/>
      <c r="W20498" s="8"/>
      <c r="X20498" s="8"/>
      <c r="Y20498" s="8"/>
      <c r="Z20498" s="8"/>
      <c r="AA20498" s="8"/>
      <c r="AB20498" s="8"/>
      <c r="AC20498" s="8" t="s">
        <v>20812</v>
      </c>
      <c r="AD20498" s="6" t="s">
        <v>18592</v>
      </c>
      <c r="AE20498" s="8" t="s">
        <v>20813</v>
      </c>
      <c r="AF20498" s="6" t="s">
        <v>20807</v>
      </c>
      <c r="AG20498" s="9" t="s">
        <v>20631</v>
      </c>
      <c r="AH20498" s="41" t="s">
        <v>19840</v>
      </c>
      <c r="AI20498" s="9" t="s">
        <v>46</v>
      </c>
      <c r="AK20498" s="9" t="s">
        <v>149</v>
      </c>
      <c r="AP20498" s="83">
        <v>0</v>
      </c>
      <c r="AQ20498" s="10" t="s">
        <v>587</v>
      </c>
      <c r="AR20498" s="174" t="s">
        <v>111</v>
      </c>
      <c r="AS20498" s="174" t="s">
        <v>19829</v>
      </c>
      <c r="AT20498" s="175" t="s">
        <v>19045</v>
      </c>
      <c r="AU20498" s="175" t="s">
        <v>1428</v>
      </c>
    </row>
    <row r="20499" spans="1:47" hidden="1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48412</v>
      </c>
      <c r="I20499" s="146">
        <v>2013</v>
      </c>
      <c r="J20499" s="147" t="s">
        <v>19116</v>
      </c>
      <c r="K20499" s="147">
        <v>2013</v>
      </c>
      <c r="L20499" s="147" t="s">
        <v>19047</v>
      </c>
      <c r="M20499" s="152"/>
      <c r="N20499" s="146"/>
      <c r="O20499" s="8" t="s">
        <v>19830</v>
      </c>
      <c r="P20499" s="8"/>
      <c r="Q20499" s="8"/>
      <c r="R20499" s="8"/>
      <c r="S20499" s="8"/>
      <c r="T20499" s="8"/>
      <c r="U20499" s="8"/>
      <c r="V20499" s="8"/>
      <c r="W20499" s="8"/>
      <c r="X20499" s="8"/>
      <c r="Y20499" s="8"/>
      <c r="Z20499" s="8"/>
      <c r="AA20499" s="8"/>
      <c r="AB20499" s="8"/>
      <c r="AC20499" s="8" t="s">
        <v>20812</v>
      </c>
      <c r="AD20499" s="6" t="s">
        <v>18590</v>
      </c>
      <c r="AE20499" s="8" t="s">
        <v>20813</v>
      </c>
      <c r="AF20499" s="6" t="s">
        <v>20807</v>
      </c>
      <c r="AG20499" s="9" t="s">
        <v>20632</v>
      </c>
      <c r="AH20499" s="41" t="s">
        <v>19840</v>
      </c>
      <c r="AI20499" s="9" t="s">
        <v>46</v>
      </c>
      <c r="AK20499" s="9" t="s">
        <v>149</v>
      </c>
      <c r="AP20499" s="83">
        <v>0</v>
      </c>
      <c r="AQ20499" s="10" t="s">
        <v>587</v>
      </c>
      <c r="AR20499" s="174" t="s">
        <v>111</v>
      </c>
      <c r="AS20499" s="174" t="s">
        <v>19829</v>
      </c>
      <c r="AT20499" s="175" t="s">
        <v>19045</v>
      </c>
      <c r="AU20499" s="175" t="s">
        <v>1428</v>
      </c>
    </row>
    <row r="20500" spans="1:47" hidden="1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48412</v>
      </c>
      <c r="I20500" s="146">
        <v>2013</v>
      </c>
      <c r="J20500" s="147" t="s">
        <v>19116</v>
      </c>
      <c r="K20500" s="147">
        <v>2013</v>
      </c>
      <c r="L20500" s="147" t="s">
        <v>19047</v>
      </c>
      <c r="M20500" s="152"/>
      <c r="N20500" s="146"/>
      <c r="O20500" s="8" t="s">
        <v>19830</v>
      </c>
      <c r="P20500" s="8"/>
      <c r="Q20500" s="8"/>
      <c r="R20500" s="8"/>
      <c r="S20500" s="8"/>
      <c r="T20500" s="8"/>
      <c r="U20500" s="8"/>
      <c r="V20500" s="8"/>
      <c r="W20500" s="8"/>
      <c r="X20500" s="8"/>
      <c r="Y20500" s="8"/>
      <c r="Z20500" s="8"/>
      <c r="AA20500" s="8"/>
      <c r="AB20500" s="8"/>
      <c r="AC20500" s="8" t="s">
        <v>20812</v>
      </c>
      <c r="AD20500" s="6" t="s">
        <v>18590</v>
      </c>
      <c r="AE20500" s="8" t="s">
        <v>20813</v>
      </c>
      <c r="AF20500" s="6" t="s">
        <v>20806</v>
      </c>
      <c r="AG20500" s="9" t="s">
        <v>20633</v>
      </c>
      <c r="AH20500" s="41" t="s">
        <v>19840</v>
      </c>
      <c r="AI20500" s="9" t="s">
        <v>46</v>
      </c>
      <c r="AK20500" s="9" t="s">
        <v>149</v>
      </c>
      <c r="AP20500" s="83">
        <v>956</v>
      </c>
      <c r="AQ20500" s="10" t="s">
        <v>587</v>
      </c>
      <c r="AR20500" s="174" t="s">
        <v>111</v>
      </c>
      <c r="AS20500" s="174" t="s">
        <v>19829</v>
      </c>
      <c r="AT20500" s="175" t="s">
        <v>19045</v>
      </c>
      <c r="AU20500" s="175" t="s">
        <v>1428</v>
      </c>
    </row>
    <row r="20501" spans="1:47" hidden="1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48412</v>
      </c>
      <c r="I20501" s="146">
        <v>2013</v>
      </c>
      <c r="J20501" s="147" t="s">
        <v>19116</v>
      </c>
      <c r="K20501" s="147">
        <v>2013</v>
      </c>
      <c r="L20501" s="147" t="s">
        <v>19047</v>
      </c>
      <c r="M20501" s="152"/>
      <c r="N20501" s="146"/>
      <c r="O20501" s="8" t="s">
        <v>19830</v>
      </c>
      <c r="P20501" s="8"/>
      <c r="Q20501" s="8"/>
      <c r="R20501" s="8"/>
      <c r="S20501" s="8"/>
      <c r="T20501" s="8"/>
      <c r="U20501" s="8"/>
      <c r="V20501" s="8"/>
      <c r="W20501" s="8"/>
      <c r="X20501" s="8"/>
      <c r="Y20501" s="8"/>
      <c r="Z20501" s="8"/>
      <c r="AA20501" s="8"/>
      <c r="AB20501" s="8"/>
      <c r="AC20501" s="8" t="s">
        <v>20812</v>
      </c>
      <c r="AD20501" s="6" t="s">
        <v>18590</v>
      </c>
      <c r="AE20501" s="8" t="s">
        <v>20813</v>
      </c>
      <c r="AF20501" s="6" t="s">
        <v>20806</v>
      </c>
      <c r="AG20501" s="9" t="s">
        <v>20634</v>
      </c>
      <c r="AH20501" s="41" t="s">
        <v>19840</v>
      </c>
      <c r="AI20501" s="9" t="s">
        <v>46</v>
      </c>
      <c r="AK20501" s="9" t="s">
        <v>149</v>
      </c>
      <c r="AP20501" s="83">
        <v>0</v>
      </c>
      <c r="AQ20501" s="10" t="s">
        <v>587</v>
      </c>
      <c r="AR20501" s="174" t="s">
        <v>111</v>
      </c>
      <c r="AS20501" s="174" t="s">
        <v>19829</v>
      </c>
      <c r="AT20501" s="175" t="s">
        <v>19045</v>
      </c>
      <c r="AU20501" s="175" t="s">
        <v>1428</v>
      </c>
    </row>
    <row r="20502" spans="1:47" hidden="1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48412</v>
      </c>
      <c r="I20502" s="146">
        <v>2013</v>
      </c>
      <c r="J20502" s="147" t="s">
        <v>19116</v>
      </c>
      <c r="K20502" s="147">
        <v>2013</v>
      </c>
      <c r="L20502" s="147" t="s">
        <v>19047</v>
      </c>
      <c r="M20502" s="152"/>
      <c r="N20502" s="146"/>
      <c r="O20502" s="8" t="s">
        <v>19830</v>
      </c>
      <c r="P20502" s="8"/>
      <c r="Q20502" s="8"/>
      <c r="R20502" s="8"/>
      <c r="S20502" s="8"/>
      <c r="T20502" s="8"/>
      <c r="U20502" s="8"/>
      <c r="V20502" s="8"/>
      <c r="W20502" s="8"/>
      <c r="X20502" s="8"/>
      <c r="Y20502" s="8"/>
      <c r="Z20502" s="8"/>
      <c r="AA20502" s="8"/>
      <c r="AB20502" s="8"/>
      <c r="AC20502" s="8" t="s">
        <v>20812</v>
      </c>
      <c r="AD20502" s="6" t="s">
        <v>18590</v>
      </c>
      <c r="AE20502" s="8" t="s">
        <v>20813</v>
      </c>
      <c r="AF20502" s="6" t="s">
        <v>20807</v>
      </c>
      <c r="AG20502" s="9" t="s">
        <v>20635</v>
      </c>
      <c r="AH20502" s="41" t="s">
        <v>19840</v>
      </c>
      <c r="AI20502" s="9" t="s">
        <v>46</v>
      </c>
      <c r="AK20502" s="9" t="s">
        <v>149</v>
      </c>
      <c r="AP20502" s="83">
        <v>0</v>
      </c>
      <c r="AQ20502" s="10" t="s">
        <v>587</v>
      </c>
      <c r="AR20502" s="174" t="s">
        <v>111</v>
      </c>
      <c r="AS20502" s="174" t="s">
        <v>19829</v>
      </c>
      <c r="AT20502" s="175" t="s">
        <v>19045</v>
      </c>
      <c r="AU20502" s="175" t="s">
        <v>1428</v>
      </c>
    </row>
    <row r="20503" spans="1:47" hidden="1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48412</v>
      </c>
      <c r="I20503" s="146">
        <v>2013</v>
      </c>
      <c r="J20503" s="147" t="s">
        <v>19116</v>
      </c>
      <c r="K20503" s="147">
        <v>2013</v>
      </c>
      <c r="L20503" s="147" t="s">
        <v>19047</v>
      </c>
      <c r="M20503" s="152"/>
      <c r="N20503" s="146"/>
      <c r="O20503" s="8" t="s">
        <v>19830</v>
      </c>
      <c r="P20503" s="8"/>
      <c r="Q20503" s="8"/>
      <c r="R20503" s="8"/>
      <c r="S20503" s="8"/>
      <c r="T20503" s="8"/>
      <c r="U20503" s="8"/>
      <c r="V20503" s="8"/>
      <c r="W20503" s="8"/>
      <c r="X20503" s="8"/>
      <c r="Y20503" s="8"/>
      <c r="Z20503" s="8"/>
      <c r="AA20503" s="8"/>
      <c r="AB20503" s="8"/>
      <c r="AC20503" s="8" t="s">
        <v>20812</v>
      </c>
      <c r="AD20503" s="6" t="s">
        <v>18590</v>
      </c>
      <c r="AE20503" s="8" t="s">
        <v>20813</v>
      </c>
      <c r="AF20503" s="6" t="s">
        <v>20807</v>
      </c>
      <c r="AG20503" s="9" t="s">
        <v>20636</v>
      </c>
      <c r="AH20503" s="41" t="s">
        <v>19840</v>
      </c>
      <c r="AI20503" s="9" t="s">
        <v>46</v>
      </c>
      <c r="AK20503" s="9" t="s">
        <v>149</v>
      </c>
      <c r="AP20503" s="83">
        <v>775</v>
      </c>
      <c r="AQ20503" s="10" t="s">
        <v>587</v>
      </c>
      <c r="AR20503" s="174" t="s">
        <v>111</v>
      </c>
      <c r="AS20503" s="174" t="s">
        <v>19829</v>
      </c>
      <c r="AT20503" s="175" t="s">
        <v>19045</v>
      </c>
      <c r="AU20503" s="175" t="s">
        <v>1428</v>
      </c>
    </row>
    <row r="20504" spans="1:47" hidden="1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48412</v>
      </c>
      <c r="I20504" s="146">
        <v>2013</v>
      </c>
      <c r="J20504" s="147" t="s">
        <v>19116</v>
      </c>
      <c r="K20504" s="147">
        <v>2013</v>
      </c>
      <c r="L20504" s="147" t="s">
        <v>19047</v>
      </c>
      <c r="M20504" s="152"/>
      <c r="N20504" s="146"/>
      <c r="O20504" s="8" t="s">
        <v>19830</v>
      </c>
      <c r="P20504" s="8"/>
      <c r="Q20504" s="8"/>
      <c r="R20504" s="8"/>
      <c r="S20504" s="8"/>
      <c r="T20504" s="8"/>
      <c r="U20504" s="8"/>
      <c r="V20504" s="8"/>
      <c r="W20504" s="8"/>
      <c r="X20504" s="8"/>
      <c r="Y20504" s="8"/>
      <c r="Z20504" s="8"/>
      <c r="AA20504" s="8"/>
      <c r="AB20504" s="8"/>
      <c r="AC20504" s="8" t="s">
        <v>20812</v>
      </c>
      <c r="AD20504" s="6" t="s">
        <v>18592</v>
      </c>
      <c r="AE20504" s="8" t="s">
        <v>20813</v>
      </c>
      <c r="AF20504" s="6" t="s">
        <v>20807</v>
      </c>
      <c r="AG20504" s="9" t="s">
        <v>20637</v>
      </c>
      <c r="AH20504" s="41" t="s">
        <v>19840</v>
      </c>
      <c r="AI20504" s="9" t="s">
        <v>46</v>
      </c>
      <c r="AK20504" s="9" t="s">
        <v>149</v>
      </c>
      <c r="AP20504" s="83">
        <v>1020</v>
      </c>
      <c r="AQ20504" s="10" t="s">
        <v>587</v>
      </c>
      <c r="AR20504" s="174" t="s">
        <v>111</v>
      </c>
      <c r="AS20504" s="174" t="s">
        <v>19829</v>
      </c>
      <c r="AT20504" s="175" t="s">
        <v>19045</v>
      </c>
      <c r="AU20504" s="175" t="s">
        <v>1428</v>
      </c>
    </row>
    <row r="20505" spans="1:47" hidden="1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48412</v>
      </c>
      <c r="I20505" s="146">
        <v>2013</v>
      </c>
      <c r="J20505" s="147" t="s">
        <v>19116</v>
      </c>
      <c r="K20505" s="147">
        <v>2013</v>
      </c>
      <c r="L20505" s="147" t="s">
        <v>19047</v>
      </c>
      <c r="M20505" s="152"/>
      <c r="N20505" s="146"/>
      <c r="O20505" s="8" t="s">
        <v>19830</v>
      </c>
      <c r="P20505" s="8"/>
      <c r="Q20505" s="8"/>
      <c r="R20505" s="8"/>
      <c r="S20505" s="8"/>
      <c r="T20505" s="8"/>
      <c r="U20505" s="8"/>
      <c r="V20505" s="8"/>
      <c r="W20505" s="8"/>
      <c r="X20505" s="8"/>
      <c r="Y20505" s="8"/>
      <c r="Z20505" s="8"/>
      <c r="AA20505" s="8"/>
      <c r="AB20505" s="8"/>
      <c r="AC20505" s="8" t="s">
        <v>20812</v>
      </c>
      <c r="AD20505" s="6" t="s">
        <v>18592</v>
      </c>
      <c r="AE20505" s="8" t="s">
        <v>20813</v>
      </c>
      <c r="AF20505" s="6" t="s">
        <v>20806</v>
      </c>
      <c r="AG20505" s="9" t="s">
        <v>20638</v>
      </c>
      <c r="AH20505" s="41" t="s">
        <v>19840</v>
      </c>
      <c r="AI20505" s="9" t="s">
        <v>46</v>
      </c>
      <c r="AK20505" s="9" t="s">
        <v>149</v>
      </c>
      <c r="AP20505" s="83">
        <v>1035</v>
      </c>
      <c r="AQ20505" s="10" t="s">
        <v>587</v>
      </c>
      <c r="AR20505" s="174" t="s">
        <v>111</v>
      </c>
      <c r="AS20505" s="174" t="s">
        <v>19829</v>
      </c>
      <c r="AT20505" s="175" t="s">
        <v>19045</v>
      </c>
      <c r="AU20505" s="175" t="s">
        <v>1428</v>
      </c>
    </row>
    <row r="20506" spans="1:47" hidden="1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48412</v>
      </c>
      <c r="I20506" s="146">
        <v>2013</v>
      </c>
      <c r="J20506" s="147" t="s">
        <v>19116</v>
      </c>
      <c r="K20506" s="147">
        <v>2013</v>
      </c>
      <c r="L20506" s="147" t="s">
        <v>19047</v>
      </c>
      <c r="M20506" s="152"/>
      <c r="N20506" s="146"/>
      <c r="O20506" s="8" t="s">
        <v>19830</v>
      </c>
      <c r="P20506" s="8"/>
      <c r="Q20506" s="8"/>
      <c r="R20506" s="8"/>
      <c r="S20506" s="8"/>
      <c r="T20506" s="8"/>
      <c r="U20506" s="8"/>
      <c r="V20506" s="8"/>
      <c r="W20506" s="8"/>
      <c r="X20506" s="8"/>
      <c r="Y20506" s="8"/>
      <c r="Z20506" s="8"/>
      <c r="AA20506" s="8"/>
      <c r="AB20506" s="8"/>
      <c r="AC20506" s="8" t="s">
        <v>20812</v>
      </c>
      <c r="AD20506" s="6" t="s">
        <v>18592</v>
      </c>
      <c r="AE20506" s="8" t="s">
        <v>20813</v>
      </c>
      <c r="AF20506" s="6" t="s">
        <v>20806</v>
      </c>
      <c r="AG20506" s="9" t="s">
        <v>20639</v>
      </c>
      <c r="AH20506" s="41" t="s">
        <v>19840</v>
      </c>
      <c r="AI20506" s="9" t="s">
        <v>46</v>
      </c>
      <c r="AK20506" s="9" t="s">
        <v>149</v>
      </c>
      <c r="AP20506" s="83">
        <v>540</v>
      </c>
      <c r="AQ20506" s="10" t="s">
        <v>587</v>
      </c>
      <c r="AR20506" s="174" t="s">
        <v>111</v>
      </c>
      <c r="AS20506" s="174" t="s">
        <v>19829</v>
      </c>
      <c r="AT20506" s="175" t="s">
        <v>19045</v>
      </c>
      <c r="AU20506" s="175" t="s">
        <v>1428</v>
      </c>
    </row>
    <row r="20507" spans="1:47" hidden="1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48412</v>
      </c>
      <c r="I20507" s="146">
        <v>2013</v>
      </c>
      <c r="J20507" s="147" t="s">
        <v>19116</v>
      </c>
      <c r="K20507" s="147">
        <v>2013</v>
      </c>
      <c r="L20507" s="147" t="s">
        <v>19047</v>
      </c>
      <c r="M20507" s="152"/>
      <c r="N20507" s="146"/>
      <c r="O20507" s="8" t="s">
        <v>19830</v>
      </c>
      <c r="P20507" s="8"/>
      <c r="Q20507" s="8"/>
      <c r="R20507" s="8"/>
      <c r="S20507" s="8"/>
      <c r="T20507" s="8"/>
      <c r="U20507" s="8"/>
      <c r="V20507" s="8"/>
      <c r="W20507" s="8"/>
      <c r="X20507" s="8"/>
      <c r="Y20507" s="8"/>
      <c r="Z20507" s="8"/>
      <c r="AA20507" s="8"/>
      <c r="AB20507" s="8"/>
      <c r="AC20507" s="8" t="s">
        <v>20812</v>
      </c>
      <c r="AD20507" s="6" t="s">
        <v>18590</v>
      </c>
      <c r="AE20507" s="8" t="s">
        <v>20813</v>
      </c>
      <c r="AF20507" s="6" t="s">
        <v>20807</v>
      </c>
      <c r="AG20507" s="9" t="s">
        <v>20640</v>
      </c>
      <c r="AH20507" s="41" t="s">
        <v>19840</v>
      </c>
      <c r="AI20507" s="9" t="s">
        <v>46</v>
      </c>
      <c r="AK20507" s="9" t="s">
        <v>149</v>
      </c>
      <c r="AP20507" s="83">
        <v>0</v>
      </c>
      <c r="AQ20507" s="10" t="s">
        <v>587</v>
      </c>
      <c r="AR20507" s="174" t="s">
        <v>111</v>
      </c>
      <c r="AS20507" s="174" t="s">
        <v>19829</v>
      </c>
      <c r="AT20507" s="175" t="s">
        <v>19045</v>
      </c>
      <c r="AU20507" s="175" t="s">
        <v>1428</v>
      </c>
    </row>
    <row r="20508" spans="1:47" hidden="1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48412</v>
      </c>
      <c r="I20508" s="146">
        <v>2013</v>
      </c>
      <c r="J20508" s="147" t="s">
        <v>19116</v>
      </c>
      <c r="K20508" s="147">
        <v>2013</v>
      </c>
      <c r="L20508" s="147" t="s">
        <v>19047</v>
      </c>
      <c r="M20508" s="152"/>
      <c r="N20508" s="146"/>
      <c r="O20508" s="8" t="s">
        <v>19830</v>
      </c>
      <c r="P20508" s="8"/>
      <c r="Q20508" s="8"/>
      <c r="R20508" s="8"/>
      <c r="S20508" s="8"/>
      <c r="T20508" s="8"/>
      <c r="U20508" s="8"/>
      <c r="V20508" s="8"/>
      <c r="W20508" s="8"/>
      <c r="X20508" s="8"/>
      <c r="Y20508" s="8"/>
      <c r="Z20508" s="8"/>
      <c r="AA20508" s="8"/>
      <c r="AB20508" s="8"/>
      <c r="AC20508" s="8" t="s">
        <v>20812</v>
      </c>
      <c r="AD20508" s="6" t="s">
        <v>18592</v>
      </c>
      <c r="AE20508" s="8" t="s">
        <v>20813</v>
      </c>
      <c r="AF20508" s="6" t="s">
        <v>20806</v>
      </c>
      <c r="AG20508" s="9" t="s">
        <v>20641</v>
      </c>
      <c r="AH20508" s="41" t="s">
        <v>19840</v>
      </c>
      <c r="AI20508" s="9" t="s">
        <v>46</v>
      </c>
      <c r="AK20508" s="9" t="s">
        <v>149</v>
      </c>
      <c r="AP20508" s="83">
        <v>0</v>
      </c>
      <c r="AQ20508" s="10" t="s">
        <v>587</v>
      </c>
      <c r="AR20508" s="174" t="s">
        <v>111</v>
      </c>
      <c r="AS20508" s="174" t="s">
        <v>19829</v>
      </c>
      <c r="AT20508" s="175" t="s">
        <v>19045</v>
      </c>
      <c r="AU20508" s="175" t="s">
        <v>1428</v>
      </c>
    </row>
    <row r="20509" spans="1:47" hidden="1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48412</v>
      </c>
      <c r="I20509" s="146">
        <v>2013</v>
      </c>
      <c r="J20509" s="147" t="s">
        <v>19116</v>
      </c>
      <c r="K20509" s="147">
        <v>2013</v>
      </c>
      <c r="L20509" s="147" t="s">
        <v>19047</v>
      </c>
      <c r="M20509" s="152"/>
      <c r="N20509" s="146"/>
      <c r="O20509" s="8" t="s">
        <v>19830</v>
      </c>
      <c r="P20509" s="8"/>
      <c r="Q20509" s="8"/>
      <c r="R20509" s="8"/>
      <c r="S20509" s="8"/>
      <c r="T20509" s="8"/>
      <c r="U20509" s="8"/>
      <c r="V20509" s="8"/>
      <c r="W20509" s="8"/>
      <c r="X20509" s="8"/>
      <c r="Y20509" s="8"/>
      <c r="Z20509" s="8"/>
      <c r="AA20509" s="8"/>
      <c r="AB20509" s="8"/>
      <c r="AC20509" s="8" t="s">
        <v>20812</v>
      </c>
      <c r="AD20509" s="6" t="s">
        <v>18592</v>
      </c>
      <c r="AE20509" s="8" t="s">
        <v>20813</v>
      </c>
      <c r="AF20509" s="6" t="s">
        <v>20807</v>
      </c>
      <c r="AG20509" s="9" t="s">
        <v>20642</v>
      </c>
      <c r="AH20509" s="41" t="s">
        <v>19840</v>
      </c>
      <c r="AI20509" s="9" t="s">
        <v>46</v>
      </c>
      <c r="AK20509" s="9" t="s">
        <v>149</v>
      </c>
      <c r="AP20509" s="83">
        <v>451</v>
      </c>
      <c r="AQ20509" s="10" t="s">
        <v>587</v>
      </c>
      <c r="AR20509" s="174" t="s">
        <v>111</v>
      </c>
      <c r="AS20509" s="174" t="s">
        <v>19829</v>
      </c>
      <c r="AT20509" s="175" t="s">
        <v>19045</v>
      </c>
      <c r="AU20509" s="175" t="s">
        <v>1428</v>
      </c>
    </row>
    <row r="20510" spans="1:47" hidden="1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48412</v>
      </c>
      <c r="I20510" s="146">
        <v>2013</v>
      </c>
      <c r="J20510" s="147" t="s">
        <v>19116</v>
      </c>
      <c r="K20510" s="147">
        <v>2013</v>
      </c>
      <c r="L20510" s="147" t="s">
        <v>19047</v>
      </c>
      <c r="M20510" s="152"/>
      <c r="N20510" s="146"/>
      <c r="O20510" s="8" t="s">
        <v>19830</v>
      </c>
      <c r="P20510" s="8"/>
      <c r="Q20510" s="8"/>
      <c r="R20510" s="8"/>
      <c r="S20510" s="8"/>
      <c r="T20510" s="8"/>
      <c r="U20510" s="8"/>
      <c r="V20510" s="8"/>
      <c r="W20510" s="8"/>
      <c r="X20510" s="8"/>
      <c r="Y20510" s="8"/>
      <c r="Z20510" s="8"/>
      <c r="AA20510" s="8"/>
      <c r="AB20510" s="8"/>
      <c r="AC20510" s="8" t="s">
        <v>20812</v>
      </c>
      <c r="AD20510" s="6" t="s">
        <v>18590</v>
      </c>
      <c r="AE20510" s="8" t="s">
        <v>20813</v>
      </c>
      <c r="AF20510" s="6" t="s">
        <v>20806</v>
      </c>
      <c r="AG20510" s="9" t="s">
        <v>20643</v>
      </c>
      <c r="AH20510" s="41" t="s">
        <v>19840</v>
      </c>
      <c r="AI20510" s="9" t="s">
        <v>46</v>
      </c>
      <c r="AK20510" s="9" t="s">
        <v>149</v>
      </c>
      <c r="AP20510" s="83">
        <v>0</v>
      </c>
      <c r="AQ20510" s="10" t="s">
        <v>587</v>
      </c>
      <c r="AR20510" s="174" t="s">
        <v>111</v>
      </c>
      <c r="AS20510" s="174" t="s">
        <v>19829</v>
      </c>
      <c r="AT20510" s="175" t="s">
        <v>19045</v>
      </c>
      <c r="AU20510" s="175" t="s">
        <v>1428</v>
      </c>
    </row>
    <row r="20511" spans="1:47" hidden="1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48412</v>
      </c>
      <c r="I20511" s="146">
        <v>2013</v>
      </c>
      <c r="J20511" s="147" t="s">
        <v>19116</v>
      </c>
      <c r="K20511" s="147">
        <v>2013</v>
      </c>
      <c r="L20511" s="147" t="s">
        <v>19047</v>
      </c>
      <c r="M20511" s="152"/>
      <c r="N20511" s="146"/>
      <c r="O20511" s="8" t="s">
        <v>19830</v>
      </c>
      <c r="P20511" s="8"/>
      <c r="Q20511" s="8"/>
      <c r="R20511" s="8"/>
      <c r="S20511" s="8"/>
      <c r="T20511" s="8"/>
      <c r="U20511" s="8"/>
      <c r="V20511" s="8"/>
      <c r="W20511" s="8"/>
      <c r="X20511" s="8"/>
      <c r="Y20511" s="8"/>
      <c r="Z20511" s="8"/>
      <c r="AA20511" s="8"/>
      <c r="AB20511" s="8"/>
      <c r="AC20511" s="8" t="s">
        <v>20812</v>
      </c>
      <c r="AD20511" s="6" t="s">
        <v>18590</v>
      </c>
      <c r="AE20511" s="8" t="s">
        <v>20813</v>
      </c>
      <c r="AF20511" s="6" t="s">
        <v>20806</v>
      </c>
      <c r="AG20511" s="9" t="s">
        <v>20644</v>
      </c>
      <c r="AH20511" s="41" t="s">
        <v>19840</v>
      </c>
      <c r="AI20511" s="9" t="s">
        <v>46</v>
      </c>
      <c r="AK20511" s="9" t="s">
        <v>149</v>
      </c>
      <c r="AP20511" s="83">
        <v>822</v>
      </c>
      <c r="AQ20511" s="10" t="s">
        <v>587</v>
      </c>
      <c r="AR20511" s="174" t="s">
        <v>111</v>
      </c>
      <c r="AS20511" s="174" t="s">
        <v>19829</v>
      </c>
      <c r="AT20511" s="175" t="s">
        <v>19045</v>
      </c>
      <c r="AU20511" s="175" t="s">
        <v>1428</v>
      </c>
    </row>
    <row r="20512" spans="1:47" hidden="1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48412</v>
      </c>
      <c r="I20512" s="146">
        <v>2013</v>
      </c>
      <c r="J20512" s="147" t="s">
        <v>19116</v>
      </c>
      <c r="K20512" s="147">
        <v>2013</v>
      </c>
      <c r="L20512" s="147" t="s">
        <v>19047</v>
      </c>
      <c r="M20512" s="152"/>
      <c r="N20512" s="146"/>
      <c r="O20512" s="8" t="s">
        <v>19830</v>
      </c>
      <c r="P20512" s="8"/>
      <c r="Q20512" s="8"/>
      <c r="R20512" s="8"/>
      <c r="S20512" s="8"/>
      <c r="T20512" s="8"/>
      <c r="U20512" s="8"/>
      <c r="V20512" s="8"/>
      <c r="W20512" s="8"/>
      <c r="X20512" s="8"/>
      <c r="Y20512" s="8"/>
      <c r="Z20512" s="8"/>
      <c r="AA20512" s="8"/>
      <c r="AB20512" s="8"/>
      <c r="AC20512" s="8" t="s">
        <v>20812</v>
      </c>
      <c r="AD20512" s="6" t="s">
        <v>18592</v>
      </c>
      <c r="AE20512" s="8" t="s">
        <v>20813</v>
      </c>
      <c r="AF20512" s="6" t="s">
        <v>20807</v>
      </c>
      <c r="AG20512" s="9" t="s">
        <v>20645</v>
      </c>
      <c r="AH20512" s="41" t="s">
        <v>19840</v>
      </c>
      <c r="AI20512" s="9" t="s">
        <v>46</v>
      </c>
      <c r="AK20512" s="9" t="s">
        <v>149</v>
      </c>
      <c r="AP20512" s="83">
        <v>0</v>
      </c>
      <c r="AQ20512" s="10" t="s">
        <v>587</v>
      </c>
      <c r="AR20512" s="174" t="s">
        <v>111</v>
      </c>
      <c r="AS20512" s="174" t="s">
        <v>19829</v>
      </c>
      <c r="AT20512" s="175" t="s">
        <v>19045</v>
      </c>
      <c r="AU20512" s="175" t="s">
        <v>1428</v>
      </c>
    </row>
    <row r="20513" spans="1:47" hidden="1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48412</v>
      </c>
      <c r="I20513" s="146">
        <v>2013</v>
      </c>
      <c r="J20513" s="147" t="s">
        <v>19116</v>
      </c>
      <c r="K20513" s="147">
        <v>2013</v>
      </c>
      <c r="L20513" s="147" t="s">
        <v>19047</v>
      </c>
      <c r="M20513" s="152"/>
      <c r="N20513" s="146"/>
      <c r="O20513" s="8" t="s">
        <v>19830</v>
      </c>
      <c r="P20513" s="8"/>
      <c r="Q20513" s="8"/>
      <c r="R20513" s="8"/>
      <c r="S20513" s="8"/>
      <c r="T20513" s="8"/>
      <c r="U20513" s="8"/>
      <c r="V20513" s="8"/>
      <c r="W20513" s="8"/>
      <c r="X20513" s="8"/>
      <c r="Y20513" s="8"/>
      <c r="Z20513" s="8"/>
      <c r="AA20513" s="8"/>
      <c r="AB20513" s="8"/>
      <c r="AC20513" s="8" t="s">
        <v>20812</v>
      </c>
      <c r="AD20513" s="6" t="s">
        <v>18592</v>
      </c>
      <c r="AE20513" s="8" t="s">
        <v>20813</v>
      </c>
      <c r="AF20513" s="6" t="s">
        <v>20806</v>
      </c>
      <c r="AG20513" s="9" t="s">
        <v>20646</v>
      </c>
      <c r="AH20513" s="41" t="s">
        <v>19840</v>
      </c>
      <c r="AI20513" s="9" t="s">
        <v>46</v>
      </c>
      <c r="AK20513" s="9" t="s">
        <v>149</v>
      </c>
      <c r="AP20513" s="83">
        <v>0</v>
      </c>
      <c r="AQ20513" s="10" t="s">
        <v>587</v>
      </c>
      <c r="AR20513" s="174" t="s">
        <v>111</v>
      </c>
      <c r="AS20513" s="174" t="s">
        <v>19829</v>
      </c>
      <c r="AT20513" s="175" t="s">
        <v>19045</v>
      </c>
      <c r="AU20513" s="175" t="s">
        <v>1428</v>
      </c>
    </row>
    <row r="20514" spans="1:47" hidden="1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48412</v>
      </c>
      <c r="I20514" s="146">
        <v>2013</v>
      </c>
      <c r="J20514" s="147" t="s">
        <v>19116</v>
      </c>
      <c r="K20514" s="147">
        <v>2013</v>
      </c>
      <c r="L20514" s="147" t="s">
        <v>19047</v>
      </c>
      <c r="M20514" s="152"/>
      <c r="N20514" s="146"/>
      <c r="O20514" s="8" t="s">
        <v>19830</v>
      </c>
      <c r="P20514" s="8"/>
      <c r="Q20514" s="8"/>
      <c r="R20514" s="8"/>
      <c r="S20514" s="8"/>
      <c r="T20514" s="8"/>
      <c r="U20514" s="8"/>
      <c r="V20514" s="8"/>
      <c r="W20514" s="8"/>
      <c r="X20514" s="8"/>
      <c r="Y20514" s="8"/>
      <c r="Z20514" s="8"/>
      <c r="AA20514" s="8"/>
      <c r="AB20514" s="8"/>
      <c r="AC20514" s="8" t="s">
        <v>20812</v>
      </c>
      <c r="AD20514" s="6" t="s">
        <v>18592</v>
      </c>
      <c r="AE20514" s="8" t="s">
        <v>20813</v>
      </c>
      <c r="AF20514" s="6" t="s">
        <v>20807</v>
      </c>
      <c r="AG20514" s="9" t="s">
        <v>20647</v>
      </c>
      <c r="AH20514" s="41" t="s">
        <v>19840</v>
      </c>
      <c r="AI20514" s="9" t="s">
        <v>46</v>
      </c>
      <c r="AK20514" s="9" t="s">
        <v>149</v>
      </c>
      <c r="AP20514" s="83">
        <v>824</v>
      </c>
      <c r="AQ20514" s="10" t="s">
        <v>587</v>
      </c>
      <c r="AR20514" s="174" t="s">
        <v>111</v>
      </c>
      <c r="AS20514" s="174" t="s">
        <v>19829</v>
      </c>
      <c r="AT20514" s="175" t="s">
        <v>19045</v>
      </c>
      <c r="AU20514" s="175" t="s">
        <v>1428</v>
      </c>
    </row>
    <row r="20515" spans="1:47" hidden="1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48412</v>
      </c>
      <c r="I20515" s="146">
        <v>2013</v>
      </c>
      <c r="J20515" s="147" t="s">
        <v>19116</v>
      </c>
      <c r="K20515" s="147">
        <v>2013</v>
      </c>
      <c r="L20515" s="147" t="s">
        <v>19047</v>
      </c>
      <c r="M20515" s="152"/>
      <c r="N20515" s="146"/>
      <c r="O20515" s="8" t="s">
        <v>19830</v>
      </c>
      <c r="P20515" s="8"/>
      <c r="Q20515" s="8"/>
      <c r="R20515" s="8"/>
      <c r="S20515" s="8"/>
      <c r="T20515" s="8"/>
      <c r="U20515" s="8"/>
      <c r="V20515" s="8"/>
      <c r="W20515" s="8"/>
      <c r="X20515" s="8"/>
      <c r="Y20515" s="8"/>
      <c r="Z20515" s="8"/>
      <c r="AA20515" s="8"/>
      <c r="AB20515" s="8"/>
      <c r="AC20515" s="8" t="s">
        <v>20812</v>
      </c>
      <c r="AD20515" s="6" t="s">
        <v>18590</v>
      </c>
      <c r="AE20515" s="8" t="s">
        <v>20813</v>
      </c>
      <c r="AF20515" s="6" t="s">
        <v>20807</v>
      </c>
      <c r="AG20515" s="9" t="s">
        <v>20648</v>
      </c>
      <c r="AH20515" s="41" t="s">
        <v>19840</v>
      </c>
      <c r="AI20515" s="9" t="s">
        <v>46</v>
      </c>
      <c r="AK20515" s="9" t="s">
        <v>149</v>
      </c>
      <c r="AP20515" s="83">
        <v>0</v>
      </c>
      <c r="AQ20515" s="10" t="s">
        <v>587</v>
      </c>
      <c r="AR20515" s="174" t="s">
        <v>111</v>
      </c>
      <c r="AS20515" s="174" t="s">
        <v>19829</v>
      </c>
      <c r="AT20515" s="175" t="s">
        <v>19045</v>
      </c>
      <c r="AU20515" s="175" t="s">
        <v>1428</v>
      </c>
    </row>
    <row r="20516" spans="1:47" hidden="1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48412</v>
      </c>
      <c r="I20516" s="146">
        <v>2013</v>
      </c>
      <c r="J20516" s="147" t="s">
        <v>19116</v>
      </c>
      <c r="K20516" s="147">
        <v>2013</v>
      </c>
      <c r="L20516" s="147" t="s">
        <v>19047</v>
      </c>
      <c r="M20516" s="152"/>
      <c r="N20516" s="146"/>
      <c r="O20516" s="8" t="s">
        <v>19830</v>
      </c>
      <c r="P20516" s="8"/>
      <c r="Q20516" s="8"/>
      <c r="R20516" s="8"/>
      <c r="S20516" s="8"/>
      <c r="T20516" s="8"/>
      <c r="U20516" s="8"/>
      <c r="V20516" s="8"/>
      <c r="W20516" s="8"/>
      <c r="X20516" s="8"/>
      <c r="Y20516" s="8"/>
      <c r="Z20516" s="8"/>
      <c r="AA20516" s="8"/>
      <c r="AB20516" s="8"/>
      <c r="AC20516" s="8" t="s">
        <v>20812</v>
      </c>
      <c r="AD20516" s="6" t="s">
        <v>18590</v>
      </c>
      <c r="AE20516" s="8" t="s">
        <v>20813</v>
      </c>
      <c r="AF20516" s="6" t="s">
        <v>20806</v>
      </c>
      <c r="AG20516" s="9" t="s">
        <v>20649</v>
      </c>
      <c r="AH20516" s="41" t="s">
        <v>19840</v>
      </c>
      <c r="AI20516" s="9" t="s">
        <v>46</v>
      </c>
      <c r="AK20516" s="9" t="s">
        <v>149</v>
      </c>
      <c r="AP20516" s="83">
        <v>0</v>
      </c>
      <c r="AQ20516" s="10" t="s">
        <v>587</v>
      </c>
      <c r="AR20516" s="174" t="s">
        <v>111</v>
      </c>
      <c r="AS20516" s="174" t="s">
        <v>19829</v>
      </c>
      <c r="AT20516" s="175" t="s">
        <v>19045</v>
      </c>
      <c r="AU20516" s="175" t="s">
        <v>1428</v>
      </c>
    </row>
    <row r="20517" spans="1:47" hidden="1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48412</v>
      </c>
      <c r="I20517" s="146">
        <v>2013</v>
      </c>
      <c r="J20517" s="147" t="s">
        <v>19116</v>
      </c>
      <c r="K20517" s="147">
        <v>2013</v>
      </c>
      <c r="L20517" s="147" t="s">
        <v>19047</v>
      </c>
      <c r="M20517" s="152"/>
      <c r="N20517" s="146"/>
      <c r="O20517" s="8" t="s">
        <v>19830</v>
      </c>
      <c r="P20517" s="8"/>
      <c r="Q20517" s="8"/>
      <c r="R20517" s="8"/>
      <c r="S20517" s="8"/>
      <c r="T20517" s="8"/>
      <c r="U20517" s="8"/>
      <c r="V20517" s="8"/>
      <c r="W20517" s="8"/>
      <c r="X20517" s="8"/>
      <c r="Y20517" s="8"/>
      <c r="Z20517" s="8"/>
      <c r="AA20517" s="8"/>
      <c r="AB20517" s="8"/>
      <c r="AC20517" s="8" t="s">
        <v>20812</v>
      </c>
      <c r="AD20517" s="6" t="s">
        <v>18590</v>
      </c>
      <c r="AE20517" s="8" t="s">
        <v>20813</v>
      </c>
      <c r="AF20517" s="6" t="s">
        <v>20806</v>
      </c>
      <c r="AG20517" s="9" t="s">
        <v>20650</v>
      </c>
      <c r="AH20517" s="41" t="s">
        <v>19840</v>
      </c>
      <c r="AI20517" s="9" t="s">
        <v>46</v>
      </c>
      <c r="AK20517" s="9" t="s">
        <v>149</v>
      </c>
      <c r="AP20517" s="83">
        <v>0</v>
      </c>
      <c r="AQ20517" s="10" t="s">
        <v>587</v>
      </c>
      <c r="AR20517" s="174" t="s">
        <v>111</v>
      </c>
      <c r="AS20517" s="174" t="s">
        <v>19829</v>
      </c>
      <c r="AT20517" s="175" t="s">
        <v>19045</v>
      </c>
      <c r="AU20517" s="175" t="s">
        <v>1428</v>
      </c>
    </row>
    <row r="20518" spans="1:47" hidden="1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48412</v>
      </c>
      <c r="I20518" s="146">
        <v>2013</v>
      </c>
      <c r="J20518" s="147" t="s">
        <v>19116</v>
      </c>
      <c r="K20518" s="147">
        <v>2013</v>
      </c>
      <c r="L20518" s="147" t="s">
        <v>19047</v>
      </c>
      <c r="M20518" s="152"/>
      <c r="N20518" s="146"/>
      <c r="O20518" s="8" t="s">
        <v>19830</v>
      </c>
      <c r="P20518" s="8"/>
      <c r="Q20518" s="8"/>
      <c r="R20518" s="8"/>
      <c r="S20518" s="8"/>
      <c r="T20518" s="8"/>
      <c r="U20518" s="8"/>
      <c r="V20518" s="8"/>
      <c r="W20518" s="8"/>
      <c r="X20518" s="8"/>
      <c r="Y20518" s="8"/>
      <c r="Z20518" s="8"/>
      <c r="AA20518" s="8"/>
      <c r="AB20518" s="8"/>
      <c r="AC20518" s="8" t="s">
        <v>20812</v>
      </c>
      <c r="AD20518" s="6" t="s">
        <v>18590</v>
      </c>
      <c r="AE20518" s="8" t="s">
        <v>20813</v>
      </c>
      <c r="AF20518" s="6" t="s">
        <v>20807</v>
      </c>
      <c r="AG20518" s="9" t="s">
        <v>20651</v>
      </c>
      <c r="AH20518" s="41" t="s">
        <v>19840</v>
      </c>
      <c r="AI20518" s="9" t="s">
        <v>46</v>
      </c>
      <c r="AK20518" s="9" t="s">
        <v>149</v>
      </c>
      <c r="AP20518" s="83">
        <v>0</v>
      </c>
      <c r="AQ20518" s="10" t="s">
        <v>587</v>
      </c>
      <c r="AR20518" s="174" t="s">
        <v>111</v>
      </c>
      <c r="AS20518" s="174" t="s">
        <v>19829</v>
      </c>
      <c r="AT20518" s="175" t="s">
        <v>19045</v>
      </c>
      <c r="AU20518" s="175" t="s">
        <v>1428</v>
      </c>
    </row>
    <row r="20519" spans="1:47" hidden="1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48412</v>
      </c>
      <c r="I20519" s="146">
        <v>2013</v>
      </c>
      <c r="J20519" s="147" t="s">
        <v>19116</v>
      </c>
      <c r="K20519" s="147">
        <v>2013</v>
      </c>
      <c r="L20519" s="147" t="s">
        <v>19047</v>
      </c>
      <c r="M20519" s="152"/>
      <c r="N20519" s="146"/>
      <c r="O20519" s="8" t="s">
        <v>19830</v>
      </c>
      <c r="P20519" s="8"/>
      <c r="Q20519" s="8"/>
      <c r="R20519" s="8"/>
      <c r="S20519" s="8"/>
      <c r="T20519" s="8"/>
      <c r="U20519" s="8"/>
      <c r="V20519" s="8"/>
      <c r="W20519" s="8"/>
      <c r="X20519" s="8"/>
      <c r="Y20519" s="8"/>
      <c r="Z20519" s="8"/>
      <c r="AA20519" s="8"/>
      <c r="AB20519" s="8"/>
      <c r="AC20519" s="8" t="s">
        <v>20812</v>
      </c>
      <c r="AD20519" s="6" t="s">
        <v>18590</v>
      </c>
      <c r="AE20519" s="8" t="s">
        <v>20813</v>
      </c>
      <c r="AF20519" s="6" t="s">
        <v>20807</v>
      </c>
      <c r="AG20519" s="9" t="s">
        <v>20652</v>
      </c>
      <c r="AH20519" s="41" t="s">
        <v>19840</v>
      </c>
      <c r="AI20519" s="9" t="s">
        <v>46</v>
      </c>
      <c r="AK20519" s="9" t="s">
        <v>149</v>
      </c>
      <c r="AP20519" s="83">
        <v>702</v>
      </c>
      <c r="AQ20519" s="10" t="s">
        <v>587</v>
      </c>
      <c r="AR20519" s="174" t="s">
        <v>111</v>
      </c>
      <c r="AS20519" s="174" t="s">
        <v>19829</v>
      </c>
      <c r="AT20519" s="175" t="s">
        <v>19045</v>
      </c>
      <c r="AU20519" s="175" t="s">
        <v>1428</v>
      </c>
    </row>
    <row r="20520" spans="1:47" hidden="1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48412</v>
      </c>
      <c r="I20520" s="146">
        <v>2013</v>
      </c>
      <c r="J20520" s="147" t="s">
        <v>19116</v>
      </c>
      <c r="K20520" s="147">
        <v>2013</v>
      </c>
      <c r="L20520" s="147" t="s">
        <v>19047</v>
      </c>
      <c r="M20520" s="152"/>
      <c r="N20520" s="146"/>
      <c r="O20520" s="8" t="s">
        <v>19830</v>
      </c>
      <c r="P20520" s="8"/>
      <c r="Q20520" s="8"/>
      <c r="R20520" s="8"/>
      <c r="S20520" s="8"/>
      <c r="T20520" s="8"/>
      <c r="U20520" s="8"/>
      <c r="V20520" s="8"/>
      <c r="W20520" s="8"/>
      <c r="X20520" s="8"/>
      <c r="Y20520" s="8"/>
      <c r="Z20520" s="8"/>
      <c r="AA20520" s="8"/>
      <c r="AB20520" s="8"/>
      <c r="AC20520" s="8" t="s">
        <v>20812</v>
      </c>
      <c r="AD20520" s="6" t="s">
        <v>18592</v>
      </c>
      <c r="AE20520" s="8" t="s">
        <v>20813</v>
      </c>
      <c r="AF20520" s="6" t="s">
        <v>20807</v>
      </c>
      <c r="AG20520" s="9" t="s">
        <v>20653</v>
      </c>
      <c r="AH20520" s="41" t="s">
        <v>19840</v>
      </c>
      <c r="AI20520" s="9" t="s">
        <v>46</v>
      </c>
      <c r="AK20520" s="9" t="s">
        <v>149</v>
      </c>
      <c r="AP20520" s="83">
        <v>0</v>
      </c>
      <c r="AQ20520" s="10" t="s">
        <v>587</v>
      </c>
      <c r="AR20520" s="174" t="s">
        <v>111</v>
      </c>
      <c r="AS20520" s="174" t="s">
        <v>19829</v>
      </c>
      <c r="AT20520" s="175" t="s">
        <v>19045</v>
      </c>
      <c r="AU20520" s="175" t="s">
        <v>1428</v>
      </c>
    </row>
    <row r="20521" spans="1:47" hidden="1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48412</v>
      </c>
      <c r="I20521" s="146">
        <v>2013</v>
      </c>
      <c r="J20521" s="147" t="s">
        <v>19116</v>
      </c>
      <c r="K20521" s="147">
        <v>2013</v>
      </c>
      <c r="L20521" s="147" t="s">
        <v>19047</v>
      </c>
      <c r="M20521" s="152"/>
      <c r="N20521" s="146"/>
      <c r="O20521" s="8" t="s">
        <v>19830</v>
      </c>
      <c r="P20521" s="8"/>
      <c r="Q20521" s="8"/>
      <c r="R20521" s="8"/>
      <c r="S20521" s="8"/>
      <c r="T20521" s="8"/>
      <c r="U20521" s="8"/>
      <c r="V20521" s="8"/>
      <c r="W20521" s="8"/>
      <c r="X20521" s="8"/>
      <c r="Y20521" s="8"/>
      <c r="Z20521" s="8"/>
      <c r="AA20521" s="8"/>
      <c r="AB20521" s="8"/>
      <c r="AC20521" s="8" t="s">
        <v>20812</v>
      </c>
      <c r="AD20521" s="6" t="s">
        <v>18592</v>
      </c>
      <c r="AE20521" s="8" t="s">
        <v>20813</v>
      </c>
      <c r="AF20521" s="6" t="s">
        <v>20806</v>
      </c>
      <c r="AG20521" s="9" t="s">
        <v>20654</v>
      </c>
      <c r="AH20521" s="41" t="s">
        <v>19840</v>
      </c>
      <c r="AI20521" s="9" t="s">
        <v>46</v>
      </c>
      <c r="AK20521" s="9" t="s">
        <v>149</v>
      </c>
      <c r="AP20521" s="83">
        <v>0</v>
      </c>
      <c r="AQ20521" s="10" t="s">
        <v>587</v>
      </c>
      <c r="AR20521" s="174" t="s">
        <v>111</v>
      </c>
      <c r="AS20521" s="174" t="s">
        <v>19829</v>
      </c>
      <c r="AT20521" s="175" t="s">
        <v>19045</v>
      </c>
      <c r="AU20521" s="175" t="s">
        <v>1428</v>
      </c>
    </row>
    <row r="20522" spans="1:47" hidden="1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48412</v>
      </c>
      <c r="I20522" s="146">
        <v>2013</v>
      </c>
      <c r="J20522" s="147" t="s">
        <v>19116</v>
      </c>
      <c r="K20522" s="147">
        <v>2013</v>
      </c>
      <c r="L20522" s="147" t="s">
        <v>19047</v>
      </c>
      <c r="M20522" s="152"/>
      <c r="N20522" s="146"/>
      <c r="O20522" s="8" t="s">
        <v>19830</v>
      </c>
      <c r="P20522" s="8"/>
      <c r="Q20522" s="8"/>
      <c r="R20522" s="8"/>
      <c r="S20522" s="8"/>
      <c r="T20522" s="8"/>
      <c r="U20522" s="8"/>
      <c r="V20522" s="8"/>
      <c r="W20522" s="8"/>
      <c r="X20522" s="8"/>
      <c r="Y20522" s="8"/>
      <c r="Z20522" s="8"/>
      <c r="AA20522" s="8"/>
      <c r="AB20522" s="8"/>
      <c r="AC20522" s="8" t="s">
        <v>20812</v>
      </c>
      <c r="AD20522" s="6" t="s">
        <v>18592</v>
      </c>
      <c r="AE20522" s="8" t="s">
        <v>20813</v>
      </c>
      <c r="AF20522" s="6" t="s">
        <v>20806</v>
      </c>
      <c r="AG20522" s="9" t="s">
        <v>20655</v>
      </c>
      <c r="AH20522" s="41" t="s">
        <v>19840</v>
      </c>
      <c r="AI20522" s="9" t="s">
        <v>46</v>
      </c>
      <c r="AK20522" s="9" t="s">
        <v>149</v>
      </c>
      <c r="AP20522" s="83">
        <v>0</v>
      </c>
      <c r="AQ20522" s="10" t="s">
        <v>587</v>
      </c>
      <c r="AR20522" s="174" t="s">
        <v>111</v>
      </c>
      <c r="AS20522" s="174" t="s">
        <v>19829</v>
      </c>
      <c r="AT20522" s="175" t="s">
        <v>19045</v>
      </c>
      <c r="AU20522" s="175" t="s">
        <v>1428</v>
      </c>
    </row>
    <row r="20523" spans="1:47" hidden="1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48412</v>
      </c>
      <c r="I20523" s="146">
        <v>2013</v>
      </c>
      <c r="J20523" s="147" t="s">
        <v>19116</v>
      </c>
      <c r="K20523" s="147">
        <v>2013</v>
      </c>
      <c r="L20523" s="147" t="s">
        <v>19047</v>
      </c>
      <c r="M20523" s="152"/>
      <c r="N20523" s="146"/>
      <c r="O20523" s="8" t="s">
        <v>19830</v>
      </c>
      <c r="P20523" s="8"/>
      <c r="Q20523" s="8"/>
      <c r="R20523" s="8"/>
      <c r="S20523" s="8"/>
      <c r="T20523" s="8"/>
      <c r="U20523" s="8"/>
      <c r="V20523" s="8"/>
      <c r="W20523" s="8"/>
      <c r="X20523" s="8"/>
      <c r="Y20523" s="8"/>
      <c r="Z20523" s="8"/>
      <c r="AA20523" s="8"/>
      <c r="AB20523" s="8"/>
      <c r="AC20523" s="8" t="s">
        <v>20812</v>
      </c>
      <c r="AD20523" s="6" t="s">
        <v>18590</v>
      </c>
      <c r="AE20523" s="8" t="s">
        <v>20813</v>
      </c>
      <c r="AF20523" s="6" t="s">
        <v>20807</v>
      </c>
      <c r="AG20523" s="9" t="s">
        <v>20656</v>
      </c>
      <c r="AH20523" s="41" t="s">
        <v>19840</v>
      </c>
      <c r="AI20523" s="9" t="s">
        <v>46</v>
      </c>
      <c r="AK20523" s="9" t="s">
        <v>149</v>
      </c>
      <c r="AP20523" s="83">
        <v>0</v>
      </c>
      <c r="AQ20523" s="10" t="s">
        <v>587</v>
      </c>
      <c r="AR20523" s="174" t="s">
        <v>111</v>
      </c>
      <c r="AS20523" s="174" t="s">
        <v>19829</v>
      </c>
      <c r="AT20523" s="175" t="s">
        <v>19045</v>
      </c>
      <c r="AU20523" s="175" t="s">
        <v>1428</v>
      </c>
    </row>
    <row r="20524" spans="1:47" hidden="1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48412</v>
      </c>
      <c r="I20524" s="146">
        <v>2013</v>
      </c>
      <c r="J20524" s="147" t="s">
        <v>19116</v>
      </c>
      <c r="K20524" s="147">
        <v>2013</v>
      </c>
      <c r="L20524" s="147" t="s">
        <v>19047</v>
      </c>
      <c r="M20524" s="152"/>
      <c r="N20524" s="146"/>
      <c r="O20524" s="8" t="s">
        <v>19830</v>
      </c>
      <c r="P20524" s="8"/>
      <c r="Q20524" s="8"/>
      <c r="R20524" s="8"/>
      <c r="S20524" s="8"/>
      <c r="T20524" s="8"/>
      <c r="U20524" s="8"/>
      <c r="V20524" s="8"/>
      <c r="W20524" s="8"/>
      <c r="X20524" s="8"/>
      <c r="Y20524" s="8"/>
      <c r="Z20524" s="8"/>
      <c r="AA20524" s="8"/>
      <c r="AB20524" s="8"/>
      <c r="AC20524" s="8" t="s">
        <v>20812</v>
      </c>
      <c r="AD20524" s="6" t="s">
        <v>18592</v>
      </c>
      <c r="AE20524" s="8" t="s">
        <v>20813</v>
      </c>
      <c r="AF20524" s="6" t="s">
        <v>20806</v>
      </c>
      <c r="AG20524" s="9" t="s">
        <v>20657</v>
      </c>
      <c r="AH20524" s="41" t="s">
        <v>19840</v>
      </c>
      <c r="AI20524" s="9" t="s">
        <v>46</v>
      </c>
      <c r="AK20524" s="9" t="s">
        <v>149</v>
      </c>
      <c r="AP20524" s="83">
        <v>0</v>
      </c>
      <c r="AQ20524" s="10" t="s">
        <v>587</v>
      </c>
      <c r="AR20524" s="174" t="s">
        <v>111</v>
      </c>
      <c r="AS20524" s="174" t="s">
        <v>19829</v>
      </c>
      <c r="AT20524" s="175" t="s">
        <v>19045</v>
      </c>
      <c r="AU20524" s="175" t="s">
        <v>1428</v>
      </c>
    </row>
    <row r="20525" spans="1:47" hidden="1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48412</v>
      </c>
      <c r="I20525" s="146">
        <v>2013</v>
      </c>
      <c r="J20525" s="147" t="s">
        <v>19116</v>
      </c>
      <c r="K20525" s="147">
        <v>2013</v>
      </c>
      <c r="L20525" s="147" t="s">
        <v>19047</v>
      </c>
      <c r="M20525" s="152"/>
      <c r="N20525" s="146"/>
      <c r="O20525" s="8" t="s">
        <v>19830</v>
      </c>
      <c r="P20525" s="8"/>
      <c r="Q20525" s="8"/>
      <c r="R20525" s="8"/>
      <c r="S20525" s="8"/>
      <c r="T20525" s="8"/>
      <c r="U20525" s="8"/>
      <c r="V20525" s="8"/>
      <c r="W20525" s="8"/>
      <c r="X20525" s="8"/>
      <c r="Y20525" s="8"/>
      <c r="Z20525" s="8"/>
      <c r="AA20525" s="8"/>
      <c r="AB20525" s="8"/>
      <c r="AC20525" s="8" t="s">
        <v>20812</v>
      </c>
      <c r="AD20525" s="6" t="s">
        <v>18592</v>
      </c>
      <c r="AE20525" s="8" t="s">
        <v>20813</v>
      </c>
      <c r="AF20525" s="6" t="s">
        <v>20807</v>
      </c>
      <c r="AG20525" s="9" t="s">
        <v>20658</v>
      </c>
      <c r="AH20525" s="41" t="s">
        <v>19840</v>
      </c>
      <c r="AI20525" s="9" t="s">
        <v>46</v>
      </c>
      <c r="AK20525" s="9" t="s">
        <v>149</v>
      </c>
      <c r="AP20525" s="83">
        <v>0</v>
      </c>
      <c r="AQ20525" s="10" t="s">
        <v>587</v>
      </c>
      <c r="AR20525" s="174" t="s">
        <v>111</v>
      </c>
      <c r="AS20525" s="174" t="s">
        <v>19829</v>
      </c>
      <c r="AT20525" s="175" t="s">
        <v>19045</v>
      </c>
      <c r="AU20525" s="175" t="s">
        <v>1428</v>
      </c>
    </row>
    <row r="20526" spans="1:47" hidden="1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48412</v>
      </c>
      <c r="I20526" s="146">
        <v>2013</v>
      </c>
      <c r="J20526" s="147" t="s">
        <v>19116</v>
      </c>
      <c r="K20526" s="147">
        <v>2013</v>
      </c>
      <c r="L20526" s="147" t="s">
        <v>19047</v>
      </c>
      <c r="M20526" s="152"/>
      <c r="N20526" s="146"/>
      <c r="O20526" s="8" t="s">
        <v>19830</v>
      </c>
      <c r="P20526" s="8"/>
      <c r="Q20526" s="8"/>
      <c r="R20526" s="8"/>
      <c r="S20526" s="8"/>
      <c r="T20526" s="8"/>
      <c r="U20526" s="8"/>
      <c r="V20526" s="8"/>
      <c r="W20526" s="8"/>
      <c r="X20526" s="8"/>
      <c r="Y20526" s="8"/>
      <c r="Z20526" s="8"/>
      <c r="AA20526" s="8"/>
      <c r="AB20526" s="8"/>
      <c r="AC20526" s="8" t="s">
        <v>20812</v>
      </c>
      <c r="AD20526" s="6" t="s">
        <v>18590</v>
      </c>
      <c r="AE20526" s="8" t="s">
        <v>20813</v>
      </c>
      <c r="AF20526" s="6" t="s">
        <v>20806</v>
      </c>
      <c r="AG20526" s="9" t="s">
        <v>20659</v>
      </c>
      <c r="AH20526" s="41" t="s">
        <v>19840</v>
      </c>
      <c r="AI20526" s="9" t="s">
        <v>46</v>
      </c>
      <c r="AK20526" s="9" t="s">
        <v>149</v>
      </c>
      <c r="AP20526" s="83" t="s">
        <v>19833</v>
      </c>
      <c r="AQ20526" s="10" t="s">
        <v>587</v>
      </c>
      <c r="AR20526" s="174" t="s">
        <v>111</v>
      </c>
      <c r="AS20526" s="174" t="s">
        <v>19829</v>
      </c>
      <c r="AT20526" s="175" t="s">
        <v>19045</v>
      </c>
      <c r="AU20526" s="175" t="s">
        <v>1428</v>
      </c>
    </row>
    <row r="20527" spans="1:47" hidden="1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48412</v>
      </c>
      <c r="I20527" s="146">
        <v>2013</v>
      </c>
      <c r="J20527" s="147" t="s">
        <v>19116</v>
      </c>
      <c r="K20527" s="147">
        <v>2013</v>
      </c>
      <c r="L20527" s="147" t="s">
        <v>19047</v>
      </c>
      <c r="M20527" s="152"/>
      <c r="N20527" s="146"/>
      <c r="O20527" s="8" t="s">
        <v>19830</v>
      </c>
      <c r="P20527" s="8"/>
      <c r="Q20527" s="8"/>
      <c r="R20527" s="8"/>
      <c r="S20527" s="8"/>
      <c r="T20527" s="8"/>
      <c r="U20527" s="8"/>
      <c r="V20527" s="8"/>
      <c r="W20527" s="8"/>
      <c r="X20527" s="8"/>
      <c r="Y20527" s="8"/>
      <c r="Z20527" s="8"/>
      <c r="AA20527" s="8"/>
      <c r="AB20527" s="8"/>
      <c r="AC20527" s="8" t="s">
        <v>20812</v>
      </c>
      <c r="AD20527" s="6" t="s">
        <v>18590</v>
      </c>
      <c r="AE20527" s="8" t="s">
        <v>20813</v>
      </c>
      <c r="AF20527" s="6" t="s">
        <v>20806</v>
      </c>
      <c r="AG20527" s="9" t="s">
        <v>20660</v>
      </c>
      <c r="AH20527" s="41" t="s">
        <v>19840</v>
      </c>
      <c r="AI20527" s="9" t="s">
        <v>46</v>
      </c>
      <c r="AK20527" s="9" t="s">
        <v>149</v>
      </c>
      <c r="AP20527" s="83">
        <v>1130</v>
      </c>
      <c r="AQ20527" s="10" t="s">
        <v>587</v>
      </c>
      <c r="AR20527" s="174" t="s">
        <v>111</v>
      </c>
      <c r="AS20527" s="174" t="s">
        <v>19829</v>
      </c>
      <c r="AT20527" s="175" t="s">
        <v>19045</v>
      </c>
      <c r="AU20527" s="175" t="s">
        <v>1428</v>
      </c>
    </row>
    <row r="20528" spans="1:47" hidden="1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48412</v>
      </c>
      <c r="I20528" s="146">
        <v>2013</v>
      </c>
      <c r="J20528" s="147" t="s">
        <v>19116</v>
      </c>
      <c r="K20528" s="147">
        <v>2013</v>
      </c>
      <c r="L20528" s="147" t="s">
        <v>19047</v>
      </c>
      <c r="M20528" s="152"/>
      <c r="N20528" s="146"/>
      <c r="O20528" s="8" t="s">
        <v>19830</v>
      </c>
      <c r="P20528" s="8"/>
      <c r="Q20528" s="8"/>
      <c r="R20528" s="8"/>
      <c r="S20528" s="8"/>
      <c r="T20528" s="8"/>
      <c r="U20528" s="8"/>
      <c r="V20528" s="8"/>
      <c r="W20528" s="8"/>
      <c r="X20528" s="8"/>
      <c r="Y20528" s="8"/>
      <c r="Z20528" s="8"/>
      <c r="AA20528" s="8"/>
      <c r="AB20528" s="8"/>
      <c r="AC20528" s="8" t="s">
        <v>20812</v>
      </c>
      <c r="AD20528" s="6" t="s">
        <v>18592</v>
      </c>
      <c r="AE20528" s="8" t="s">
        <v>20813</v>
      </c>
      <c r="AF20528" s="6" t="s">
        <v>20807</v>
      </c>
      <c r="AG20528" s="9" t="s">
        <v>20661</v>
      </c>
      <c r="AH20528" s="41" t="s">
        <v>19840</v>
      </c>
      <c r="AI20528" s="9" t="s">
        <v>46</v>
      </c>
      <c r="AK20528" s="9" t="s">
        <v>149</v>
      </c>
      <c r="AP20528" s="83">
        <v>1130</v>
      </c>
      <c r="AQ20528" s="10" t="s">
        <v>587</v>
      </c>
      <c r="AR20528" s="174" t="s">
        <v>111</v>
      </c>
      <c r="AS20528" s="174" t="s">
        <v>19829</v>
      </c>
      <c r="AT20528" s="175" t="s">
        <v>19045</v>
      </c>
      <c r="AU20528" s="175" t="s">
        <v>1428</v>
      </c>
    </row>
    <row r="20529" spans="1:47" hidden="1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48412</v>
      </c>
      <c r="I20529" s="146">
        <v>2013</v>
      </c>
      <c r="J20529" s="147" t="s">
        <v>19116</v>
      </c>
      <c r="K20529" s="147">
        <v>2013</v>
      </c>
      <c r="L20529" s="147" t="s">
        <v>19047</v>
      </c>
      <c r="M20529" s="152"/>
      <c r="N20529" s="146"/>
      <c r="O20529" s="8" t="s">
        <v>19830</v>
      </c>
      <c r="P20529" s="8"/>
      <c r="Q20529" s="8"/>
      <c r="R20529" s="8"/>
      <c r="S20529" s="8"/>
      <c r="T20529" s="8"/>
      <c r="U20529" s="8"/>
      <c r="V20529" s="8"/>
      <c r="W20529" s="8"/>
      <c r="X20529" s="8"/>
      <c r="Y20529" s="8"/>
      <c r="Z20529" s="8"/>
      <c r="AA20529" s="8"/>
      <c r="AB20529" s="8"/>
      <c r="AC20529" s="8" t="s">
        <v>20812</v>
      </c>
      <c r="AD20529" s="6" t="s">
        <v>18592</v>
      </c>
      <c r="AE20529" s="8" t="s">
        <v>20813</v>
      </c>
      <c r="AF20529" s="6" t="s">
        <v>20806</v>
      </c>
      <c r="AG20529" s="9" t="s">
        <v>20662</v>
      </c>
      <c r="AH20529" s="41" t="s">
        <v>19840</v>
      </c>
      <c r="AI20529" s="9" t="s">
        <v>46</v>
      </c>
      <c r="AK20529" s="9" t="s">
        <v>149</v>
      </c>
      <c r="AP20529" s="83">
        <v>1545</v>
      </c>
      <c r="AQ20529" s="10" t="s">
        <v>587</v>
      </c>
      <c r="AR20529" s="174" t="s">
        <v>111</v>
      </c>
      <c r="AS20529" s="174" t="s">
        <v>19829</v>
      </c>
      <c r="AT20529" s="175" t="s">
        <v>19045</v>
      </c>
      <c r="AU20529" s="175" t="s">
        <v>1428</v>
      </c>
    </row>
    <row r="20530" spans="1:47" hidden="1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48412</v>
      </c>
      <c r="I20530" s="146">
        <v>2013</v>
      </c>
      <c r="J20530" s="147" t="s">
        <v>19116</v>
      </c>
      <c r="K20530" s="147">
        <v>2013</v>
      </c>
      <c r="L20530" s="147" t="s">
        <v>19047</v>
      </c>
      <c r="M20530" s="152"/>
      <c r="N20530" s="146"/>
      <c r="O20530" s="8" t="s">
        <v>19830</v>
      </c>
      <c r="P20530" s="8"/>
      <c r="Q20530" s="8"/>
      <c r="R20530" s="8"/>
      <c r="S20530" s="8"/>
      <c r="T20530" s="8"/>
      <c r="U20530" s="8"/>
      <c r="V20530" s="8"/>
      <c r="W20530" s="8"/>
      <c r="X20530" s="8"/>
      <c r="Y20530" s="8"/>
      <c r="Z20530" s="8"/>
      <c r="AA20530" s="8"/>
      <c r="AB20530" s="8"/>
      <c r="AC20530" s="8" t="s">
        <v>20812</v>
      </c>
      <c r="AD20530" s="6" t="s">
        <v>18592</v>
      </c>
      <c r="AE20530" s="8" t="s">
        <v>20813</v>
      </c>
      <c r="AF20530" s="6" t="s">
        <v>20807</v>
      </c>
      <c r="AG20530" s="9" t="s">
        <v>20663</v>
      </c>
      <c r="AH20530" s="41" t="s">
        <v>19840</v>
      </c>
      <c r="AI20530" s="9" t="s">
        <v>46</v>
      </c>
      <c r="AK20530" s="9" t="s">
        <v>149</v>
      </c>
      <c r="AP20530" s="83">
        <v>932</v>
      </c>
      <c r="AQ20530" s="10" t="s">
        <v>587</v>
      </c>
      <c r="AR20530" s="174" t="s">
        <v>111</v>
      </c>
      <c r="AS20530" s="174" t="s">
        <v>19829</v>
      </c>
      <c r="AT20530" s="175" t="s">
        <v>19045</v>
      </c>
      <c r="AU20530" s="175" t="s">
        <v>1428</v>
      </c>
    </row>
    <row r="20531" spans="1:47" hidden="1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48412</v>
      </c>
      <c r="I20531" s="146">
        <v>2013</v>
      </c>
      <c r="J20531" s="147" t="s">
        <v>19116</v>
      </c>
      <c r="K20531" s="147">
        <v>2013</v>
      </c>
      <c r="L20531" s="147" t="s">
        <v>19047</v>
      </c>
      <c r="M20531" s="152"/>
      <c r="N20531" s="146"/>
      <c r="O20531" s="8" t="s">
        <v>19830</v>
      </c>
      <c r="P20531" s="8"/>
      <c r="Q20531" s="8"/>
      <c r="R20531" s="8"/>
      <c r="S20531" s="8"/>
      <c r="T20531" s="8"/>
      <c r="U20531" s="8"/>
      <c r="V20531" s="8"/>
      <c r="W20531" s="8"/>
      <c r="X20531" s="8"/>
      <c r="Y20531" s="8"/>
      <c r="Z20531" s="8"/>
      <c r="AA20531" s="8"/>
      <c r="AB20531" s="8"/>
      <c r="AC20531" s="8" t="s">
        <v>20812</v>
      </c>
      <c r="AD20531" s="6" t="s">
        <v>18590</v>
      </c>
      <c r="AE20531" s="8" t="s">
        <v>20813</v>
      </c>
      <c r="AF20531" s="6" t="s">
        <v>20807</v>
      </c>
      <c r="AG20531" s="9" t="s">
        <v>20664</v>
      </c>
      <c r="AH20531" s="41" t="s">
        <v>19840</v>
      </c>
      <c r="AI20531" s="9" t="s">
        <v>46</v>
      </c>
      <c r="AK20531" s="9" t="s">
        <v>149</v>
      </c>
      <c r="AP20531" s="83">
        <v>0</v>
      </c>
      <c r="AQ20531" s="10" t="s">
        <v>587</v>
      </c>
      <c r="AR20531" s="174" t="s">
        <v>111</v>
      </c>
      <c r="AS20531" s="174" t="s">
        <v>19829</v>
      </c>
      <c r="AT20531" s="175" t="s">
        <v>19045</v>
      </c>
      <c r="AU20531" s="175" t="s">
        <v>1428</v>
      </c>
    </row>
    <row r="20532" spans="1:47" hidden="1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48412</v>
      </c>
      <c r="I20532" s="146">
        <v>2013</v>
      </c>
      <c r="J20532" s="147" t="s">
        <v>19116</v>
      </c>
      <c r="K20532" s="147">
        <v>2013</v>
      </c>
      <c r="L20532" s="147" t="s">
        <v>19047</v>
      </c>
      <c r="M20532" s="152"/>
      <c r="N20532" s="146"/>
      <c r="O20532" s="8" t="s">
        <v>19830</v>
      </c>
      <c r="P20532" s="8"/>
      <c r="Q20532" s="8"/>
      <c r="R20532" s="8"/>
      <c r="S20532" s="8"/>
      <c r="T20532" s="8"/>
      <c r="U20532" s="8"/>
      <c r="V20532" s="8"/>
      <c r="W20532" s="8"/>
      <c r="X20532" s="8"/>
      <c r="Y20532" s="8"/>
      <c r="Z20532" s="8"/>
      <c r="AA20532" s="8"/>
      <c r="AB20532" s="8"/>
      <c r="AC20532" s="8" t="s">
        <v>20812</v>
      </c>
      <c r="AD20532" s="6" t="s">
        <v>18590</v>
      </c>
      <c r="AE20532" s="8" t="s">
        <v>20813</v>
      </c>
      <c r="AF20532" s="6" t="s">
        <v>20806</v>
      </c>
      <c r="AG20532" s="9" t="s">
        <v>20665</v>
      </c>
      <c r="AH20532" s="41" t="s">
        <v>19840</v>
      </c>
      <c r="AI20532" s="9" t="s">
        <v>46</v>
      </c>
      <c r="AK20532" s="9" t="s">
        <v>149</v>
      </c>
      <c r="AP20532" s="83">
        <v>0</v>
      </c>
      <c r="AQ20532" s="10" t="s">
        <v>587</v>
      </c>
      <c r="AR20532" s="174" t="s">
        <v>111</v>
      </c>
      <c r="AS20532" s="174" t="s">
        <v>19829</v>
      </c>
      <c r="AT20532" s="175" t="s">
        <v>19045</v>
      </c>
      <c r="AU20532" s="175" t="s">
        <v>1428</v>
      </c>
    </row>
    <row r="20533" spans="1:47" hidden="1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48412</v>
      </c>
      <c r="I20533" s="146">
        <v>2013</v>
      </c>
      <c r="J20533" s="147" t="s">
        <v>19116</v>
      </c>
      <c r="K20533" s="147">
        <v>2013</v>
      </c>
      <c r="L20533" s="147" t="s">
        <v>19047</v>
      </c>
      <c r="M20533" s="152"/>
      <c r="N20533" s="146"/>
      <c r="O20533" s="8" t="s">
        <v>19830</v>
      </c>
      <c r="P20533" s="8"/>
      <c r="Q20533" s="8"/>
      <c r="R20533" s="8"/>
      <c r="S20533" s="8"/>
      <c r="T20533" s="8"/>
      <c r="U20533" s="8"/>
      <c r="V20533" s="8"/>
      <c r="W20533" s="8"/>
      <c r="X20533" s="8"/>
      <c r="Y20533" s="8"/>
      <c r="Z20533" s="8"/>
      <c r="AA20533" s="8"/>
      <c r="AB20533" s="8"/>
      <c r="AC20533" s="8" t="s">
        <v>20812</v>
      </c>
      <c r="AD20533" s="6" t="s">
        <v>18590</v>
      </c>
      <c r="AE20533" s="8" t="s">
        <v>20813</v>
      </c>
      <c r="AF20533" s="6" t="s">
        <v>20806</v>
      </c>
      <c r="AG20533" s="9" t="s">
        <v>20666</v>
      </c>
      <c r="AH20533" s="41" t="s">
        <v>19840</v>
      </c>
      <c r="AI20533" s="9" t="s">
        <v>46</v>
      </c>
      <c r="AK20533" s="9" t="s">
        <v>149</v>
      </c>
      <c r="AP20533" s="83">
        <v>0</v>
      </c>
      <c r="AQ20533" s="10" t="s">
        <v>587</v>
      </c>
      <c r="AR20533" s="174" t="s">
        <v>111</v>
      </c>
      <c r="AS20533" s="174" t="s">
        <v>19829</v>
      </c>
      <c r="AT20533" s="175" t="s">
        <v>19045</v>
      </c>
      <c r="AU20533" s="175" t="s">
        <v>1428</v>
      </c>
    </row>
    <row r="20534" spans="1:47" hidden="1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48412</v>
      </c>
      <c r="I20534" s="146">
        <v>2013</v>
      </c>
      <c r="J20534" s="147" t="s">
        <v>19116</v>
      </c>
      <c r="K20534" s="147">
        <v>2013</v>
      </c>
      <c r="L20534" s="147" t="s">
        <v>19047</v>
      </c>
      <c r="M20534" s="152"/>
      <c r="N20534" s="146"/>
      <c r="O20534" s="8" t="s">
        <v>19830</v>
      </c>
      <c r="P20534" s="8"/>
      <c r="Q20534" s="8"/>
      <c r="R20534" s="8"/>
      <c r="S20534" s="8"/>
      <c r="T20534" s="8"/>
      <c r="U20534" s="8"/>
      <c r="V20534" s="8"/>
      <c r="W20534" s="8"/>
      <c r="X20534" s="8"/>
      <c r="Y20534" s="8"/>
      <c r="Z20534" s="8"/>
      <c r="AA20534" s="8"/>
      <c r="AB20534" s="8"/>
      <c r="AC20534" s="8" t="s">
        <v>20812</v>
      </c>
      <c r="AD20534" s="6" t="s">
        <v>18590</v>
      </c>
      <c r="AE20534" s="8" t="s">
        <v>20813</v>
      </c>
      <c r="AF20534" s="6" t="s">
        <v>20807</v>
      </c>
      <c r="AG20534" s="9" t="s">
        <v>20667</v>
      </c>
      <c r="AH20534" s="41" t="s">
        <v>19840</v>
      </c>
      <c r="AI20534" s="9" t="s">
        <v>46</v>
      </c>
      <c r="AK20534" s="9" t="s">
        <v>149</v>
      </c>
      <c r="AP20534" s="83">
        <v>0</v>
      </c>
      <c r="AQ20534" s="10" t="s">
        <v>587</v>
      </c>
      <c r="AR20534" s="174" t="s">
        <v>111</v>
      </c>
      <c r="AS20534" s="174" t="s">
        <v>19829</v>
      </c>
      <c r="AT20534" s="175" t="s">
        <v>19045</v>
      </c>
      <c r="AU20534" s="175" t="s">
        <v>1428</v>
      </c>
    </row>
    <row r="20535" spans="1:47" hidden="1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48412</v>
      </c>
      <c r="I20535" s="146">
        <v>2013</v>
      </c>
      <c r="J20535" s="147" t="s">
        <v>19116</v>
      </c>
      <c r="K20535" s="147">
        <v>2013</v>
      </c>
      <c r="L20535" s="147" t="s">
        <v>19047</v>
      </c>
      <c r="M20535" s="152"/>
      <c r="N20535" s="146"/>
      <c r="O20535" s="8" t="s">
        <v>19830</v>
      </c>
      <c r="P20535" s="8"/>
      <c r="Q20535" s="8"/>
      <c r="R20535" s="8"/>
      <c r="S20535" s="8"/>
      <c r="T20535" s="8"/>
      <c r="U20535" s="8"/>
      <c r="V20535" s="8"/>
      <c r="W20535" s="8"/>
      <c r="X20535" s="8"/>
      <c r="Y20535" s="8"/>
      <c r="Z20535" s="8"/>
      <c r="AA20535" s="8"/>
      <c r="AB20535" s="8"/>
      <c r="AC20535" s="8" t="s">
        <v>20812</v>
      </c>
      <c r="AD20535" s="6" t="s">
        <v>18590</v>
      </c>
      <c r="AE20535" s="8" t="s">
        <v>20813</v>
      </c>
      <c r="AF20535" s="6" t="s">
        <v>20807</v>
      </c>
      <c r="AG20535" s="9" t="s">
        <v>20668</v>
      </c>
      <c r="AH20535" s="41" t="s">
        <v>19840</v>
      </c>
      <c r="AI20535" s="9" t="s">
        <v>46</v>
      </c>
      <c r="AK20535" s="9" t="s">
        <v>149</v>
      </c>
      <c r="AP20535" s="83">
        <v>0</v>
      </c>
      <c r="AQ20535" s="10" t="s">
        <v>587</v>
      </c>
      <c r="AR20535" s="174" t="s">
        <v>111</v>
      </c>
      <c r="AS20535" s="174" t="s">
        <v>19829</v>
      </c>
      <c r="AT20535" s="175" t="s">
        <v>19045</v>
      </c>
      <c r="AU20535" s="175" t="s">
        <v>1428</v>
      </c>
    </row>
    <row r="20536" spans="1:47" hidden="1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48412</v>
      </c>
      <c r="I20536" s="146">
        <v>2013</v>
      </c>
      <c r="J20536" s="147" t="s">
        <v>19116</v>
      </c>
      <c r="K20536" s="147">
        <v>2013</v>
      </c>
      <c r="L20536" s="147" t="s">
        <v>19047</v>
      </c>
      <c r="M20536" s="152"/>
      <c r="N20536" s="146"/>
      <c r="O20536" s="8" t="s">
        <v>19830</v>
      </c>
      <c r="P20536" s="8"/>
      <c r="Q20536" s="8"/>
      <c r="R20536" s="8"/>
      <c r="S20536" s="8"/>
      <c r="T20536" s="8"/>
      <c r="U20536" s="8"/>
      <c r="V20536" s="8"/>
      <c r="W20536" s="8"/>
      <c r="X20536" s="8"/>
      <c r="Y20536" s="8"/>
      <c r="Z20536" s="8"/>
      <c r="AA20536" s="8"/>
      <c r="AB20536" s="8"/>
      <c r="AC20536" s="8" t="s">
        <v>20812</v>
      </c>
      <c r="AD20536" s="6" t="s">
        <v>18592</v>
      </c>
      <c r="AE20536" s="8" t="s">
        <v>20813</v>
      </c>
      <c r="AF20536" s="6" t="s">
        <v>20807</v>
      </c>
      <c r="AG20536" s="9" t="s">
        <v>20669</v>
      </c>
      <c r="AH20536" s="41" t="s">
        <v>19840</v>
      </c>
      <c r="AI20536" s="9" t="s">
        <v>46</v>
      </c>
      <c r="AK20536" s="9" t="s">
        <v>149</v>
      </c>
      <c r="AP20536" s="83">
        <v>770</v>
      </c>
      <c r="AQ20536" s="10" t="s">
        <v>587</v>
      </c>
      <c r="AR20536" s="174" t="s">
        <v>111</v>
      </c>
      <c r="AS20536" s="174" t="s">
        <v>19829</v>
      </c>
      <c r="AT20536" s="175" t="s">
        <v>19045</v>
      </c>
      <c r="AU20536" s="175" t="s">
        <v>1428</v>
      </c>
    </row>
    <row r="20537" spans="1:47" hidden="1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48412</v>
      </c>
      <c r="I20537" s="146">
        <v>2013</v>
      </c>
      <c r="J20537" s="147" t="s">
        <v>19116</v>
      </c>
      <c r="K20537" s="147">
        <v>2013</v>
      </c>
      <c r="L20537" s="147" t="s">
        <v>19047</v>
      </c>
      <c r="M20537" s="152"/>
      <c r="N20537" s="146"/>
      <c r="O20537" s="8" t="s">
        <v>19830</v>
      </c>
      <c r="P20537" s="8"/>
      <c r="Q20537" s="8"/>
      <c r="R20537" s="8"/>
      <c r="S20537" s="8"/>
      <c r="T20537" s="8"/>
      <c r="U20537" s="8"/>
      <c r="V20537" s="8"/>
      <c r="W20537" s="8"/>
      <c r="X20537" s="8"/>
      <c r="Y20537" s="8"/>
      <c r="Z20537" s="8"/>
      <c r="AA20537" s="8"/>
      <c r="AB20537" s="8"/>
      <c r="AC20537" s="8" t="s">
        <v>20812</v>
      </c>
      <c r="AD20537" s="6" t="s">
        <v>18592</v>
      </c>
      <c r="AE20537" s="8" t="s">
        <v>20813</v>
      </c>
      <c r="AF20537" s="6" t="s">
        <v>20806</v>
      </c>
      <c r="AG20537" s="9" t="s">
        <v>20670</v>
      </c>
      <c r="AH20537" s="41" t="s">
        <v>19840</v>
      </c>
      <c r="AI20537" s="9" t="s">
        <v>46</v>
      </c>
      <c r="AK20537" s="9" t="s">
        <v>149</v>
      </c>
      <c r="AP20537" s="83">
        <v>0</v>
      </c>
      <c r="AQ20537" s="10" t="s">
        <v>587</v>
      </c>
      <c r="AR20537" s="174" t="s">
        <v>111</v>
      </c>
      <c r="AS20537" s="174" t="s">
        <v>19829</v>
      </c>
      <c r="AT20537" s="175" t="s">
        <v>19045</v>
      </c>
      <c r="AU20537" s="175" t="s">
        <v>1428</v>
      </c>
    </row>
    <row r="20538" spans="1:47" hidden="1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48412</v>
      </c>
      <c r="I20538" s="146">
        <v>2013</v>
      </c>
      <c r="J20538" s="147" t="s">
        <v>19116</v>
      </c>
      <c r="K20538" s="147">
        <v>2013</v>
      </c>
      <c r="L20538" s="147" t="s">
        <v>19047</v>
      </c>
      <c r="M20538" s="152"/>
      <c r="N20538" s="146"/>
      <c r="O20538" s="8" t="s">
        <v>19830</v>
      </c>
      <c r="P20538" s="8"/>
      <c r="Q20538" s="8"/>
      <c r="R20538" s="8"/>
      <c r="S20538" s="8"/>
      <c r="T20538" s="8"/>
      <c r="U20538" s="8"/>
      <c r="V20538" s="8"/>
      <c r="W20538" s="8"/>
      <c r="X20538" s="8"/>
      <c r="Y20538" s="8"/>
      <c r="Z20538" s="8"/>
      <c r="AA20538" s="8"/>
      <c r="AB20538" s="8"/>
      <c r="AC20538" s="8" t="s">
        <v>20812</v>
      </c>
      <c r="AD20538" s="6" t="s">
        <v>18592</v>
      </c>
      <c r="AE20538" s="8" t="s">
        <v>20813</v>
      </c>
      <c r="AF20538" s="6" t="s">
        <v>20806</v>
      </c>
      <c r="AG20538" s="9" t="s">
        <v>20671</v>
      </c>
      <c r="AH20538" s="41" t="s">
        <v>19840</v>
      </c>
      <c r="AI20538" s="9" t="s">
        <v>46</v>
      </c>
      <c r="AK20538" s="9" t="s">
        <v>149</v>
      </c>
      <c r="AP20538" s="83">
        <v>0</v>
      </c>
      <c r="AQ20538" s="10" t="s">
        <v>587</v>
      </c>
      <c r="AR20538" s="174" t="s">
        <v>111</v>
      </c>
      <c r="AS20538" s="174" t="s">
        <v>19829</v>
      </c>
      <c r="AT20538" s="175" t="s">
        <v>19045</v>
      </c>
      <c r="AU20538" s="175" t="s">
        <v>1428</v>
      </c>
    </row>
    <row r="20539" spans="1:47" hidden="1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48412</v>
      </c>
      <c r="I20539" s="146">
        <v>2013</v>
      </c>
      <c r="J20539" s="147" t="s">
        <v>19116</v>
      </c>
      <c r="K20539" s="147">
        <v>2013</v>
      </c>
      <c r="L20539" s="147" t="s">
        <v>19047</v>
      </c>
      <c r="M20539" s="152"/>
      <c r="N20539" s="146"/>
      <c r="O20539" s="8" t="s">
        <v>19830</v>
      </c>
      <c r="P20539" s="8"/>
      <c r="Q20539" s="8"/>
      <c r="R20539" s="8"/>
      <c r="S20539" s="8"/>
      <c r="T20539" s="8"/>
      <c r="U20539" s="8"/>
      <c r="V20539" s="8"/>
      <c r="W20539" s="8"/>
      <c r="X20539" s="8"/>
      <c r="Y20539" s="8"/>
      <c r="Z20539" s="8"/>
      <c r="AA20539" s="8"/>
      <c r="AB20539" s="8"/>
      <c r="AC20539" s="8" t="s">
        <v>20812</v>
      </c>
      <c r="AD20539" s="6" t="s">
        <v>18590</v>
      </c>
      <c r="AE20539" s="8" t="s">
        <v>20813</v>
      </c>
      <c r="AF20539" s="6" t="s">
        <v>20807</v>
      </c>
      <c r="AG20539" s="9" t="s">
        <v>20672</v>
      </c>
      <c r="AH20539" s="41" t="s">
        <v>19840</v>
      </c>
      <c r="AI20539" s="9" t="s">
        <v>46</v>
      </c>
      <c r="AK20539" s="9" t="s">
        <v>149</v>
      </c>
      <c r="AP20539" s="83">
        <v>0</v>
      </c>
      <c r="AQ20539" s="10" t="s">
        <v>587</v>
      </c>
      <c r="AR20539" s="174" t="s">
        <v>111</v>
      </c>
      <c r="AS20539" s="174" t="s">
        <v>19829</v>
      </c>
      <c r="AT20539" s="175" t="s">
        <v>19045</v>
      </c>
      <c r="AU20539" s="175" t="s">
        <v>1428</v>
      </c>
    </row>
    <row r="20540" spans="1:47" hidden="1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48412</v>
      </c>
      <c r="I20540" s="146">
        <v>2013</v>
      </c>
      <c r="J20540" s="147" t="s">
        <v>19116</v>
      </c>
      <c r="K20540" s="147">
        <v>2013</v>
      </c>
      <c r="L20540" s="147" t="s">
        <v>19047</v>
      </c>
      <c r="M20540" s="152"/>
      <c r="N20540" s="146"/>
      <c r="O20540" s="8" t="s">
        <v>19830</v>
      </c>
      <c r="P20540" s="8"/>
      <c r="Q20540" s="8"/>
      <c r="R20540" s="8"/>
      <c r="S20540" s="8"/>
      <c r="T20540" s="8"/>
      <c r="U20540" s="8"/>
      <c r="V20540" s="8"/>
      <c r="W20540" s="8"/>
      <c r="X20540" s="8"/>
      <c r="Y20540" s="8"/>
      <c r="Z20540" s="8"/>
      <c r="AA20540" s="8"/>
      <c r="AB20540" s="8"/>
      <c r="AC20540" s="8" t="s">
        <v>20812</v>
      </c>
      <c r="AD20540" s="6" t="s">
        <v>18592</v>
      </c>
      <c r="AE20540" s="8" t="s">
        <v>20813</v>
      </c>
      <c r="AF20540" s="6" t="s">
        <v>20806</v>
      </c>
      <c r="AG20540" s="9" t="s">
        <v>20673</v>
      </c>
      <c r="AH20540" s="41" t="s">
        <v>19840</v>
      </c>
      <c r="AI20540" s="9" t="s">
        <v>46</v>
      </c>
      <c r="AK20540" s="9" t="s">
        <v>149</v>
      </c>
      <c r="AP20540" s="83">
        <v>0</v>
      </c>
      <c r="AQ20540" s="10" t="s">
        <v>587</v>
      </c>
      <c r="AR20540" s="174" t="s">
        <v>111</v>
      </c>
      <c r="AS20540" s="174" t="s">
        <v>19829</v>
      </c>
      <c r="AT20540" s="175" t="s">
        <v>19045</v>
      </c>
      <c r="AU20540" s="175" t="s">
        <v>1428</v>
      </c>
    </row>
    <row r="20541" spans="1:47" hidden="1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48412</v>
      </c>
      <c r="I20541" s="146">
        <v>2013</v>
      </c>
      <c r="J20541" s="147" t="s">
        <v>19116</v>
      </c>
      <c r="K20541" s="147">
        <v>2013</v>
      </c>
      <c r="L20541" s="147" t="s">
        <v>19047</v>
      </c>
      <c r="M20541" s="152"/>
      <c r="N20541" s="146"/>
      <c r="O20541" s="8" t="s">
        <v>19830</v>
      </c>
      <c r="P20541" s="8"/>
      <c r="Q20541" s="8"/>
      <c r="R20541" s="8"/>
      <c r="S20541" s="8"/>
      <c r="T20541" s="8"/>
      <c r="U20541" s="8"/>
      <c r="V20541" s="8"/>
      <c r="W20541" s="8"/>
      <c r="X20541" s="8"/>
      <c r="Y20541" s="8"/>
      <c r="Z20541" s="8"/>
      <c r="AA20541" s="8"/>
      <c r="AB20541" s="8"/>
      <c r="AC20541" s="8" t="s">
        <v>20812</v>
      </c>
      <c r="AD20541" s="6" t="s">
        <v>18592</v>
      </c>
      <c r="AE20541" s="8" t="s">
        <v>20813</v>
      </c>
      <c r="AF20541" s="6" t="s">
        <v>20807</v>
      </c>
      <c r="AG20541" s="9" t="s">
        <v>20674</v>
      </c>
      <c r="AH20541" s="41" t="s">
        <v>19840</v>
      </c>
      <c r="AI20541" s="9" t="s">
        <v>46</v>
      </c>
      <c r="AK20541" s="9" t="s">
        <v>149</v>
      </c>
      <c r="AP20541" s="83">
        <v>0</v>
      </c>
      <c r="AQ20541" s="10" t="s">
        <v>587</v>
      </c>
      <c r="AR20541" s="174" t="s">
        <v>111</v>
      </c>
      <c r="AS20541" s="174" t="s">
        <v>19829</v>
      </c>
      <c r="AT20541" s="175" t="s">
        <v>19045</v>
      </c>
      <c r="AU20541" s="175" t="s">
        <v>1428</v>
      </c>
    </row>
    <row r="20542" spans="1:47" hidden="1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48412</v>
      </c>
      <c r="I20542" s="146">
        <v>2013</v>
      </c>
      <c r="J20542" s="147" t="s">
        <v>19116</v>
      </c>
      <c r="K20542" s="147">
        <v>2013</v>
      </c>
      <c r="L20542" s="147" t="s">
        <v>19047</v>
      </c>
      <c r="M20542" s="152"/>
      <c r="N20542" s="146"/>
      <c r="O20542" s="8" t="s">
        <v>19830</v>
      </c>
      <c r="P20542" s="8"/>
      <c r="Q20542" s="8"/>
      <c r="R20542" s="8"/>
      <c r="S20542" s="8"/>
      <c r="T20542" s="8"/>
      <c r="U20542" s="8"/>
      <c r="V20542" s="8"/>
      <c r="W20542" s="8"/>
      <c r="X20542" s="8"/>
      <c r="Y20542" s="8"/>
      <c r="Z20542" s="8"/>
      <c r="AA20542" s="8"/>
      <c r="AB20542" s="8"/>
      <c r="AC20542" s="8" t="s">
        <v>20812</v>
      </c>
      <c r="AD20542" s="6" t="s">
        <v>18590</v>
      </c>
      <c r="AE20542" s="8" t="s">
        <v>20813</v>
      </c>
      <c r="AF20542" s="6" t="s">
        <v>20806</v>
      </c>
      <c r="AG20542" s="9" t="s">
        <v>20675</v>
      </c>
      <c r="AH20542" s="41" t="s">
        <v>19840</v>
      </c>
      <c r="AI20542" s="9" t="s">
        <v>46</v>
      </c>
      <c r="AK20542" s="9" t="s">
        <v>149</v>
      </c>
      <c r="AP20542" s="83">
        <v>0</v>
      </c>
      <c r="AQ20542" s="10" t="s">
        <v>587</v>
      </c>
      <c r="AR20542" s="174" t="s">
        <v>111</v>
      </c>
      <c r="AS20542" s="174" t="s">
        <v>19829</v>
      </c>
      <c r="AT20542" s="175" t="s">
        <v>19045</v>
      </c>
      <c r="AU20542" s="175" t="s">
        <v>1428</v>
      </c>
    </row>
    <row r="20543" spans="1:47" hidden="1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48412</v>
      </c>
      <c r="I20543" s="146">
        <v>2013</v>
      </c>
      <c r="J20543" s="147" t="s">
        <v>19116</v>
      </c>
      <c r="K20543" s="147">
        <v>2013</v>
      </c>
      <c r="L20543" s="147" t="s">
        <v>19047</v>
      </c>
      <c r="M20543" s="152"/>
      <c r="N20543" s="146"/>
      <c r="O20543" s="8" t="s">
        <v>19830</v>
      </c>
      <c r="P20543" s="8"/>
      <c r="Q20543" s="8"/>
      <c r="R20543" s="8"/>
      <c r="S20543" s="8"/>
      <c r="T20543" s="8"/>
      <c r="U20543" s="8"/>
      <c r="V20543" s="8"/>
      <c r="W20543" s="8"/>
      <c r="X20543" s="8"/>
      <c r="Y20543" s="8"/>
      <c r="Z20543" s="8"/>
      <c r="AA20543" s="8"/>
      <c r="AB20543" s="8"/>
      <c r="AC20543" s="8" t="s">
        <v>20812</v>
      </c>
      <c r="AD20543" s="6" t="s">
        <v>18590</v>
      </c>
      <c r="AE20543" s="8" t="s">
        <v>20813</v>
      </c>
      <c r="AF20543" s="6" t="s">
        <v>20806</v>
      </c>
      <c r="AG20543" s="9" t="s">
        <v>20676</v>
      </c>
      <c r="AH20543" s="41" t="s">
        <v>19840</v>
      </c>
      <c r="AI20543" s="9" t="s">
        <v>46</v>
      </c>
      <c r="AK20543" s="9" t="s">
        <v>149</v>
      </c>
      <c r="AP20543" s="83">
        <v>0</v>
      </c>
      <c r="AQ20543" s="10" t="s">
        <v>587</v>
      </c>
      <c r="AR20543" s="174" t="s">
        <v>111</v>
      </c>
      <c r="AS20543" s="174" t="s">
        <v>19829</v>
      </c>
      <c r="AT20543" s="175" t="s">
        <v>19045</v>
      </c>
      <c r="AU20543" s="175" t="s">
        <v>1428</v>
      </c>
    </row>
    <row r="20544" spans="1:47" hidden="1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48412</v>
      </c>
      <c r="I20544" s="146">
        <v>2013</v>
      </c>
      <c r="J20544" s="147" t="s">
        <v>19116</v>
      </c>
      <c r="K20544" s="147">
        <v>2013</v>
      </c>
      <c r="L20544" s="147" t="s">
        <v>19047</v>
      </c>
      <c r="M20544" s="152"/>
      <c r="N20544" s="146"/>
      <c r="O20544" s="8" t="s">
        <v>19830</v>
      </c>
      <c r="P20544" s="8"/>
      <c r="Q20544" s="8"/>
      <c r="R20544" s="8"/>
      <c r="S20544" s="8"/>
      <c r="T20544" s="8"/>
      <c r="U20544" s="8"/>
      <c r="V20544" s="8"/>
      <c r="W20544" s="8"/>
      <c r="X20544" s="8"/>
      <c r="Y20544" s="8"/>
      <c r="Z20544" s="8"/>
      <c r="AA20544" s="8"/>
      <c r="AB20544" s="8"/>
      <c r="AC20544" s="8" t="s">
        <v>20812</v>
      </c>
      <c r="AD20544" s="6" t="s">
        <v>18592</v>
      </c>
      <c r="AE20544" s="8" t="s">
        <v>20813</v>
      </c>
      <c r="AF20544" s="6" t="s">
        <v>20807</v>
      </c>
      <c r="AG20544" s="9" t="s">
        <v>20677</v>
      </c>
      <c r="AH20544" s="41" t="s">
        <v>19840</v>
      </c>
      <c r="AI20544" s="9" t="s">
        <v>46</v>
      </c>
      <c r="AK20544" s="9" t="s">
        <v>149</v>
      </c>
      <c r="AP20544" s="83">
        <v>0</v>
      </c>
      <c r="AQ20544" s="10" t="s">
        <v>587</v>
      </c>
      <c r="AR20544" s="174" t="s">
        <v>111</v>
      </c>
      <c r="AS20544" s="174" t="s">
        <v>19829</v>
      </c>
      <c r="AT20544" s="175" t="s">
        <v>19045</v>
      </c>
      <c r="AU20544" s="175" t="s">
        <v>1428</v>
      </c>
    </row>
    <row r="20545" spans="1:47" hidden="1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48412</v>
      </c>
      <c r="I20545" s="146">
        <v>2013</v>
      </c>
      <c r="J20545" s="147" t="s">
        <v>19116</v>
      </c>
      <c r="K20545" s="147">
        <v>2013</v>
      </c>
      <c r="L20545" s="147" t="s">
        <v>19047</v>
      </c>
      <c r="M20545" s="152"/>
      <c r="N20545" s="146"/>
      <c r="O20545" s="8" t="s">
        <v>19830</v>
      </c>
      <c r="P20545" s="8"/>
      <c r="Q20545" s="8"/>
      <c r="R20545" s="8"/>
      <c r="S20545" s="8"/>
      <c r="T20545" s="8"/>
      <c r="U20545" s="8"/>
      <c r="V20545" s="8"/>
      <c r="W20545" s="8"/>
      <c r="X20545" s="8"/>
      <c r="Y20545" s="8"/>
      <c r="Z20545" s="8"/>
      <c r="AA20545" s="8"/>
      <c r="AB20545" s="8"/>
      <c r="AC20545" s="8" t="s">
        <v>20812</v>
      </c>
      <c r="AD20545" s="6" t="s">
        <v>18592</v>
      </c>
      <c r="AE20545" s="8" t="s">
        <v>20813</v>
      </c>
      <c r="AF20545" s="6" t="s">
        <v>20806</v>
      </c>
      <c r="AG20545" s="9" t="s">
        <v>20678</v>
      </c>
      <c r="AH20545" s="41" t="s">
        <v>19840</v>
      </c>
      <c r="AI20545" s="9" t="s">
        <v>46</v>
      </c>
      <c r="AK20545" s="9" t="s">
        <v>149</v>
      </c>
      <c r="AP20545" s="83">
        <v>741</v>
      </c>
      <c r="AQ20545" s="10" t="s">
        <v>587</v>
      </c>
      <c r="AR20545" s="174" t="s">
        <v>111</v>
      </c>
      <c r="AS20545" s="174" t="s">
        <v>19829</v>
      </c>
      <c r="AT20545" s="175" t="s">
        <v>19045</v>
      </c>
      <c r="AU20545" s="175" t="s">
        <v>1428</v>
      </c>
    </row>
    <row r="20546" spans="1:47" hidden="1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48412</v>
      </c>
      <c r="I20546" s="146">
        <v>2013</v>
      </c>
      <c r="J20546" s="147" t="s">
        <v>19116</v>
      </c>
      <c r="K20546" s="147">
        <v>2013</v>
      </c>
      <c r="L20546" s="147" t="s">
        <v>19047</v>
      </c>
      <c r="M20546" s="152"/>
      <c r="N20546" s="146"/>
      <c r="O20546" s="8" t="s">
        <v>19830</v>
      </c>
      <c r="P20546" s="8"/>
      <c r="Q20546" s="8"/>
      <c r="R20546" s="8"/>
      <c r="S20546" s="8"/>
      <c r="T20546" s="8"/>
      <c r="U20546" s="8"/>
      <c r="V20546" s="8"/>
      <c r="W20546" s="8"/>
      <c r="X20546" s="8"/>
      <c r="Y20546" s="8"/>
      <c r="Z20546" s="8"/>
      <c r="AA20546" s="8"/>
      <c r="AB20546" s="8"/>
      <c r="AC20546" s="8" t="s">
        <v>20812</v>
      </c>
      <c r="AD20546" s="6" t="s">
        <v>18592</v>
      </c>
      <c r="AE20546" s="8" t="s">
        <v>20813</v>
      </c>
      <c r="AF20546" s="6" t="s">
        <v>20807</v>
      </c>
      <c r="AG20546" s="9" t="s">
        <v>20679</v>
      </c>
      <c r="AH20546" s="41" t="s">
        <v>19840</v>
      </c>
      <c r="AI20546" s="9" t="s">
        <v>46</v>
      </c>
      <c r="AK20546" s="9" t="s">
        <v>149</v>
      </c>
      <c r="AP20546" s="83">
        <v>676</v>
      </c>
      <c r="AQ20546" s="10" t="s">
        <v>587</v>
      </c>
      <c r="AR20546" s="174" t="s">
        <v>111</v>
      </c>
      <c r="AS20546" s="174" t="s">
        <v>19829</v>
      </c>
      <c r="AT20546" s="175" t="s">
        <v>19045</v>
      </c>
      <c r="AU20546" s="175" t="s">
        <v>1428</v>
      </c>
    </row>
    <row r="20547" spans="1:47" hidden="1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48412</v>
      </c>
      <c r="I20547" s="146">
        <v>2013</v>
      </c>
      <c r="J20547" s="147" t="s">
        <v>19116</v>
      </c>
      <c r="K20547" s="147">
        <v>2013</v>
      </c>
      <c r="L20547" s="147" t="s">
        <v>19047</v>
      </c>
      <c r="M20547" s="152"/>
      <c r="N20547" s="146"/>
      <c r="O20547" s="8" t="s">
        <v>19830</v>
      </c>
      <c r="P20547" s="8"/>
      <c r="Q20547" s="8"/>
      <c r="R20547" s="8"/>
      <c r="S20547" s="8"/>
      <c r="T20547" s="8"/>
      <c r="U20547" s="8"/>
      <c r="V20547" s="8"/>
      <c r="W20547" s="8"/>
      <c r="X20547" s="8"/>
      <c r="Y20547" s="8"/>
      <c r="Z20547" s="8"/>
      <c r="AA20547" s="8"/>
      <c r="AB20547" s="8"/>
      <c r="AC20547" s="8" t="s">
        <v>20812</v>
      </c>
      <c r="AD20547" s="6" t="s">
        <v>18590</v>
      </c>
      <c r="AE20547" s="8" t="s">
        <v>20813</v>
      </c>
      <c r="AF20547" s="6" t="s">
        <v>20807</v>
      </c>
      <c r="AG20547" s="9" t="s">
        <v>20680</v>
      </c>
      <c r="AH20547" s="41" t="s">
        <v>19840</v>
      </c>
      <c r="AI20547" s="9" t="s">
        <v>46</v>
      </c>
      <c r="AK20547" s="9" t="s">
        <v>149</v>
      </c>
      <c r="AP20547" s="83">
        <v>684</v>
      </c>
      <c r="AQ20547" s="10" t="s">
        <v>587</v>
      </c>
      <c r="AR20547" s="174" t="s">
        <v>111</v>
      </c>
      <c r="AS20547" s="174" t="s">
        <v>19829</v>
      </c>
      <c r="AT20547" s="175" t="s">
        <v>19045</v>
      </c>
      <c r="AU20547" s="175" t="s">
        <v>1428</v>
      </c>
    </row>
    <row r="20548" spans="1:47" hidden="1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48412</v>
      </c>
      <c r="I20548" s="146">
        <v>2013</v>
      </c>
      <c r="J20548" s="147" t="s">
        <v>19116</v>
      </c>
      <c r="K20548" s="147">
        <v>2013</v>
      </c>
      <c r="L20548" s="147" t="s">
        <v>19047</v>
      </c>
      <c r="M20548" s="152"/>
      <c r="N20548" s="146"/>
      <c r="O20548" s="8" t="s">
        <v>19830</v>
      </c>
      <c r="P20548" s="8"/>
      <c r="Q20548" s="8"/>
      <c r="R20548" s="8"/>
      <c r="S20548" s="8"/>
      <c r="T20548" s="8"/>
      <c r="U20548" s="8"/>
      <c r="V20548" s="8"/>
      <c r="W20548" s="8"/>
      <c r="X20548" s="8"/>
      <c r="Y20548" s="8"/>
      <c r="Z20548" s="8"/>
      <c r="AA20548" s="8"/>
      <c r="AB20548" s="8"/>
      <c r="AC20548" s="8" t="s">
        <v>20812</v>
      </c>
      <c r="AD20548" s="6" t="s">
        <v>18590</v>
      </c>
      <c r="AE20548" s="8" t="s">
        <v>20813</v>
      </c>
      <c r="AF20548" s="6" t="s">
        <v>20806</v>
      </c>
      <c r="AG20548" s="9" t="s">
        <v>20681</v>
      </c>
      <c r="AH20548" s="41" t="s">
        <v>19840</v>
      </c>
      <c r="AI20548" s="9" t="s">
        <v>46</v>
      </c>
      <c r="AK20548" s="9" t="s">
        <v>149</v>
      </c>
      <c r="AP20548" s="83">
        <v>0</v>
      </c>
      <c r="AQ20548" s="10" t="s">
        <v>587</v>
      </c>
      <c r="AR20548" s="174" t="s">
        <v>111</v>
      </c>
      <c r="AS20548" s="174" t="s">
        <v>19829</v>
      </c>
      <c r="AT20548" s="175" t="s">
        <v>19045</v>
      </c>
      <c r="AU20548" s="175" t="s">
        <v>1428</v>
      </c>
    </row>
    <row r="20549" spans="1:47" hidden="1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48412</v>
      </c>
      <c r="I20549" s="146">
        <v>2013</v>
      </c>
      <c r="J20549" s="147" t="s">
        <v>19116</v>
      </c>
      <c r="K20549" s="147">
        <v>2013</v>
      </c>
      <c r="L20549" s="147" t="s">
        <v>19047</v>
      </c>
      <c r="M20549" s="152"/>
      <c r="N20549" s="146"/>
      <c r="O20549" s="8" t="s">
        <v>19830</v>
      </c>
      <c r="P20549" s="8"/>
      <c r="Q20549" s="8"/>
      <c r="R20549" s="8"/>
      <c r="S20549" s="8"/>
      <c r="T20549" s="8"/>
      <c r="U20549" s="8"/>
      <c r="V20549" s="8"/>
      <c r="W20549" s="8"/>
      <c r="X20549" s="8"/>
      <c r="Y20549" s="8"/>
      <c r="Z20549" s="8"/>
      <c r="AA20549" s="8"/>
      <c r="AB20549" s="8"/>
      <c r="AC20549" s="8" t="s">
        <v>20812</v>
      </c>
      <c r="AD20549" s="6" t="s">
        <v>18590</v>
      </c>
      <c r="AE20549" s="8" t="s">
        <v>20813</v>
      </c>
      <c r="AF20549" s="6" t="s">
        <v>20806</v>
      </c>
      <c r="AG20549" s="9" t="s">
        <v>20682</v>
      </c>
      <c r="AH20549" s="41" t="s">
        <v>19840</v>
      </c>
      <c r="AI20549" s="9" t="s">
        <v>46</v>
      </c>
      <c r="AK20549" s="9" t="s">
        <v>149</v>
      </c>
      <c r="AP20549" s="83">
        <v>937</v>
      </c>
      <c r="AQ20549" s="10" t="s">
        <v>587</v>
      </c>
      <c r="AR20549" s="174" t="s">
        <v>111</v>
      </c>
      <c r="AS20549" s="174" t="s">
        <v>19829</v>
      </c>
      <c r="AT20549" s="175" t="s">
        <v>19045</v>
      </c>
      <c r="AU20549" s="175" t="s">
        <v>1428</v>
      </c>
    </row>
    <row r="20550" spans="1:47" hidden="1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48412</v>
      </c>
      <c r="I20550" s="146">
        <v>2013</v>
      </c>
      <c r="J20550" s="147" t="s">
        <v>19116</v>
      </c>
      <c r="K20550" s="147">
        <v>2013</v>
      </c>
      <c r="L20550" s="147" t="s">
        <v>19047</v>
      </c>
      <c r="M20550" s="152"/>
      <c r="N20550" s="146"/>
      <c r="O20550" s="8" t="s">
        <v>19830</v>
      </c>
      <c r="P20550" s="8"/>
      <c r="Q20550" s="8"/>
      <c r="R20550" s="8"/>
      <c r="S20550" s="8"/>
      <c r="T20550" s="8"/>
      <c r="U20550" s="8"/>
      <c r="V20550" s="8"/>
      <c r="W20550" s="8"/>
      <c r="X20550" s="8"/>
      <c r="Y20550" s="8"/>
      <c r="Z20550" s="8"/>
      <c r="AA20550" s="8"/>
      <c r="AB20550" s="8"/>
      <c r="AC20550" s="8" t="s">
        <v>20812</v>
      </c>
      <c r="AD20550" s="6" t="s">
        <v>18590</v>
      </c>
      <c r="AE20550" s="8" t="s">
        <v>20813</v>
      </c>
      <c r="AF20550" s="6" t="s">
        <v>20807</v>
      </c>
      <c r="AG20550" s="9" t="s">
        <v>20683</v>
      </c>
      <c r="AH20550" s="41" t="s">
        <v>19840</v>
      </c>
      <c r="AI20550" s="9" t="s">
        <v>46</v>
      </c>
      <c r="AK20550" s="9" t="s">
        <v>149</v>
      </c>
      <c r="AP20550" s="83">
        <v>0</v>
      </c>
      <c r="AQ20550" s="10" t="s">
        <v>587</v>
      </c>
      <c r="AR20550" s="174" t="s">
        <v>111</v>
      </c>
      <c r="AS20550" s="174" t="s">
        <v>19829</v>
      </c>
      <c r="AT20550" s="175" t="s">
        <v>19045</v>
      </c>
      <c r="AU20550" s="175" t="s">
        <v>1428</v>
      </c>
    </row>
    <row r="20551" spans="1:47" hidden="1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48412</v>
      </c>
      <c r="I20551" s="146">
        <v>2013</v>
      </c>
      <c r="J20551" s="147" t="s">
        <v>19116</v>
      </c>
      <c r="K20551" s="147">
        <v>2013</v>
      </c>
      <c r="L20551" s="147" t="s">
        <v>19047</v>
      </c>
      <c r="M20551" s="152"/>
      <c r="N20551" s="146"/>
      <c r="O20551" s="8" t="s">
        <v>19830</v>
      </c>
      <c r="P20551" s="8"/>
      <c r="Q20551" s="8"/>
      <c r="R20551" s="8"/>
      <c r="S20551" s="8"/>
      <c r="T20551" s="8"/>
      <c r="U20551" s="8"/>
      <c r="V20551" s="8"/>
      <c r="W20551" s="8"/>
      <c r="X20551" s="8"/>
      <c r="Y20551" s="8"/>
      <c r="Z20551" s="8"/>
      <c r="AA20551" s="8"/>
      <c r="AB20551" s="8"/>
      <c r="AC20551" s="8" t="s">
        <v>20812</v>
      </c>
      <c r="AD20551" s="6" t="s">
        <v>18590</v>
      </c>
      <c r="AE20551" s="8" t="s">
        <v>20813</v>
      </c>
      <c r="AF20551" s="6" t="s">
        <v>20807</v>
      </c>
      <c r="AG20551" s="9" t="s">
        <v>20684</v>
      </c>
      <c r="AH20551" s="41" t="s">
        <v>19840</v>
      </c>
      <c r="AI20551" s="9" t="s">
        <v>46</v>
      </c>
      <c r="AK20551" s="9" t="s">
        <v>149</v>
      </c>
      <c r="AP20551" s="83">
        <v>0</v>
      </c>
      <c r="AQ20551" s="10" t="s">
        <v>587</v>
      </c>
      <c r="AR20551" s="174" t="s">
        <v>111</v>
      </c>
      <c r="AS20551" s="174" t="s">
        <v>19829</v>
      </c>
      <c r="AT20551" s="175" t="s">
        <v>19045</v>
      </c>
      <c r="AU20551" s="175" t="s">
        <v>1428</v>
      </c>
    </row>
    <row r="20552" spans="1:47" hidden="1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48412</v>
      </c>
      <c r="I20552" s="146">
        <v>2013</v>
      </c>
      <c r="J20552" s="147" t="s">
        <v>19116</v>
      </c>
      <c r="K20552" s="147">
        <v>2013</v>
      </c>
      <c r="L20552" s="147" t="s">
        <v>19047</v>
      </c>
      <c r="M20552" s="152"/>
      <c r="N20552" s="146"/>
      <c r="O20552" s="8" t="s">
        <v>19830</v>
      </c>
      <c r="P20552" s="8"/>
      <c r="Q20552" s="8"/>
      <c r="R20552" s="8"/>
      <c r="S20552" s="8"/>
      <c r="T20552" s="8"/>
      <c r="U20552" s="8"/>
      <c r="V20552" s="8"/>
      <c r="W20552" s="8"/>
      <c r="X20552" s="8"/>
      <c r="Y20552" s="8"/>
      <c r="Z20552" s="8"/>
      <c r="AA20552" s="8"/>
      <c r="AB20552" s="8"/>
      <c r="AC20552" s="8" t="s">
        <v>20812</v>
      </c>
      <c r="AD20552" s="6" t="s">
        <v>18592</v>
      </c>
      <c r="AE20552" s="8" t="s">
        <v>20813</v>
      </c>
      <c r="AF20552" s="6" t="s">
        <v>20807</v>
      </c>
      <c r="AG20552" s="9" t="s">
        <v>20685</v>
      </c>
      <c r="AH20552" s="41" t="s">
        <v>19840</v>
      </c>
      <c r="AI20552" s="9" t="s">
        <v>46</v>
      </c>
      <c r="AK20552" s="9" t="s">
        <v>149</v>
      </c>
      <c r="AP20552" s="83">
        <v>818</v>
      </c>
      <c r="AQ20552" s="10" t="s">
        <v>587</v>
      </c>
      <c r="AR20552" s="174" t="s">
        <v>111</v>
      </c>
      <c r="AS20552" s="174" t="s">
        <v>19829</v>
      </c>
      <c r="AT20552" s="175" t="s">
        <v>19045</v>
      </c>
      <c r="AU20552" s="175" t="s">
        <v>1428</v>
      </c>
    </row>
    <row r="20553" spans="1:47" hidden="1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48412</v>
      </c>
      <c r="I20553" s="146">
        <v>2013</v>
      </c>
      <c r="J20553" s="147" t="s">
        <v>19116</v>
      </c>
      <c r="K20553" s="147">
        <v>2013</v>
      </c>
      <c r="L20553" s="147" t="s">
        <v>19047</v>
      </c>
      <c r="M20553" s="152"/>
      <c r="N20553" s="146"/>
      <c r="O20553" s="8" t="s">
        <v>19830</v>
      </c>
      <c r="P20553" s="8"/>
      <c r="Q20553" s="8"/>
      <c r="R20553" s="8"/>
      <c r="S20553" s="8"/>
      <c r="T20553" s="8"/>
      <c r="U20553" s="8"/>
      <c r="V20553" s="8"/>
      <c r="W20553" s="8"/>
      <c r="X20553" s="8"/>
      <c r="Y20553" s="8"/>
      <c r="Z20553" s="8"/>
      <c r="AA20553" s="8"/>
      <c r="AB20553" s="8"/>
      <c r="AC20553" s="8" t="s">
        <v>20812</v>
      </c>
      <c r="AD20553" s="6" t="s">
        <v>18592</v>
      </c>
      <c r="AE20553" s="8" t="s">
        <v>20813</v>
      </c>
      <c r="AF20553" s="6" t="s">
        <v>20806</v>
      </c>
      <c r="AG20553" s="9" t="s">
        <v>20686</v>
      </c>
      <c r="AH20553" s="41" t="s">
        <v>19840</v>
      </c>
      <c r="AI20553" s="9" t="s">
        <v>46</v>
      </c>
      <c r="AK20553" s="9" t="s">
        <v>149</v>
      </c>
      <c r="AP20553" s="83">
        <v>730</v>
      </c>
      <c r="AQ20553" s="10" t="s">
        <v>587</v>
      </c>
      <c r="AR20553" s="174" t="s">
        <v>111</v>
      </c>
      <c r="AS20553" s="174" t="s">
        <v>19829</v>
      </c>
      <c r="AT20553" s="175" t="s">
        <v>19045</v>
      </c>
      <c r="AU20553" s="175" t="s">
        <v>1428</v>
      </c>
    </row>
    <row r="20554" spans="1:47" hidden="1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48412</v>
      </c>
      <c r="I20554" s="146">
        <v>2013</v>
      </c>
      <c r="J20554" s="147" t="s">
        <v>19116</v>
      </c>
      <c r="K20554" s="147">
        <v>2013</v>
      </c>
      <c r="L20554" s="147" t="s">
        <v>19047</v>
      </c>
      <c r="M20554" s="152"/>
      <c r="N20554" s="146"/>
      <c r="O20554" s="8" t="s">
        <v>19830</v>
      </c>
      <c r="P20554" s="8"/>
      <c r="Q20554" s="8"/>
      <c r="R20554" s="8"/>
      <c r="S20554" s="8"/>
      <c r="T20554" s="8"/>
      <c r="U20554" s="8"/>
      <c r="V20554" s="8"/>
      <c r="W20554" s="8"/>
      <c r="X20554" s="8"/>
      <c r="Y20554" s="8"/>
      <c r="Z20554" s="8"/>
      <c r="AA20554" s="8"/>
      <c r="AB20554" s="8"/>
      <c r="AC20554" s="8" t="s">
        <v>20812</v>
      </c>
      <c r="AD20554" s="6" t="s">
        <v>18592</v>
      </c>
      <c r="AE20554" s="8" t="s">
        <v>20813</v>
      </c>
      <c r="AF20554" s="6" t="s">
        <v>20806</v>
      </c>
      <c r="AG20554" s="9" t="s">
        <v>20687</v>
      </c>
      <c r="AH20554" s="41" t="s">
        <v>19840</v>
      </c>
      <c r="AI20554" s="9" t="s">
        <v>46</v>
      </c>
      <c r="AK20554" s="9" t="s">
        <v>149</v>
      </c>
      <c r="AP20554" s="83">
        <v>0</v>
      </c>
      <c r="AQ20554" s="10" t="s">
        <v>587</v>
      </c>
      <c r="AR20554" s="174" t="s">
        <v>111</v>
      </c>
      <c r="AS20554" s="174" t="s">
        <v>19829</v>
      </c>
      <c r="AT20554" s="175" t="s">
        <v>19045</v>
      </c>
      <c r="AU20554" s="175" t="s">
        <v>1428</v>
      </c>
    </row>
    <row r="20555" spans="1:47" hidden="1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48412</v>
      </c>
      <c r="I20555" s="146">
        <v>2013</v>
      </c>
      <c r="J20555" s="147" t="s">
        <v>19116</v>
      </c>
      <c r="K20555" s="147">
        <v>2013</v>
      </c>
      <c r="L20555" s="147" t="s">
        <v>19047</v>
      </c>
      <c r="M20555" s="152"/>
      <c r="N20555" s="146"/>
      <c r="O20555" s="8" t="s">
        <v>19830</v>
      </c>
      <c r="P20555" s="8"/>
      <c r="Q20555" s="8"/>
      <c r="R20555" s="8"/>
      <c r="S20555" s="8"/>
      <c r="T20555" s="8"/>
      <c r="U20555" s="8"/>
      <c r="V20555" s="8"/>
      <c r="W20555" s="8"/>
      <c r="X20555" s="8"/>
      <c r="Y20555" s="8"/>
      <c r="Z20555" s="8"/>
      <c r="AA20555" s="8"/>
      <c r="AB20555" s="8"/>
      <c r="AC20555" s="8" t="s">
        <v>20812</v>
      </c>
      <c r="AD20555" s="6" t="s">
        <v>18590</v>
      </c>
      <c r="AE20555" s="8" t="s">
        <v>20813</v>
      </c>
      <c r="AF20555" s="6" t="s">
        <v>20807</v>
      </c>
      <c r="AG20555" s="9" t="s">
        <v>20688</v>
      </c>
      <c r="AH20555" s="41" t="s">
        <v>19840</v>
      </c>
      <c r="AI20555" s="9" t="s">
        <v>46</v>
      </c>
      <c r="AK20555" s="9" t="s">
        <v>149</v>
      </c>
      <c r="AP20555" s="83">
        <v>0</v>
      </c>
      <c r="AQ20555" s="10" t="s">
        <v>587</v>
      </c>
      <c r="AR20555" s="174" t="s">
        <v>111</v>
      </c>
      <c r="AS20555" s="174" t="s">
        <v>19829</v>
      </c>
      <c r="AT20555" s="175" t="s">
        <v>19045</v>
      </c>
      <c r="AU20555" s="175" t="s">
        <v>1428</v>
      </c>
    </row>
    <row r="20556" spans="1:47" hidden="1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48412</v>
      </c>
      <c r="I20556" s="146">
        <v>2013</v>
      </c>
      <c r="J20556" s="147" t="s">
        <v>19116</v>
      </c>
      <c r="K20556" s="147">
        <v>2013</v>
      </c>
      <c r="L20556" s="147" t="s">
        <v>19047</v>
      </c>
      <c r="M20556" s="152"/>
      <c r="N20556" s="146"/>
      <c r="O20556" s="8" t="s">
        <v>19830</v>
      </c>
      <c r="P20556" s="8"/>
      <c r="Q20556" s="8"/>
      <c r="R20556" s="8"/>
      <c r="S20556" s="8"/>
      <c r="T20556" s="8"/>
      <c r="U20556" s="8"/>
      <c r="V20556" s="8"/>
      <c r="W20556" s="8"/>
      <c r="X20556" s="8"/>
      <c r="Y20556" s="8"/>
      <c r="Z20556" s="8"/>
      <c r="AA20556" s="8"/>
      <c r="AB20556" s="8"/>
      <c r="AC20556" s="8" t="s">
        <v>20812</v>
      </c>
      <c r="AD20556" s="6" t="s">
        <v>18592</v>
      </c>
      <c r="AE20556" s="8" t="s">
        <v>20813</v>
      </c>
      <c r="AF20556" s="6" t="s">
        <v>20806</v>
      </c>
      <c r="AG20556" s="9" t="s">
        <v>20689</v>
      </c>
      <c r="AH20556" s="41" t="s">
        <v>19840</v>
      </c>
      <c r="AI20556" s="9" t="s">
        <v>46</v>
      </c>
      <c r="AK20556" s="9" t="s">
        <v>149</v>
      </c>
      <c r="AP20556" s="83">
        <v>0</v>
      </c>
      <c r="AQ20556" s="10" t="s">
        <v>587</v>
      </c>
      <c r="AR20556" s="174" t="s">
        <v>111</v>
      </c>
      <c r="AS20556" s="174" t="s">
        <v>19829</v>
      </c>
      <c r="AT20556" s="175" t="s">
        <v>19045</v>
      </c>
      <c r="AU20556" s="175" t="s">
        <v>1428</v>
      </c>
    </row>
    <row r="20557" spans="1:47" hidden="1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48412</v>
      </c>
      <c r="I20557" s="146">
        <v>2013</v>
      </c>
      <c r="J20557" s="147" t="s">
        <v>19116</v>
      </c>
      <c r="K20557" s="147">
        <v>2013</v>
      </c>
      <c r="L20557" s="147" t="s">
        <v>19047</v>
      </c>
      <c r="M20557" s="152"/>
      <c r="N20557" s="146"/>
      <c r="O20557" s="8" t="s">
        <v>19830</v>
      </c>
      <c r="P20557" s="8"/>
      <c r="Q20557" s="8"/>
      <c r="R20557" s="8"/>
      <c r="S20557" s="8"/>
      <c r="T20557" s="8"/>
      <c r="U20557" s="8"/>
      <c r="V20557" s="8"/>
      <c r="W20557" s="8"/>
      <c r="X20557" s="8"/>
      <c r="Y20557" s="8"/>
      <c r="Z20557" s="8"/>
      <c r="AA20557" s="8"/>
      <c r="AB20557" s="8"/>
      <c r="AC20557" s="8" t="s">
        <v>20812</v>
      </c>
      <c r="AD20557" s="6" t="s">
        <v>18592</v>
      </c>
      <c r="AE20557" s="8" t="s">
        <v>20813</v>
      </c>
      <c r="AF20557" s="6" t="s">
        <v>20807</v>
      </c>
      <c r="AG20557" s="9" t="s">
        <v>20690</v>
      </c>
      <c r="AH20557" s="41" t="s">
        <v>19840</v>
      </c>
      <c r="AI20557" s="9" t="s">
        <v>46</v>
      </c>
      <c r="AK20557" s="9" t="s">
        <v>149</v>
      </c>
      <c r="AP20557" s="83">
        <v>0</v>
      </c>
      <c r="AQ20557" s="10" t="s">
        <v>587</v>
      </c>
      <c r="AR20557" s="174" t="s">
        <v>111</v>
      </c>
      <c r="AS20557" s="174" t="s">
        <v>19829</v>
      </c>
      <c r="AT20557" s="175" t="s">
        <v>19045</v>
      </c>
      <c r="AU20557" s="175" t="s">
        <v>1428</v>
      </c>
    </row>
    <row r="20558" spans="1:47" hidden="1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48412</v>
      </c>
      <c r="I20558" s="146">
        <v>2013</v>
      </c>
      <c r="J20558" s="147" t="s">
        <v>19116</v>
      </c>
      <c r="K20558" s="147">
        <v>2013</v>
      </c>
      <c r="L20558" s="147" t="s">
        <v>19047</v>
      </c>
      <c r="M20558" s="152"/>
      <c r="N20558" s="146"/>
      <c r="O20558" s="8" t="s">
        <v>19830</v>
      </c>
      <c r="P20558" s="8"/>
      <c r="Q20558" s="8"/>
      <c r="R20558" s="8"/>
      <c r="S20558" s="8"/>
      <c r="T20558" s="8"/>
      <c r="U20558" s="8"/>
      <c r="V20558" s="8"/>
      <c r="W20558" s="8"/>
      <c r="X20558" s="8"/>
      <c r="Y20558" s="8"/>
      <c r="Z20558" s="8"/>
      <c r="AA20558" s="8"/>
      <c r="AB20558" s="8"/>
      <c r="AC20558" s="8" t="s">
        <v>20812</v>
      </c>
      <c r="AD20558" s="6" t="s">
        <v>18590</v>
      </c>
      <c r="AE20558" s="8" t="s">
        <v>20813</v>
      </c>
      <c r="AF20558" s="6" t="s">
        <v>20806</v>
      </c>
      <c r="AG20558" s="9" t="s">
        <v>20691</v>
      </c>
      <c r="AH20558" s="41" t="s">
        <v>19840</v>
      </c>
      <c r="AI20558" s="9" t="s">
        <v>46</v>
      </c>
      <c r="AK20558" s="9" t="s">
        <v>149</v>
      </c>
      <c r="AP20558" s="83">
        <v>0</v>
      </c>
      <c r="AQ20558" s="10" t="s">
        <v>587</v>
      </c>
      <c r="AR20558" s="174" t="s">
        <v>111</v>
      </c>
      <c r="AS20558" s="174" t="s">
        <v>19829</v>
      </c>
      <c r="AT20558" s="175" t="s">
        <v>19045</v>
      </c>
      <c r="AU20558" s="175" t="s">
        <v>1428</v>
      </c>
    </row>
    <row r="20559" spans="1:47" hidden="1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48412</v>
      </c>
      <c r="I20559" s="146">
        <v>2013</v>
      </c>
      <c r="J20559" s="147" t="s">
        <v>19116</v>
      </c>
      <c r="K20559" s="147">
        <v>2013</v>
      </c>
      <c r="L20559" s="147" t="s">
        <v>19047</v>
      </c>
      <c r="M20559" s="152"/>
      <c r="N20559" s="146"/>
      <c r="O20559" s="8" t="s">
        <v>19830</v>
      </c>
      <c r="P20559" s="8"/>
      <c r="Q20559" s="8"/>
      <c r="R20559" s="8"/>
      <c r="S20559" s="8"/>
      <c r="T20559" s="8"/>
      <c r="U20559" s="8"/>
      <c r="V20559" s="8"/>
      <c r="W20559" s="8"/>
      <c r="X20559" s="8"/>
      <c r="Y20559" s="8"/>
      <c r="Z20559" s="8"/>
      <c r="AA20559" s="8"/>
      <c r="AB20559" s="8"/>
      <c r="AC20559" s="8" t="s">
        <v>20812</v>
      </c>
      <c r="AD20559" s="6" t="s">
        <v>18590</v>
      </c>
      <c r="AE20559" s="8" t="s">
        <v>20813</v>
      </c>
      <c r="AF20559" s="6" t="s">
        <v>20806</v>
      </c>
      <c r="AG20559" s="9" t="s">
        <v>20692</v>
      </c>
      <c r="AH20559" s="41" t="s">
        <v>19840</v>
      </c>
      <c r="AI20559" s="9" t="s">
        <v>46</v>
      </c>
      <c r="AK20559" s="9" t="s">
        <v>149</v>
      </c>
      <c r="AP20559" s="83">
        <v>0</v>
      </c>
      <c r="AQ20559" s="10" t="s">
        <v>587</v>
      </c>
      <c r="AR20559" s="174" t="s">
        <v>111</v>
      </c>
      <c r="AS20559" s="174" t="s">
        <v>19829</v>
      </c>
      <c r="AT20559" s="175" t="s">
        <v>19045</v>
      </c>
      <c r="AU20559" s="175" t="s">
        <v>1428</v>
      </c>
    </row>
    <row r="20560" spans="1:47" hidden="1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48412</v>
      </c>
      <c r="I20560" s="146">
        <v>2013</v>
      </c>
      <c r="J20560" s="147" t="s">
        <v>19116</v>
      </c>
      <c r="K20560" s="147">
        <v>2013</v>
      </c>
      <c r="L20560" s="147" t="s">
        <v>19047</v>
      </c>
      <c r="M20560" s="152"/>
      <c r="N20560" s="146"/>
      <c r="O20560" s="8" t="s">
        <v>19830</v>
      </c>
      <c r="P20560" s="8"/>
      <c r="Q20560" s="8"/>
      <c r="R20560" s="8"/>
      <c r="S20560" s="8"/>
      <c r="T20560" s="8"/>
      <c r="U20560" s="8"/>
      <c r="V20560" s="8"/>
      <c r="W20560" s="8"/>
      <c r="X20560" s="8"/>
      <c r="Y20560" s="8"/>
      <c r="Z20560" s="8"/>
      <c r="AA20560" s="8"/>
      <c r="AB20560" s="8"/>
      <c r="AC20560" s="8" t="s">
        <v>20812</v>
      </c>
      <c r="AD20560" s="6" t="s">
        <v>18592</v>
      </c>
      <c r="AE20560" s="8" t="s">
        <v>20813</v>
      </c>
      <c r="AF20560" s="6" t="s">
        <v>20807</v>
      </c>
      <c r="AG20560" s="9" t="s">
        <v>20693</v>
      </c>
      <c r="AH20560" s="41" t="s">
        <v>19840</v>
      </c>
      <c r="AI20560" s="9" t="s">
        <v>46</v>
      </c>
      <c r="AK20560" s="9" t="s">
        <v>149</v>
      </c>
      <c r="AP20560" s="83">
        <v>860</v>
      </c>
      <c r="AQ20560" s="10" t="s">
        <v>587</v>
      </c>
      <c r="AR20560" s="174" t="s">
        <v>111</v>
      </c>
      <c r="AS20560" s="174" t="s">
        <v>19829</v>
      </c>
      <c r="AT20560" s="175" t="s">
        <v>19045</v>
      </c>
      <c r="AU20560" s="175" t="s">
        <v>1428</v>
      </c>
    </row>
    <row r="20561" spans="1:47" hidden="1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48412</v>
      </c>
      <c r="I20561" s="146">
        <v>2013</v>
      </c>
      <c r="J20561" s="147" t="s">
        <v>19116</v>
      </c>
      <c r="K20561" s="147">
        <v>2013</v>
      </c>
      <c r="L20561" s="147" t="s">
        <v>19047</v>
      </c>
      <c r="M20561" s="152"/>
      <c r="N20561" s="146"/>
      <c r="O20561" s="8" t="s">
        <v>19830</v>
      </c>
      <c r="P20561" s="8"/>
      <c r="Q20561" s="8"/>
      <c r="R20561" s="8"/>
      <c r="S20561" s="8"/>
      <c r="T20561" s="8"/>
      <c r="U20561" s="8"/>
      <c r="V20561" s="8"/>
      <c r="W20561" s="8"/>
      <c r="X20561" s="8"/>
      <c r="Y20561" s="8"/>
      <c r="Z20561" s="8"/>
      <c r="AA20561" s="8"/>
      <c r="AB20561" s="8"/>
      <c r="AC20561" s="8" t="s">
        <v>20812</v>
      </c>
      <c r="AD20561" s="6" t="s">
        <v>18592</v>
      </c>
      <c r="AE20561" s="8" t="s">
        <v>20813</v>
      </c>
      <c r="AF20561" s="6" t="s">
        <v>20806</v>
      </c>
      <c r="AG20561" s="9" t="s">
        <v>20694</v>
      </c>
      <c r="AH20561" s="41" t="s">
        <v>19840</v>
      </c>
      <c r="AI20561" s="9" t="s">
        <v>46</v>
      </c>
      <c r="AK20561" s="9" t="s">
        <v>149</v>
      </c>
      <c r="AP20561" s="83">
        <v>908</v>
      </c>
      <c r="AQ20561" s="10" t="s">
        <v>587</v>
      </c>
      <c r="AR20561" s="174" t="s">
        <v>111</v>
      </c>
      <c r="AS20561" s="174" t="s">
        <v>19829</v>
      </c>
      <c r="AT20561" s="175" t="s">
        <v>19045</v>
      </c>
      <c r="AU20561" s="175" t="s">
        <v>1428</v>
      </c>
    </row>
    <row r="20562" spans="1:47" hidden="1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48412</v>
      </c>
      <c r="I20562" s="146">
        <v>2013</v>
      </c>
      <c r="J20562" s="147" t="s">
        <v>19116</v>
      </c>
      <c r="K20562" s="147">
        <v>2013</v>
      </c>
      <c r="L20562" s="147" t="s">
        <v>19047</v>
      </c>
      <c r="M20562" s="152"/>
      <c r="N20562" s="146"/>
      <c r="O20562" s="8" t="s">
        <v>19830</v>
      </c>
      <c r="P20562" s="8"/>
      <c r="Q20562" s="8"/>
      <c r="R20562" s="8"/>
      <c r="S20562" s="8"/>
      <c r="T20562" s="8"/>
      <c r="U20562" s="8"/>
      <c r="V20562" s="8"/>
      <c r="W20562" s="8"/>
      <c r="X20562" s="8"/>
      <c r="Y20562" s="8"/>
      <c r="Z20562" s="8"/>
      <c r="AA20562" s="8"/>
      <c r="AB20562" s="8"/>
      <c r="AC20562" s="8" t="s">
        <v>20812</v>
      </c>
      <c r="AD20562" s="6" t="s">
        <v>18592</v>
      </c>
      <c r="AE20562" s="8" t="s">
        <v>20813</v>
      </c>
      <c r="AF20562" s="6" t="s">
        <v>20807</v>
      </c>
      <c r="AG20562" s="9" t="s">
        <v>20695</v>
      </c>
      <c r="AH20562" s="41" t="s">
        <v>19840</v>
      </c>
      <c r="AI20562" s="9" t="s">
        <v>46</v>
      </c>
      <c r="AK20562" s="9" t="s">
        <v>149</v>
      </c>
      <c r="AP20562" s="83">
        <v>0</v>
      </c>
      <c r="AQ20562" s="10" t="s">
        <v>587</v>
      </c>
      <c r="AR20562" s="174" t="s">
        <v>111</v>
      </c>
      <c r="AS20562" s="174" t="s">
        <v>19829</v>
      </c>
      <c r="AT20562" s="175" t="s">
        <v>19045</v>
      </c>
      <c r="AU20562" s="175" t="s">
        <v>1428</v>
      </c>
    </row>
    <row r="20563" spans="1:47" hidden="1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48412</v>
      </c>
      <c r="I20563" s="146">
        <v>2013</v>
      </c>
      <c r="J20563" s="147" t="s">
        <v>19116</v>
      </c>
      <c r="K20563" s="147">
        <v>2013</v>
      </c>
      <c r="L20563" s="147" t="s">
        <v>19047</v>
      </c>
      <c r="M20563" s="152"/>
      <c r="N20563" s="146"/>
      <c r="O20563" s="8" t="s">
        <v>19830</v>
      </c>
      <c r="P20563" s="8"/>
      <c r="Q20563" s="8"/>
      <c r="R20563" s="8"/>
      <c r="S20563" s="8"/>
      <c r="T20563" s="8"/>
      <c r="U20563" s="8"/>
      <c r="V20563" s="8"/>
      <c r="W20563" s="8"/>
      <c r="X20563" s="8"/>
      <c r="Y20563" s="8"/>
      <c r="Z20563" s="8"/>
      <c r="AA20563" s="8"/>
      <c r="AB20563" s="8"/>
      <c r="AC20563" s="8" t="s">
        <v>20812</v>
      </c>
      <c r="AD20563" s="6" t="s">
        <v>18590</v>
      </c>
      <c r="AE20563" s="8" t="s">
        <v>20813</v>
      </c>
      <c r="AF20563" s="6" t="s">
        <v>20807</v>
      </c>
      <c r="AG20563" s="9" t="s">
        <v>20696</v>
      </c>
      <c r="AH20563" s="41" t="s">
        <v>19840</v>
      </c>
      <c r="AI20563" s="9" t="s">
        <v>46</v>
      </c>
      <c r="AK20563" s="9" t="s">
        <v>149</v>
      </c>
      <c r="AP20563" s="83">
        <v>506</v>
      </c>
      <c r="AQ20563" s="10" t="s">
        <v>587</v>
      </c>
      <c r="AR20563" s="174" t="s">
        <v>111</v>
      </c>
      <c r="AS20563" s="174" t="s">
        <v>19829</v>
      </c>
      <c r="AT20563" s="175" t="s">
        <v>19045</v>
      </c>
      <c r="AU20563" s="175" t="s">
        <v>1428</v>
      </c>
    </row>
    <row r="20564" spans="1:47" hidden="1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48412</v>
      </c>
      <c r="I20564" s="146">
        <v>2013</v>
      </c>
      <c r="J20564" s="147" t="s">
        <v>19116</v>
      </c>
      <c r="K20564" s="147">
        <v>2013</v>
      </c>
      <c r="L20564" s="147" t="s">
        <v>19047</v>
      </c>
      <c r="M20564" s="152"/>
      <c r="N20564" s="146"/>
      <c r="O20564" s="8" t="s">
        <v>19830</v>
      </c>
      <c r="P20564" s="8"/>
      <c r="Q20564" s="8"/>
      <c r="R20564" s="8"/>
      <c r="S20564" s="8"/>
      <c r="T20564" s="8"/>
      <c r="U20564" s="8"/>
      <c r="V20564" s="8"/>
      <c r="W20564" s="8"/>
      <c r="X20564" s="8"/>
      <c r="Y20564" s="8"/>
      <c r="Z20564" s="8"/>
      <c r="AA20564" s="8"/>
      <c r="AB20564" s="8"/>
      <c r="AC20564" s="8" t="s">
        <v>20812</v>
      </c>
      <c r="AD20564" s="6" t="s">
        <v>18590</v>
      </c>
      <c r="AE20564" s="8" t="s">
        <v>20813</v>
      </c>
      <c r="AF20564" s="6" t="s">
        <v>20806</v>
      </c>
      <c r="AG20564" s="9" t="s">
        <v>20697</v>
      </c>
      <c r="AH20564" s="41" t="s">
        <v>19840</v>
      </c>
      <c r="AI20564" s="9" t="s">
        <v>46</v>
      </c>
      <c r="AK20564" s="9" t="s">
        <v>149</v>
      </c>
      <c r="AP20564" s="83">
        <v>0</v>
      </c>
      <c r="AQ20564" s="10" t="s">
        <v>587</v>
      </c>
      <c r="AR20564" s="174" t="s">
        <v>111</v>
      </c>
      <c r="AS20564" s="174" t="s">
        <v>19829</v>
      </c>
      <c r="AT20564" s="175" t="s">
        <v>19045</v>
      </c>
      <c r="AU20564" s="175" t="s">
        <v>1428</v>
      </c>
    </row>
    <row r="20565" spans="1:47" hidden="1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48412</v>
      </c>
      <c r="I20565" s="146">
        <v>2013</v>
      </c>
      <c r="J20565" s="147" t="s">
        <v>19116</v>
      </c>
      <c r="K20565" s="147">
        <v>2013</v>
      </c>
      <c r="L20565" s="147" t="s">
        <v>19047</v>
      </c>
      <c r="M20565" s="152"/>
      <c r="N20565" s="146"/>
      <c r="O20565" s="8" t="s">
        <v>19830</v>
      </c>
      <c r="P20565" s="8"/>
      <c r="Q20565" s="8"/>
      <c r="R20565" s="8"/>
      <c r="S20565" s="8"/>
      <c r="T20565" s="8"/>
      <c r="U20565" s="8"/>
      <c r="V20565" s="8"/>
      <c r="W20565" s="8"/>
      <c r="X20565" s="8"/>
      <c r="Y20565" s="8"/>
      <c r="Z20565" s="8"/>
      <c r="AA20565" s="8"/>
      <c r="AB20565" s="8"/>
      <c r="AC20565" s="8" t="s">
        <v>20812</v>
      </c>
      <c r="AD20565" s="6" t="s">
        <v>18590</v>
      </c>
      <c r="AE20565" s="8" t="s">
        <v>20813</v>
      </c>
      <c r="AF20565" s="6" t="s">
        <v>20806</v>
      </c>
      <c r="AG20565" s="9" t="s">
        <v>20698</v>
      </c>
      <c r="AH20565" s="41" t="s">
        <v>19840</v>
      </c>
      <c r="AI20565" s="9" t="s">
        <v>46</v>
      </c>
      <c r="AK20565" s="9" t="s">
        <v>149</v>
      </c>
      <c r="AP20565" s="83">
        <v>827</v>
      </c>
      <c r="AQ20565" s="10" t="s">
        <v>587</v>
      </c>
      <c r="AR20565" s="174" t="s">
        <v>111</v>
      </c>
      <c r="AS20565" s="174" t="s">
        <v>19829</v>
      </c>
      <c r="AT20565" s="175" t="s">
        <v>19045</v>
      </c>
      <c r="AU20565" s="175" t="s">
        <v>1428</v>
      </c>
    </row>
    <row r="20566" spans="1:47" hidden="1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48412</v>
      </c>
      <c r="I20566" s="146">
        <v>2013</v>
      </c>
      <c r="J20566" s="147" t="s">
        <v>19116</v>
      </c>
      <c r="K20566" s="147">
        <v>2013</v>
      </c>
      <c r="L20566" s="147" t="s">
        <v>19047</v>
      </c>
      <c r="M20566" s="152"/>
      <c r="N20566" s="146"/>
      <c r="O20566" s="8" t="s">
        <v>19830</v>
      </c>
      <c r="P20566" s="8"/>
      <c r="Q20566" s="8"/>
      <c r="R20566" s="8"/>
      <c r="S20566" s="8"/>
      <c r="T20566" s="8"/>
      <c r="U20566" s="8"/>
      <c r="V20566" s="8"/>
      <c r="W20566" s="8"/>
      <c r="X20566" s="8"/>
      <c r="Y20566" s="8"/>
      <c r="Z20566" s="8"/>
      <c r="AA20566" s="8"/>
      <c r="AB20566" s="8"/>
      <c r="AC20566" s="8" t="s">
        <v>20812</v>
      </c>
      <c r="AD20566" s="6" t="s">
        <v>18590</v>
      </c>
      <c r="AE20566" s="8" t="s">
        <v>20813</v>
      </c>
      <c r="AF20566" s="6" t="s">
        <v>20807</v>
      </c>
      <c r="AG20566" s="9" t="s">
        <v>20699</v>
      </c>
      <c r="AH20566" s="41" t="s">
        <v>19840</v>
      </c>
      <c r="AI20566" s="9" t="s">
        <v>46</v>
      </c>
      <c r="AK20566" s="9" t="s">
        <v>149</v>
      </c>
      <c r="AP20566" s="83">
        <v>914</v>
      </c>
      <c r="AQ20566" s="10" t="s">
        <v>587</v>
      </c>
      <c r="AR20566" s="174" t="s">
        <v>111</v>
      </c>
      <c r="AS20566" s="174" t="s">
        <v>19829</v>
      </c>
      <c r="AT20566" s="175" t="s">
        <v>19045</v>
      </c>
      <c r="AU20566" s="175" t="s">
        <v>1428</v>
      </c>
    </row>
    <row r="20567" spans="1:47" hidden="1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48412</v>
      </c>
      <c r="I20567" s="146">
        <v>2013</v>
      </c>
      <c r="J20567" s="147" t="s">
        <v>19116</v>
      </c>
      <c r="K20567" s="147">
        <v>2013</v>
      </c>
      <c r="L20567" s="147" t="s">
        <v>19047</v>
      </c>
      <c r="M20567" s="152"/>
      <c r="N20567" s="146"/>
      <c r="O20567" s="8" t="s">
        <v>19830</v>
      </c>
      <c r="P20567" s="8"/>
      <c r="Q20567" s="8"/>
      <c r="R20567" s="8"/>
      <c r="S20567" s="8"/>
      <c r="T20567" s="8"/>
      <c r="U20567" s="8"/>
      <c r="V20567" s="8"/>
      <c r="W20567" s="8"/>
      <c r="X20567" s="8"/>
      <c r="Y20567" s="8"/>
      <c r="Z20567" s="8"/>
      <c r="AA20567" s="8"/>
      <c r="AB20567" s="8"/>
      <c r="AC20567" s="8" t="s">
        <v>20812</v>
      </c>
      <c r="AD20567" s="6" t="s">
        <v>18590</v>
      </c>
      <c r="AE20567" s="8" t="s">
        <v>20813</v>
      </c>
      <c r="AF20567" s="6" t="s">
        <v>20807</v>
      </c>
      <c r="AG20567" s="9" t="s">
        <v>20700</v>
      </c>
      <c r="AH20567" s="41" t="s">
        <v>19840</v>
      </c>
      <c r="AI20567" s="9" t="s">
        <v>46</v>
      </c>
      <c r="AK20567" s="9" t="s">
        <v>149</v>
      </c>
      <c r="AP20567" s="83">
        <v>0</v>
      </c>
      <c r="AQ20567" s="10" t="s">
        <v>587</v>
      </c>
      <c r="AR20567" s="174" t="s">
        <v>111</v>
      </c>
      <c r="AS20567" s="174" t="s">
        <v>19829</v>
      </c>
      <c r="AT20567" s="175" t="s">
        <v>19045</v>
      </c>
      <c r="AU20567" s="175" t="s">
        <v>1428</v>
      </c>
    </row>
    <row r="20568" spans="1:47" hidden="1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48412</v>
      </c>
      <c r="I20568" s="146">
        <v>2013</v>
      </c>
      <c r="J20568" s="147" t="s">
        <v>19116</v>
      </c>
      <c r="K20568" s="147">
        <v>2013</v>
      </c>
      <c r="L20568" s="147" t="s">
        <v>19047</v>
      </c>
      <c r="M20568" s="152"/>
      <c r="N20568" s="146"/>
      <c r="O20568" s="8" t="s">
        <v>19830</v>
      </c>
      <c r="P20568" s="8"/>
      <c r="Q20568" s="8"/>
      <c r="R20568" s="8"/>
      <c r="S20568" s="8"/>
      <c r="T20568" s="8"/>
      <c r="U20568" s="8"/>
      <c r="V20568" s="8"/>
      <c r="W20568" s="8"/>
      <c r="X20568" s="8"/>
      <c r="Y20568" s="8"/>
      <c r="Z20568" s="8"/>
      <c r="AA20568" s="8"/>
      <c r="AB20568" s="8"/>
      <c r="AC20568" s="8" t="s">
        <v>20812</v>
      </c>
      <c r="AD20568" s="6" t="s">
        <v>18592</v>
      </c>
      <c r="AE20568" s="8" t="s">
        <v>20813</v>
      </c>
      <c r="AF20568" s="6" t="s">
        <v>20807</v>
      </c>
      <c r="AG20568" s="9" t="s">
        <v>20701</v>
      </c>
      <c r="AH20568" s="41" t="s">
        <v>19840</v>
      </c>
      <c r="AI20568" s="9" t="s">
        <v>46</v>
      </c>
      <c r="AK20568" s="9" t="s">
        <v>149</v>
      </c>
      <c r="AP20568" s="83">
        <v>0</v>
      </c>
      <c r="AQ20568" s="10" t="s">
        <v>587</v>
      </c>
      <c r="AR20568" s="174" t="s">
        <v>111</v>
      </c>
      <c r="AS20568" s="174" t="s">
        <v>19829</v>
      </c>
      <c r="AT20568" s="175" t="s">
        <v>19045</v>
      </c>
      <c r="AU20568" s="175" t="s">
        <v>1428</v>
      </c>
    </row>
    <row r="20569" spans="1:47" hidden="1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48412</v>
      </c>
      <c r="I20569" s="146">
        <v>2013</v>
      </c>
      <c r="J20569" s="147" t="s">
        <v>19116</v>
      </c>
      <c r="K20569" s="147">
        <v>2013</v>
      </c>
      <c r="L20569" s="147" t="s">
        <v>19047</v>
      </c>
      <c r="M20569" s="152"/>
      <c r="N20569" s="146"/>
      <c r="O20569" s="8" t="s">
        <v>19830</v>
      </c>
      <c r="P20569" s="8"/>
      <c r="Q20569" s="8"/>
      <c r="R20569" s="8"/>
      <c r="S20569" s="8"/>
      <c r="T20569" s="8"/>
      <c r="U20569" s="8"/>
      <c r="V20569" s="8"/>
      <c r="W20569" s="8"/>
      <c r="X20569" s="8"/>
      <c r="Y20569" s="8"/>
      <c r="Z20569" s="8"/>
      <c r="AA20569" s="8"/>
      <c r="AB20569" s="8"/>
      <c r="AC20569" s="8" t="s">
        <v>20812</v>
      </c>
      <c r="AD20569" s="6" t="s">
        <v>18592</v>
      </c>
      <c r="AE20569" s="8" t="s">
        <v>20813</v>
      </c>
      <c r="AF20569" s="6" t="s">
        <v>20806</v>
      </c>
      <c r="AG20569" s="9" t="s">
        <v>20702</v>
      </c>
      <c r="AH20569" s="41" t="s">
        <v>19840</v>
      </c>
      <c r="AI20569" s="9" t="s">
        <v>46</v>
      </c>
      <c r="AK20569" s="9" t="s">
        <v>149</v>
      </c>
      <c r="AP20569" s="83">
        <v>0</v>
      </c>
      <c r="AQ20569" s="10" t="s">
        <v>587</v>
      </c>
      <c r="AR20569" s="174" t="s">
        <v>111</v>
      </c>
      <c r="AS20569" s="174" t="s">
        <v>19829</v>
      </c>
      <c r="AT20569" s="175" t="s">
        <v>19045</v>
      </c>
      <c r="AU20569" s="175" t="s">
        <v>1428</v>
      </c>
    </row>
    <row r="20570" spans="1:47" hidden="1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48412</v>
      </c>
      <c r="I20570" s="146">
        <v>2013</v>
      </c>
      <c r="J20570" s="147" t="s">
        <v>19116</v>
      </c>
      <c r="K20570" s="147">
        <v>2013</v>
      </c>
      <c r="L20570" s="147" t="s">
        <v>19047</v>
      </c>
      <c r="M20570" s="152"/>
      <c r="N20570" s="146"/>
      <c r="O20570" s="8" t="s">
        <v>19830</v>
      </c>
      <c r="P20570" s="8"/>
      <c r="Q20570" s="8"/>
      <c r="R20570" s="8"/>
      <c r="S20570" s="8"/>
      <c r="T20570" s="8"/>
      <c r="U20570" s="8"/>
      <c r="V20570" s="8"/>
      <c r="W20570" s="8"/>
      <c r="X20570" s="8"/>
      <c r="Y20570" s="8"/>
      <c r="Z20570" s="8"/>
      <c r="AA20570" s="8"/>
      <c r="AB20570" s="8"/>
      <c r="AC20570" s="8" t="s">
        <v>20812</v>
      </c>
      <c r="AD20570" s="6" t="s">
        <v>18592</v>
      </c>
      <c r="AE20570" s="8" t="s">
        <v>20813</v>
      </c>
      <c r="AF20570" s="6" t="s">
        <v>20806</v>
      </c>
      <c r="AG20570" s="9" t="s">
        <v>20703</v>
      </c>
      <c r="AH20570" s="41" t="s">
        <v>19840</v>
      </c>
      <c r="AI20570" s="9" t="s">
        <v>46</v>
      </c>
      <c r="AK20570" s="9" t="s">
        <v>149</v>
      </c>
      <c r="AP20570" s="83">
        <v>0</v>
      </c>
      <c r="AQ20570" s="10" t="s">
        <v>587</v>
      </c>
      <c r="AR20570" s="174" t="s">
        <v>111</v>
      </c>
      <c r="AS20570" s="174" t="s">
        <v>19829</v>
      </c>
      <c r="AT20570" s="175" t="s">
        <v>19045</v>
      </c>
      <c r="AU20570" s="175" t="s">
        <v>1428</v>
      </c>
    </row>
    <row r="20571" spans="1:47" hidden="1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48412</v>
      </c>
      <c r="I20571" s="146">
        <v>2013</v>
      </c>
      <c r="J20571" s="147" t="s">
        <v>19116</v>
      </c>
      <c r="K20571" s="147">
        <v>2013</v>
      </c>
      <c r="L20571" s="147" t="s">
        <v>19047</v>
      </c>
      <c r="M20571" s="152"/>
      <c r="N20571" s="146"/>
      <c r="O20571" s="8" t="s">
        <v>19830</v>
      </c>
      <c r="P20571" s="8"/>
      <c r="Q20571" s="8"/>
      <c r="R20571" s="8"/>
      <c r="S20571" s="8"/>
      <c r="T20571" s="8"/>
      <c r="U20571" s="8"/>
      <c r="V20571" s="8"/>
      <c r="W20571" s="8"/>
      <c r="X20571" s="8"/>
      <c r="Y20571" s="8"/>
      <c r="Z20571" s="8"/>
      <c r="AA20571" s="8"/>
      <c r="AB20571" s="8"/>
      <c r="AC20571" s="8" t="s">
        <v>20812</v>
      </c>
      <c r="AD20571" s="6" t="s">
        <v>18590</v>
      </c>
      <c r="AE20571" s="8" t="s">
        <v>20813</v>
      </c>
      <c r="AF20571" s="6" t="s">
        <v>20807</v>
      </c>
      <c r="AG20571" s="9" t="s">
        <v>20704</v>
      </c>
      <c r="AH20571" s="41" t="s">
        <v>19840</v>
      </c>
      <c r="AI20571" s="9" t="s">
        <v>46</v>
      </c>
      <c r="AK20571" s="9" t="s">
        <v>149</v>
      </c>
      <c r="AP20571" s="83">
        <v>0</v>
      </c>
      <c r="AQ20571" s="10" t="s">
        <v>587</v>
      </c>
      <c r="AR20571" s="174" t="s">
        <v>111</v>
      </c>
      <c r="AS20571" s="174" t="s">
        <v>19829</v>
      </c>
      <c r="AT20571" s="175" t="s">
        <v>19045</v>
      </c>
      <c r="AU20571" s="175" t="s">
        <v>1428</v>
      </c>
    </row>
    <row r="20572" spans="1:47" hidden="1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48412</v>
      </c>
      <c r="I20572" s="146">
        <v>2013</v>
      </c>
      <c r="J20572" s="147" t="s">
        <v>19116</v>
      </c>
      <c r="K20572" s="147">
        <v>2013</v>
      </c>
      <c r="L20572" s="147" t="s">
        <v>19047</v>
      </c>
      <c r="M20572" s="152"/>
      <c r="N20572" s="146"/>
      <c r="O20572" s="8" t="s">
        <v>19830</v>
      </c>
      <c r="P20572" s="8"/>
      <c r="Q20572" s="8"/>
      <c r="R20572" s="8"/>
      <c r="S20572" s="8"/>
      <c r="T20572" s="8"/>
      <c r="U20572" s="8"/>
      <c r="V20572" s="8"/>
      <c r="W20572" s="8"/>
      <c r="X20572" s="8"/>
      <c r="Y20572" s="8"/>
      <c r="Z20572" s="8"/>
      <c r="AA20572" s="8"/>
      <c r="AB20572" s="8"/>
      <c r="AC20572" s="8" t="s">
        <v>20812</v>
      </c>
      <c r="AD20572" s="6" t="s">
        <v>18592</v>
      </c>
      <c r="AE20572" s="8" t="s">
        <v>20813</v>
      </c>
      <c r="AF20572" s="6" t="s">
        <v>20806</v>
      </c>
      <c r="AG20572" s="9" t="s">
        <v>20705</v>
      </c>
      <c r="AH20572" s="41" t="s">
        <v>19840</v>
      </c>
      <c r="AI20572" s="9" t="s">
        <v>46</v>
      </c>
      <c r="AK20572" s="9" t="s">
        <v>149</v>
      </c>
      <c r="AP20572" s="83">
        <v>0</v>
      </c>
      <c r="AQ20572" s="10" t="s">
        <v>587</v>
      </c>
      <c r="AR20572" s="174" t="s">
        <v>111</v>
      </c>
      <c r="AS20572" s="174" t="s">
        <v>19829</v>
      </c>
      <c r="AT20572" s="175" t="s">
        <v>19045</v>
      </c>
      <c r="AU20572" s="175" t="s">
        <v>1428</v>
      </c>
    </row>
    <row r="20573" spans="1:47" hidden="1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48412</v>
      </c>
      <c r="I20573" s="146">
        <v>2013</v>
      </c>
      <c r="J20573" s="147" t="s">
        <v>19116</v>
      </c>
      <c r="K20573" s="147">
        <v>2013</v>
      </c>
      <c r="L20573" s="147" t="s">
        <v>19047</v>
      </c>
      <c r="M20573" s="152"/>
      <c r="N20573" s="146"/>
      <c r="O20573" s="8" t="s">
        <v>19830</v>
      </c>
      <c r="P20573" s="8"/>
      <c r="Q20573" s="8"/>
      <c r="R20573" s="8"/>
      <c r="S20573" s="8"/>
      <c r="T20573" s="8"/>
      <c r="U20573" s="8"/>
      <c r="V20573" s="8"/>
      <c r="W20573" s="8"/>
      <c r="X20573" s="8"/>
      <c r="Y20573" s="8"/>
      <c r="Z20573" s="8"/>
      <c r="AA20573" s="8"/>
      <c r="AB20573" s="8"/>
      <c r="AC20573" s="8" t="s">
        <v>20812</v>
      </c>
      <c r="AD20573" s="6" t="s">
        <v>18592</v>
      </c>
      <c r="AE20573" s="8" t="s">
        <v>20813</v>
      </c>
      <c r="AF20573" s="6" t="s">
        <v>20807</v>
      </c>
      <c r="AG20573" s="9" t="s">
        <v>20706</v>
      </c>
      <c r="AH20573" s="41" t="s">
        <v>19840</v>
      </c>
      <c r="AI20573" s="9" t="s">
        <v>46</v>
      </c>
      <c r="AK20573" s="9" t="s">
        <v>149</v>
      </c>
      <c r="AP20573" s="83">
        <v>0</v>
      </c>
      <c r="AQ20573" s="10" t="s">
        <v>587</v>
      </c>
      <c r="AR20573" s="174" t="s">
        <v>111</v>
      </c>
      <c r="AS20573" s="174" t="s">
        <v>19829</v>
      </c>
      <c r="AT20573" s="175" t="s">
        <v>19045</v>
      </c>
      <c r="AU20573" s="175" t="s">
        <v>1428</v>
      </c>
    </row>
    <row r="20574" spans="1:47" hidden="1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48412</v>
      </c>
      <c r="I20574" s="146">
        <v>2013</v>
      </c>
      <c r="J20574" s="147" t="s">
        <v>19116</v>
      </c>
      <c r="K20574" s="147">
        <v>2013</v>
      </c>
      <c r="L20574" s="147" t="s">
        <v>19047</v>
      </c>
      <c r="M20574" s="152"/>
      <c r="N20574" s="146"/>
      <c r="O20574" s="8" t="s">
        <v>19830</v>
      </c>
      <c r="P20574" s="8"/>
      <c r="Q20574" s="8"/>
      <c r="R20574" s="8"/>
      <c r="S20574" s="8"/>
      <c r="T20574" s="8"/>
      <c r="U20574" s="8"/>
      <c r="V20574" s="8"/>
      <c r="W20574" s="8"/>
      <c r="X20574" s="8"/>
      <c r="Y20574" s="8"/>
      <c r="Z20574" s="8"/>
      <c r="AA20574" s="8"/>
      <c r="AB20574" s="8"/>
      <c r="AC20574" s="8" t="s">
        <v>20812</v>
      </c>
      <c r="AD20574" s="6" t="s">
        <v>18590</v>
      </c>
      <c r="AE20574" s="8" t="s">
        <v>20813</v>
      </c>
      <c r="AF20574" s="6" t="s">
        <v>20806</v>
      </c>
      <c r="AG20574" s="9" t="s">
        <v>20707</v>
      </c>
      <c r="AH20574" s="41" t="s">
        <v>19840</v>
      </c>
      <c r="AI20574" s="9" t="s">
        <v>46</v>
      </c>
      <c r="AK20574" s="9" t="s">
        <v>149</v>
      </c>
      <c r="AP20574" s="83">
        <v>0</v>
      </c>
      <c r="AQ20574" s="10" t="s">
        <v>587</v>
      </c>
      <c r="AR20574" s="174" t="s">
        <v>111</v>
      </c>
      <c r="AS20574" s="174" t="s">
        <v>19829</v>
      </c>
      <c r="AT20574" s="175" t="s">
        <v>19045</v>
      </c>
      <c r="AU20574" s="175" t="s">
        <v>1428</v>
      </c>
    </row>
    <row r="20575" spans="1:47" hidden="1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48412</v>
      </c>
      <c r="I20575" s="146">
        <v>2013</v>
      </c>
      <c r="J20575" s="147" t="s">
        <v>19116</v>
      </c>
      <c r="K20575" s="147">
        <v>2013</v>
      </c>
      <c r="L20575" s="147" t="s">
        <v>19047</v>
      </c>
      <c r="M20575" s="152"/>
      <c r="N20575" s="146"/>
      <c r="O20575" s="8" t="s">
        <v>19830</v>
      </c>
      <c r="P20575" s="8"/>
      <c r="Q20575" s="8"/>
      <c r="R20575" s="8"/>
      <c r="S20575" s="8"/>
      <c r="T20575" s="8"/>
      <c r="U20575" s="8"/>
      <c r="V20575" s="8"/>
      <c r="W20575" s="8"/>
      <c r="X20575" s="8"/>
      <c r="Y20575" s="8"/>
      <c r="Z20575" s="8"/>
      <c r="AA20575" s="8"/>
      <c r="AB20575" s="8"/>
      <c r="AC20575" s="8" t="s">
        <v>20812</v>
      </c>
      <c r="AD20575" s="6" t="s">
        <v>18590</v>
      </c>
      <c r="AE20575" s="8" t="s">
        <v>20813</v>
      </c>
      <c r="AF20575" s="6" t="s">
        <v>20806</v>
      </c>
      <c r="AG20575" s="9" t="s">
        <v>20708</v>
      </c>
      <c r="AH20575" s="41" t="s">
        <v>19840</v>
      </c>
      <c r="AI20575" s="9" t="s">
        <v>46</v>
      </c>
      <c r="AK20575" s="9" t="s">
        <v>149</v>
      </c>
      <c r="AP20575" s="83">
        <v>0</v>
      </c>
      <c r="AQ20575" s="10" t="s">
        <v>587</v>
      </c>
      <c r="AR20575" s="174" t="s">
        <v>111</v>
      </c>
      <c r="AS20575" s="174" t="s">
        <v>19829</v>
      </c>
      <c r="AT20575" s="175" t="s">
        <v>19045</v>
      </c>
      <c r="AU20575" s="175" t="s">
        <v>1428</v>
      </c>
    </row>
    <row r="20576" spans="1:47" hidden="1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48412</v>
      </c>
      <c r="I20576" s="146">
        <v>2013</v>
      </c>
      <c r="J20576" s="147" t="s">
        <v>19116</v>
      </c>
      <c r="K20576" s="147">
        <v>2013</v>
      </c>
      <c r="L20576" s="147" t="s">
        <v>19047</v>
      </c>
      <c r="M20576" s="152"/>
      <c r="N20576" s="146"/>
      <c r="O20576" s="8" t="s">
        <v>19830</v>
      </c>
      <c r="P20576" s="8"/>
      <c r="Q20576" s="8"/>
      <c r="R20576" s="8"/>
      <c r="S20576" s="8"/>
      <c r="T20576" s="8"/>
      <c r="U20576" s="8"/>
      <c r="V20576" s="8"/>
      <c r="W20576" s="8"/>
      <c r="X20576" s="8"/>
      <c r="Y20576" s="8"/>
      <c r="Z20576" s="8"/>
      <c r="AA20576" s="8"/>
      <c r="AB20576" s="8"/>
      <c r="AC20576" s="8" t="s">
        <v>20812</v>
      </c>
      <c r="AD20576" s="6" t="s">
        <v>18592</v>
      </c>
      <c r="AE20576" s="8" t="s">
        <v>20813</v>
      </c>
      <c r="AF20576" s="6" t="s">
        <v>20807</v>
      </c>
      <c r="AG20576" s="9" t="s">
        <v>20709</v>
      </c>
      <c r="AH20576" s="41" t="s">
        <v>19840</v>
      </c>
      <c r="AI20576" s="9" t="s">
        <v>46</v>
      </c>
      <c r="AK20576" s="9" t="s">
        <v>149</v>
      </c>
      <c r="AP20576" s="83">
        <v>0</v>
      </c>
      <c r="AQ20576" s="10" t="s">
        <v>587</v>
      </c>
      <c r="AR20576" s="174" t="s">
        <v>111</v>
      </c>
      <c r="AS20576" s="174" t="s">
        <v>19829</v>
      </c>
      <c r="AT20576" s="175" t="s">
        <v>19045</v>
      </c>
      <c r="AU20576" s="175" t="s">
        <v>1428</v>
      </c>
    </row>
    <row r="20577" spans="1:47" hidden="1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48412</v>
      </c>
      <c r="I20577" s="146">
        <v>2013</v>
      </c>
      <c r="J20577" s="147" t="s">
        <v>19116</v>
      </c>
      <c r="K20577" s="147">
        <v>2013</v>
      </c>
      <c r="L20577" s="147" t="s">
        <v>19047</v>
      </c>
      <c r="M20577" s="152"/>
      <c r="N20577" s="146"/>
      <c r="O20577" s="8" t="s">
        <v>19830</v>
      </c>
      <c r="P20577" s="8"/>
      <c r="Q20577" s="8"/>
      <c r="R20577" s="8"/>
      <c r="S20577" s="8"/>
      <c r="T20577" s="8"/>
      <c r="U20577" s="8"/>
      <c r="V20577" s="8"/>
      <c r="W20577" s="8"/>
      <c r="X20577" s="8"/>
      <c r="Y20577" s="8"/>
      <c r="Z20577" s="8"/>
      <c r="AA20577" s="8"/>
      <c r="AB20577" s="8"/>
      <c r="AC20577" s="8" t="s">
        <v>20812</v>
      </c>
      <c r="AD20577" s="8" t="s">
        <v>18592</v>
      </c>
      <c r="AE20577" s="8" t="s">
        <v>20813</v>
      </c>
      <c r="AF20577" s="8" t="s">
        <v>20806</v>
      </c>
      <c r="AG20577" s="9" t="s">
        <v>20710</v>
      </c>
      <c r="AH20577" s="41" t="s">
        <v>19841</v>
      </c>
      <c r="AI20577" s="9" t="s">
        <v>46</v>
      </c>
      <c r="AK20577" s="9" t="s">
        <v>149</v>
      </c>
      <c r="AP20577" s="83">
        <v>0</v>
      </c>
      <c r="AQ20577" s="10" t="s">
        <v>587</v>
      </c>
      <c r="AR20577" s="174" t="s">
        <v>111</v>
      </c>
      <c r="AS20577" s="174" t="s">
        <v>19829</v>
      </c>
      <c r="AT20577" s="175" t="s">
        <v>19045</v>
      </c>
      <c r="AU20577" s="175" t="s">
        <v>1428</v>
      </c>
    </row>
    <row r="20578" spans="1:47" hidden="1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48412</v>
      </c>
      <c r="I20578" s="146">
        <v>2013</v>
      </c>
      <c r="J20578" s="147" t="s">
        <v>19116</v>
      </c>
      <c r="K20578" s="147">
        <v>2013</v>
      </c>
      <c r="L20578" s="147" t="s">
        <v>19047</v>
      </c>
      <c r="M20578" s="152"/>
      <c r="N20578" s="146"/>
      <c r="O20578" s="8" t="s">
        <v>19830</v>
      </c>
      <c r="P20578" s="8"/>
      <c r="Q20578" s="8"/>
      <c r="R20578" s="8"/>
      <c r="S20578" s="8"/>
      <c r="T20578" s="8"/>
      <c r="U20578" s="8"/>
      <c r="V20578" s="8"/>
      <c r="W20578" s="8"/>
      <c r="X20578" s="8"/>
      <c r="Y20578" s="8"/>
      <c r="Z20578" s="8"/>
      <c r="AA20578" s="8"/>
      <c r="AB20578" s="8"/>
      <c r="AC20578" s="8" t="s">
        <v>20812</v>
      </c>
      <c r="AD20578" s="6" t="s">
        <v>18592</v>
      </c>
      <c r="AE20578" s="8" t="s">
        <v>20813</v>
      </c>
      <c r="AF20578" s="6" t="s">
        <v>20807</v>
      </c>
      <c r="AG20578" s="9" t="s">
        <v>20711</v>
      </c>
      <c r="AH20578" s="41" t="s">
        <v>19841</v>
      </c>
      <c r="AI20578" s="9" t="s">
        <v>46</v>
      </c>
      <c r="AK20578" s="9" t="s">
        <v>149</v>
      </c>
      <c r="AP20578" s="83">
        <v>0</v>
      </c>
      <c r="AQ20578" s="10" t="s">
        <v>587</v>
      </c>
      <c r="AR20578" s="174" t="s">
        <v>111</v>
      </c>
      <c r="AS20578" s="174" t="s">
        <v>19829</v>
      </c>
      <c r="AT20578" s="175" t="s">
        <v>19045</v>
      </c>
      <c r="AU20578" s="175" t="s">
        <v>1428</v>
      </c>
    </row>
    <row r="20579" spans="1:47" hidden="1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48412</v>
      </c>
      <c r="I20579" s="146">
        <v>2013</v>
      </c>
      <c r="J20579" s="147" t="s">
        <v>19116</v>
      </c>
      <c r="K20579" s="147">
        <v>2013</v>
      </c>
      <c r="L20579" s="147" t="s">
        <v>19047</v>
      </c>
      <c r="M20579" s="152"/>
      <c r="N20579" s="146"/>
      <c r="O20579" s="8" t="s">
        <v>19830</v>
      </c>
      <c r="P20579" s="8"/>
      <c r="Q20579" s="8"/>
      <c r="R20579" s="8"/>
      <c r="S20579" s="8"/>
      <c r="T20579" s="8"/>
      <c r="U20579" s="8"/>
      <c r="V20579" s="8"/>
      <c r="W20579" s="8"/>
      <c r="X20579" s="8"/>
      <c r="Y20579" s="8"/>
      <c r="Z20579" s="8"/>
      <c r="AA20579" s="8"/>
      <c r="AB20579" s="8"/>
      <c r="AC20579" s="8" t="s">
        <v>20812</v>
      </c>
      <c r="AD20579" s="6" t="s">
        <v>18590</v>
      </c>
      <c r="AE20579" s="8" t="s">
        <v>20813</v>
      </c>
      <c r="AF20579" s="6" t="s">
        <v>20807</v>
      </c>
      <c r="AG20579" s="9" t="s">
        <v>20712</v>
      </c>
      <c r="AH20579" s="41" t="s">
        <v>19841</v>
      </c>
      <c r="AI20579" s="9" t="s">
        <v>46</v>
      </c>
      <c r="AK20579" s="9" t="s">
        <v>149</v>
      </c>
      <c r="AP20579" s="83">
        <v>0</v>
      </c>
      <c r="AQ20579" s="10" t="s">
        <v>587</v>
      </c>
      <c r="AR20579" s="174" t="s">
        <v>111</v>
      </c>
      <c r="AS20579" s="174" t="s">
        <v>19829</v>
      </c>
      <c r="AT20579" s="175" t="s">
        <v>19045</v>
      </c>
      <c r="AU20579" s="175" t="s">
        <v>1428</v>
      </c>
    </row>
    <row r="20580" spans="1:47" hidden="1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48412</v>
      </c>
      <c r="I20580" s="146">
        <v>2013</v>
      </c>
      <c r="J20580" s="147" t="s">
        <v>19116</v>
      </c>
      <c r="K20580" s="147">
        <v>2013</v>
      </c>
      <c r="L20580" s="147" t="s">
        <v>19047</v>
      </c>
      <c r="M20580" s="152"/>
      <c r="N20580" s="146"/>
      <c r="O20580" s="8" t="s">
        <v>19830</v>
      </c>
      <c r="P20580" s="8"/>
      <c r="Q20580" s="8"/>
      <c r="R20580" s="8"/>
      <c r="S20580" s="8"/>
      <c r="T20580" s="8"/>
      <c r="U20580" s="8"/>
      <c r="V20580" s="8"/>
      <c r="W20580" s="8"/>
      <c r="X20580" s="8"/>
      <c r="Y20580" s="8"/>
      <c r="Z20580" s="8"/>
      <c r="AA20580" s="8"/>
      <c r="AB20580" s="8"/>
      <c r="AC20580" s="8" t="s">
        <v>20812</v>
      </c>
      <c r="AD20580" s="6" t="s">
        <v>18590</v>
      </c>
      <c r="AE20580" s="8" t="s">
        <v>20813</v>
      </c>
      <c r="AF20580" s="6" t="s">
        <v>20806</v>
      </c>
      <c r="AG20580" s="9" t="s">
        <v>20713</v>
      </c>
      <c r="AH20580" s="41" t="s">
        <v>19841</v>
      </c>
      <c r="AI20580" s="9" t="s">
        <v>46</v>
      </c>
      <c r="AK20580" s="9" t="s">
        <v>149</v>
      </c>
      <c r="AP20580" s="83">
        <v>0</v>
      </c>
      <c r="AQ20580" s="10" t="s">
        <v>587</v>
      </c>
      <c r="AR20580" s="174" t="s">
        <v>111</v>
      </c>
      <c r="AS20580" s="174" t="s">
        <v>19829</v>
      </c>
      <c r="AT20580" s="175" t="s">
        <v>19045</v>
      </c>
      <c r="AU20580" s="175" t="s">
        <v>1428</v>
      </c>
    </row>
    <row r="20581" spans="1:47" hidden="1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48412</v>
      </c>
      <c r="I20581" s="146">
        <v>2013</v>
      </c>
      <c r="J20581" s="147" t="s">
        <v>19116</v>
      </c>
      <c r="K20581" s="147">
        <v>2013</v>
      </c>
      <c r="L20581" s="147" t="s">
        <v>19047</v>
      </c>
      <c r="M20581" s="152"/>
      <c r="N20581" s="146"/>
      <c r="O20581" s="8" t="s">
        <v>19830</v>
      </c>
      <c r="P20581" s="8"/>
      <c r="Q20581" s="8"/>
      <c r="R20581" s="8"/>
      <c r="S20581" s="8"/>
      <c r="T20581" s="8"/>
      <c r="U20581" s="8"/>
      <c r="V20581" s="8"/>
      <c r="W20581" s="8"/>
      <c r="X20581" s="8"/>
      <c r="Y20581" s="8"/>
      <c r="Z20581" s="8"/>
      <c r="AA20581" s="8"/>
      <c r="AB20581" s="8"/>
      <c r="AC20581" s="8" t="s">
        <v>20812</v>
      </c>
      <c r="AD20581" s="6" t="s">
        <v>18590</v>
      </c>
      <c r="AE20581" s="8" t="s">
        <v>20813</v>
      </c>
      <c r="AF20581" s="6" t="s">
        <v>20806</v>
      </c>
      <c r="AG20581" s="9" t="s">
        <v>20714</v>
      </c>
      <c r="AH20581" s="41" t="s">
        <v>19841</v>
      </c>
      <c r="AI20581" s="9" t="s">
        <v>46</v>
      </c>
      <c r="AK20581" s="9" t="s">
        <v>149</v>
      </c>
      <c r="AP20581" s="83">
        <v>0</v>
      </c>
      <c r="AQ20581" s="10" t="s">
        <v>587</v>
      </c>
      <c r="AR20581" s="174" t="s">
        <v>111</v>
      </c>
      <c r="AS20581" s="174" t="s">
        <v>19829</v>
      </c>
      <c r="AT20581" s="175" t="s">
        <v>19045</v>
      </c>
      <c r="AU20581" s="175" t="s">
        <v>1428</v>
      </c>
    </row>
    <row r="20582" spans="1:47" hidden="1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48412</v>
      </c>
      <c r="I20582" s="146">
        <v>2013</v>
      </c>
      <c r="J20582" s="147" t="s">
        <v>19116</v>
      </c>
      <c r="K20582" s="147">
        <v>2013</v>
      </c>
      <c r="L20582" s="147" t="s">
        <v>19047</v>
      </c>
      <c r="M20582" s="152"/>
      <c r="N20582" s="146"/>
      <c r="O20582" s="8" t="s">
        <v>19830</v>
      </c>
      <c r="P20582" s="8"/>
      <c r="Q20582" s="8"/>
      <c r="R20582" s="8"/>
      <c r="S20582" s="8"/>
      <c r="T20582" s="8"/>
      <c r="U20582" s="8"/>
      <c r="V20582" s="8"/>
      <c r="W20582" s="8"/>
      <c r="X20582" s="8"/>
      <c r="Y20582" s="8"/>
      <c r="Z20582" s="8"/>
      <c r="AA20582" s="8"/>
      <c r="AB20582" s="8"/>
      <c r="AC20582" s="8" t="s">
        <v>20812</v>
      </c>
      <c r="AD20582" s="6" t="s">
        <v>18590</v>
      </c>
      <c r="AE20582" s="8" t="s">
        <v>20813</v>
      </c>
      <c r="AF20582" s="6" t="s">
        <v>20807</v>
      </c>
      <c r="AG20582" s="9" t="s">
        <v>20715</v>
      </c>
      <c r="AH20582" s="41" t="s">
        <v>19841</v>
      </c>
      <c r="AI20582" s="9" t="s">
        <v>46</v>
      </c>
      <c r="AK20582" s="9" t="s">
        <v>149</v>
      </c>
      <c r="AP20582" s="83">
        <v>0</v>
      </c>
      <c r="AQ20582" s="10" t="s">
        <v>587</v>
      </c>
      <c r="AR20582" s="174" t="s">
        <v>111</v>
      </c>
      <c r="AS20582" s="174" t="s">
        <v>19829</v>
      </c>
      <c r="AT20582" s="175" t="s">
        <v>19045</v>
      </c>
      <c r="AU20582" s="175" t="s">
        <v>1428</v>
      </c>
    </row>
    <row r="20583" spans="1:47" hidden="1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48412</v>
      </c>
      <c r="I20583" s="146">
        <v>2013</v>
      </c>
      <c r="J20583" s="147" t="s">
        <v>19116</v>
      </c>
      <c r="K20583" s="147">
        <v>2013</v>
      </c>
      <c r="L20583" s="147" t="s">
        <v>19047</v>
      </c>
      <c r="M20583" s="152"/>
      <c r="N20583" s="146"/>
      <c r="O20583" s="8" t="s">
        <v>19830</v>
      </c>
      <c r="P20583" s="8"/>
      <c r="Q20583" s="8"/>
      <c r="R20583" s="8"/>
      <c r="S20583" s="8"/>
      <c r="T20583" s="8"/>
      <c r="U20583" s="8"/>
      <c r="V20583" s="8"/>
      <c r="W20583" s="8"/>
      <c r="X20583" s="8"/>
      <c r="Y20583" s="8"/>
      <c r="Z20583" s="8"/>
      <c r="AA20583" s="8"/>
      <c r="AB20583" s="8"/>
      <c r="AC20583" s="8" t="s">
        <v>20812</v>
      </c>
      <c r="AD20583" s="6" t="s">
        <v>18590</v>
      </c>
      <c r="AE20583" s="8" t="s">
        <v>20813</v>
      </c>
      <c r="AF20583" s="6" t="s">
        <v>20807</v>
      </c>
      <c r="AG20583" s="9" t="s">
        <v>20716</v>
      </c>
      <c r="AH20583" s="41" t="s">
        <v>19841</v>
      </c>
      <c r="AI20583" s="9" t="s">
        <v>46</v>
      </c>
      <c r="AK20583" s="9" t="s">
        <v>149</v>
      </c>
      <c r="AP20583" s="83">
        <v>0</v>
      </c>
      <c r="AQ20583" s="10" t="s">
        <v>587</v>
      </c>
      <c r="AR20583" s="174" t="s">
        <v>111</v>
      </c>
      <c r="AS20583" s="174" t="s">
        <v>19829</v>
      </c>
      <c r="AT20583" s="175" t="s">
        <v>19045</v>
      </c>
      <c r="AU20583" s="175" t="s">
        <v>1428</v>
      </c>
    </row>
    <row r="20584" spans="1:47" hidden="1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48412</v>
      </c>
      <c r="I20584" s="146">
        <v>2013</v>
      </c>
      <c r="J20584" s="147" t="s">
        <v>19116</v>
      </c>
      <c r="K20584" s="147">
        <v>2013</v>
      </c>
      <c r="L20584" s="147" t="s">
        <v>19047</v>
      </c>
      <c r="M20584" s="152"/>
      <c r="N20584" s="146"/>
      <c r="O20584" s="8" t="s">
        <v>19830</v>
      </c>
      <c r="P20584" s="8"/>
      <c r="Q20584" s="8"/>
      <c r="R20584" s="8"/>
      <c r="S20584" s="8"/>
      <c r="T20584" s="8"/>
      <c r="U20584" s="8"/>
      <c r="V20584" s="8"/>
      <c r="W20584" s="8"/>
      <c r="X20584" s="8"/>
      <c r="Y20584" s="8"/>
      <c r="Z20584" s="8"/>
      <c r="AA20584" s="8"/>
      <c r="AB20584" s="8"/>
      <c r="AC20584" s="8" t="s">
        <v>20812</v>
      </c>
      <c r="AD20584" s="6" t="s">
        <v>18592</v>
      </c>
      <c r="AE20584" s="8" t="s">
        <v>20813</v>
      </c>
      <c r="AF20584" s="6" t="s">
        <v>20807</v>
      </c>
      <c r="AG20584" s="9" t="s">
        <v>20717</v>
      </c>
      <c r="AH20584" s="41" t="s">
        <v>19841</v>
      </c>
      <c r="AI20584" s="9" t="s">
        <v>46</v>
      </c>
      <c r="AK20584" s="9" t="s">
        <v>149</v>
      </c>
      <c r="AP20584" s="83">
        <v>0</v>
      </c>
      <c r="AQ20584" s="10" t="s">
        <v>587</v>
      </c>
      <c r="AR20584" s="174" t="s">
        <v>111</v>
      </c>
      <c r="AS20584" s="174" t="s">
        <v>19829</v>
      </c>
      <c r="AT20584" s="175" t="s">
        <v>19045</v>
      </c>
      <c r="AU20584" s="175" t="s">
        <v>1428</v>
      </c>
    </row>
    <row r="20585" spans="1:47" hidden="1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48412</v>
      </c>
      <c r="I20585" s="146">
        <v>2013</v>
      </c>
      <c r="J20585" s="147" t="s">
        <v>19116</v>
      </c>
      <c r="K20585" s="147">
        <v>2013</v>
      </c>
      <c r="L20585" s="147" t="s">
        <v>19047</v>
      </c>
      <c r="M20585" s="152"/>
      <c r="N20585" s="146"/>
      <c r="O20585" s="8" t="s">
        <v>19830</v>
      </c>
      <c r="P20585" s="8"/>
      <c r="Q20585" s="8"/>
      <c r="R20585" s="8"/>
      <c r="S20585" s="8"/>
      <c r="T20585" s="8"/>
      <c r="U20585" s="8"/>
      <c r="V20585" s="8"/>
      <c r="W20585" s="8"/>
      <c r="X20585" s="8"/>
      <c r="Y20585" s="8"/>
      <c r="Z20585" s="8"/>
      <c r="AA20585" s="8"/>
      <c r="AB20585" s="8"/>
      <c r="AC20585" s="8" t="s">
        <v>20812</v>
      </c>
      <c r="AD20585" s="6" t="s">
        <v>18592</v>
      </c>
      <c r="AE20585" s="8" t="s">
        <v>20813</v>
      </c>
      <c r="AF20585" s="6" t="s">
        <v>20806</v>
      </c>
      <c r="AG20585" s="9" t="s">
        <v>20718</v>
      </c>
      <c r="AH20585" s="41" t="s">
        <v>19841</v>
      </c>
      <c r="AI20585" s="9" t="s">
        <v>46</v>
      </c>
      <c r="AK20585" s="9" t="s">
        <v>149</v>
      </c>
      <c r="AP20585" s="83">
        <v>0</v>
      </c>
      <c r="AQ20585" s="10" t="s">
        <v>587</v>
      </c>
      <c r="AR20585" s="174" t="s">
        <v>111</v>
      </c>
      <c r="AS20585" s="174" t="s">
        <v>19829</v>
      </c>
      <c r="AT20585" s="175" t="s">
        <v>19045</v>
      </c>
      <c r="AU20585" s="175" t="s">
        <v>1428</v>
      </c>
    </row>
    <row r="20586" spans="1:47" hidden="1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48412</v>
      </c>
      <c r="I20586" s="146">
        <v>2013</v>
      </c>
      <c r="J20586" s="147" t="s">
        <v>19116</v>
      </c>
      <c r="K20586" s="147">
        <v>2013</v>
      </c>
      <c r="L20586" s="147" t="s">
        <v>19047</v>
      </c>
      <c r="M20586" s="152"/>
      <c r="N20586" s="146"/>
      <c r="O20586" s="8" t="s">
        <v>19830</v>
      </c>
      <c r="P20586" s="8"/>
      <c r="Q20586" s="8"/>
      <c r="R20586" s="8"/>
      <c r="S20586" s="8"/>
      <c r="T20586" s="8"/>
      <c r="U20586" s="8"/>
      <c r="V20586" s="8"/>
      <c r="W20586" s="8"/>
      <c r="X20586" s="8"/>
      <c r="Y20586" s="8"/>
      <c r="Z20586" s="8"/>
      <c r="AA20586" s="8"/>
      <c r="AB20586" s="8"/>
      <c r="AC20586" s="8" t="s">
        <v>20812</v>
      </c>
      <c r="AD20586" s="6" t="s">
        <v>18592</v>
      </c>
      <c r="AE20586" s="8" t="s">
        <v>20813</v>
      </c>
      <c r="AF20586" s="6" t="s">
        <v>20806</v>
      </c>
      <c r="AG20586" s="9" t="s">
        <v>20719</v>
      </c>
      <c r="AH20586" s="41" t="s">
        <v>19841</v>
      </c>
      <c r="AI20586" s="9" t="s">
        <v>46</v>
      </c>
      <c r="AK20586" s="9" t="s">
        <v>149</v>
      </c>
      <c r="AP20586" s="83">
        <v>0</v>
      </c>
      <c r="AQ20586" s="10" t="s">
        <v>587</v>
      </c>
      <c r="AR20586" s="174" t="s">
        <v>111</v>
      </c>
      <c r="AS20586" s="174" t="s">
        <v>19829</v>
      </c>
      <c r="AT20586" s="175" t="s">
        <v>19045</v>
      </c>
      <c r="AU20586" s="175" t="s">
        <v>1428</v>
      </c>
    </row>
    <row r="20587" spans="1:47" hidden="1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48412</v>
      </c>
      <c r="I20587" s="146">
        <v>2013</v>
      </c>
      <c r="J20587" s="147" t="s">
        <v>19116</v>
      </c>
      <c r="K20587" s="147">
        <v>2013</v>
      </c>
      <c r="L20587" s="147" t="s">
        <v>19047</v>
      </c>
      <c r="M20587" s="152"/>
      <c r="N20587" s="146"/>
      <c r="O20587" s="8" t="s">
        <v>19830</v>
      </c>
      <c r="P20587" s="8"/>
      <c r="Q20587" s="8"/>
      <c r="R20587" s="8"/>
      <c r="S20587" s="8"/>
      <c r="T20587" s="8"/>
      <c r="U20587" s="8"/>
      <c r="V20587" s="8"/>
      <c r="W20587" s="8"/>
      <c r="X20587" s="8"/>
      <c r="Y20587" s="8"/>
      <c r="Z20587" s="8"/>
      <c r="AA20587" s="8"/>
      <c r="AB20587" s="8"/>
      <c r="AC20587" s="8" t="s">
        <v>20812</v>
      </c>
      <c r="AD20587" s="6" t="s">
        <v>18590</v>
      </c>
      <c r="AE20587" s="8" t="s">
        <v>20813</v>
      </c>
      <c r="AF20587" s="6" t="s">
        <v>20807</v>
      </c>
      <c r="AG20587" s="9" t="s">
        <v>20720</v>
      </c>
      <c r="AH20587" s="41" t="s">
        <v>19841</v>
      </c>
      <c r="AI20587" s="9" t="s">
        <v>46</v>
      </c>
      <c r="AK20587" s="9" t="s">
        <v>149</v>
      </c>
      <c r="AP20587" s="83">
        <v>0</v>
      </c>
      <c r="AQ20587" s="10" t="s">
        <v>587</v>
      </c>
      <c r="AR20587" s="174" t="s">
        <v>111</v>
      </c>
      <c r="AS20587" s="174" t="s">
        <v>19829</v>
      </c>
      <c r="AT20587" s="175" t="s">
        <v>19045</v>
      </c>
      <c r="AU20587" s="175" t="s">
        <v>1428</v>
      </c>
    </row>
    <row r="20588" spans="1:47" hidden="1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48412</v>
      </c>
      <c r="I20588" s="146">
        <v>2013</v>
      </c>
      <c r="J20588" s="147" t="s">
        <v>19116</v>
      </c>
      <c r="K20588" s="147">
        <v>2013</v>
      </c>
      <c r="L20588" s="147" t="s">
        <v>19047</v>
      </c>
      <c r="M20588" s="152"/>
      <c r="N20588" s="146"/>
      <c r="O20588" s="8" t="s">
        <v>19830</v>
      </c>
      <c r="P20588" s="8"/>
      <c r="Q20588" s="8"/>
      <c r="R20588" s="8"/>
      <c r="S20588" s="8"/>
      <c r="T20588" s="8"/>
      <c r="U20588" s="8"/>
      <c r="V20588" s="8"/>
      <c r="W20588" s="8"/>
      <c r="X20588" s="8"/>
      <c r="Y20588" s="8"/>
      <c r="Z20588" s="8"/>
      <c r="AA20588" s="8"/>
      <c r="AB20588" s="8"/>
      <c r="AC20588" s="8" t="s">
        <v>20812</v>
      </c>
      <c r="AD20588" s="6" t="s">
        <v>18592</v>
      </c>
      <c r="AE20588" s="8" t="s">
        <v>20813</v>
      </c>
      <c r="AF20588" s="6" t="s">
        <v>20806</v>
      </c>
      <c r="AG20588" s="9" t="s">
        <v>20721</v>
      </c>
      <c r="AH20588" s="41" t="s">
        <v>19841</v>
      </c>
      <c r="AI20588" s="9" t="s">
        <v>46</v>
      </c>
      <c r="AK20588" s="9" t="s">
        <v>149</v>
      </c>
      <c r="AP20588" s="83">
        <v>0</v>
      </c>
      <c r="AQ20588" s="10" t="s">
        <v>587</v>
      </c>
      <c r="AR20588" s="174" t="s">
        <v>111</v>
      </c>
      <c r="AS20588" s="174" t="s">
        <v>19829</v>
      </c>
      <c r="AT20588" s="175" t="s">
        <v>19045</v>
      </c>
      <c r="AU20588" s="175" t="s">
        <v>1428</v>
      </c>
    </row>
    <row r="20589" spans="1:47" hidden="1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48412</v>
      </c>
      <c r="I20589" s="146">
        <v>2013</v>
      </c>
      <c r="J20589" s="147" t="s">
        <v>19116</v>
      </c>
      <c r="K20589" s="147">
        <v>2013</v>
      </c>
      <c r="L20589" s="147" t="s">
        <v>19047</v>
      </c>
      <c r="M20589" s="152"/>
      <c r="N20589" s="146"/>
      <c r="O20589" s="8" t="s">
        <v>19830</v>
      </c>
      <c r="P20589" s="8"/>
      <c r="Q20589" s="8"/>
      <c r="R20589" s="8"/>
      <c r="S20589" s="8"/>
      <c r="T20589" s="8"/>
      <c r="U20589" s="8"/>
      <c r="V20589" s="8"/>
      <c r="W20589" s="8"/>
      <c r="X20589" s="8"/>
      <c r="Y20589" s="8"/>
      <c r="Z20589" s="8"/>
      <c r="AA20589" s="8"/>
      <c r="AB20589" s="8"/>
      <c r="AC20589" s="8" t="s">
        <v>20812</v>
      </c>
      <c r="AD20589" s="6" t="s">
        <v>18592</v>
      </c>
      <c r="AE20589" s="8" t="s">
        <v>20813</v>
      </c>
      <c r="AF20589" s="6" t="s">
        <v>20807</v>
      </c>
      <c r="AG20589" s="9" t="s">
        <v>20722</v>
      </c>
      <c r="AH20589" s="41" t="s">
        <v>19841</v>
      </c>
      <c r="AI20589" s="9" t="s">
        <v>46</v>
      </c>
      <c r="AK20589" s="9" t="s">
        <v>149</v>
      </c>
      <c r="AP20589" s="83">
        <v>0</v>
      </c>
      <c r="AQ20589" s="10" t="s">
        <v>587</v>
      </c>
      <c r="AR20589" s="174" t="s">
        <v>111</v>
      </c>
      <c r="AS20589" s="174" t="s">
        <v>19829</v>
      </c>
      <c r="AT20589" s="175" t="s">
        <v>19045</v>
      </c>
      <c r="AU20589" s="175" t="s">
        <v>1428</v>
      </c>
    </row>
    <row r="20590" spans="1:47" hidden="1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48412</v>
      </c>
      <c r="I20590" s="146">
        <v>2013</v>
      </c>
      <c r="J20590" s="147" t="s">
        <v>19116</v>
      </c>
      <c r="K20590" s="147">
        <v>2013</v>
      </c>
      <c r="L20590" s="147" t="s">
        <v>19047</v>
      </c>
      <c r="M20590" s="152"/>
      <c r="N20590" s="146"/>
      <c r="O20590" s="8" t="s">
        <v>19830</v>
      </c>
      <c r="P20590" s="8"/>
      <c r="Q20590" s="8"/>
      <c r="R20590" s="8"/>
      <c r="S20590" s="8"/>
      <c r="T20590" s="8"/>
      <c r="U20590" s="8"/>
      <c r="V20590" s="8"/>
      <c r="W20590" s="8"/>
      <c r="X20590" s="8"/>
      <c r="Y20590" s="8"/>
      <c r="Z20590" s="8"/>
      <c r="AA20590" s="8"/>
      <c r="AB20590" s="8"/>
      <c r="AC20590" s="8" t="s">
        <v>20812</v>
      </c>
      <c r="AD20590" s="6" t="s">
        <v>18590</v>
      </c>
      <c r="AE20590" s="8" t="s">
        <v>20813</v>
      </c>
      <c r="AF20590" s="6" t="s">
        <v>20806</v>
      </c>
      <c r="AG20590" s="9" t="s">
        <v>20723</v>
      </c>
      <c r="AH20590" s="41" t="s">
        <v>19841</v>
      </c>
      <c r="AI20590" s="9" t="s">
        <v>46</v>
      </c>
      <c r="AK20590" s="9" t="s">
        <v>149</v>
      </c>
      <c r="AP20590" s="83">
        <v>0</v>
      </c>
      <c r="AQ20590" s="10" t="s">
        <v>587</v>
      </c>
      <c r="AR20590" s="174" t="s">
        <v>111</v>
      </c>
      <c r="AS20590" s="174" t="s">
        <v>19829</v>
      </c>
      <c r="AT20590" s="175" t="s">
        <v>19045</v>
      </c>
      <c r="AU20590" s="175" t="s">
        <v>1428</v>
      </c>
    </row>
    <row r="20591" spans="1:47" hidden="1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48412</v>
      </c>
      <c r="I20591" s="146">
        <v>2013</v>
      </c>
      <c r="J20591" s="147" t="s">
        <v>19116</v>
      </c>
      <c r="K20591" s="147">
        <v>2013</v>
      </c>
      <c r="L20591" s="147" t="s">
        <v>19047</v>
      </c>
      <c r="M20591" s="152"/>
      <c r="N20591" s="146"/>
      <c r="O20591" s="8" t="s">
        <v>19830</v>
      </c>
      <c r="P20591" s="8"/>
      <c r="Q20591" s="8"/>
      <c r="R20591" s="8"/>
      <c r="S20591" s="8"/>
      <c r="T20591" s="8"/>
      <c r="U20591" s="8"/>
      <c r="V20591" s="8"/>
      <c r="W20591" s="8"/>
      <c r="X20591" s="8"/>
      <c r="Y20591" s="8"/>
      <c r="Z20591" s="8"/>
      <c r="AA20591" s="8"/>
      <c r="AB20591" s="8"/>
      <c r="AC20591" s="8" t="s">
        <v>20812</v>
      </c>
      <c r="AD20591" s="6" t="s">
        <v>18590</v>
      </c>
      <c r="AE20591" s="8" t="s">
        <v>20813</v>
      </c>
      <c r="AF20591" s="6" t="s">
        <v>20806</v>
      </c>
      <c r="AG20591" s="9" t="s">
        <v>20724</v>
      </c>
      <c r="AH20591" s="41" t="s">
        <v>19841</v>
      </c>
      <c r="AI20591" s="9" t="s">
        <v>46</v>
      </c>
      <c r="AK20591" s="9" t="s">
        <v>149</v>
      </c>
      <c r="AP20591" s="83">
        <v>0</v>
      </c>
      <c r="AQ20591" s="10" t="s">
        <v>587</v>
      </c>
      <c r="AR20591" s="174" t="s">
        <v>111</v>
      </c>
      <c r="AS20591" s="174" t="s">
        <v>19829</v>
      </c>
      <c r="AT20591" s="175" t="s">
        <v>19045</v>
      </c>
      <c r="AU20591" s="175" t="s">
        <v>1428</v>
      </c>
    </row>
    <row r="20592" spans="1:47" hidden="1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48412</v>
      </c>
      <c r="I20592" s="146">
        <v>2013</v>
      </c>
      <c r="J20592" s="147" t="s">
        <v>19116</v>
      </c>
      <c r="K20592" s="147">
        <v>2013</v>
      </c>
      <c r="L20592" s="147" t="s">
        <v>19047</v>
      </c>
      <c r="M20592" s="152"/>
      <c r="N20592" s="146"/>
      <c r="O20592" s="8" t="s">
        <v>19830</v>
      </c>
      <c r="P20592" s="8"/>
      <c r="Q20592" s="8"/>
      <c r="R20592" s="8"/>
      <c r="S20592" s="8"/>
      <c r="T20592" s="8"/>
      <c r="U20592" s="8"/>
      <c r="V20592" s="8"/>
      <c r="W20592" s="8"/>
      <c r="X20592" s="8"/>
      <c r="Y20592" s="8"/>
      <c r="Z20592" s="8"/>
      <c r="AA20592" s="8"/>
      <c r="AB20592" s="8"/>
      <c r="AC20592" s="8" t="s">
        <v>20812</v>
      </c>
      <c r="AD20592" s="6" t="s">
        <v>18592</v>
      </c>
      <c r="AE20592" s="8" t="s">
        <v>20813</v>
      </c>
      <c r="AF20592" s="6" t="s">
        <v>20807</v>
      </c>
      <c r="AG20592" s="9" t="s">
        <v>20725</v>
      </c>
      <c r="AH20592" s="41" t="s">
        <v>19841</v>
      </c>
      <c r="AI20592" s="9" t="s">
        <v>46</v>
      </c>
      <c r="AK20592" s="9" t="s">
        <v>149</v>
      </c>
      <c r="AP20592" s="83">
        <v>608</v>
      </c>
      <c r="AQ20592" s="10" t="s">
        <v>587</v>
      </c>
      <c r="AR20592" s="174" t="s">
        <v>111</v>
      </c>
      <c r="AS20592" s="174" t="s">
        <v>19829</v>
      </c>
      <c r="AT20592" s="175" t="s">
        <v>19045</v>
      </c>
      <c r="AU20592" s="175" t="s">
        <v>1428</v>
      </c>
    </row>
    <row r="20593" spans="1:47" hidden="1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48412</v>
      </c>
      <c r="I20593" s="146">
        <v>2013</v>
      </c>
      <c r="J20593" s="147" t="s">
        <v>19116</v>
      </c>
      <c r="K20593" s="147">
        <v>2013</v>
      </c>
      <c r="L20593" s="147" t="s">
        <v>19047</v>
      </c>
      <c r="M20593" s="152"/>
      <c r="N20593" s="146"/>
      <c r="O20593" s="8" t="s">
        <v>19830</v>
      </c>
      <c r="P20593" s="8"/>
      <c r="Q20593" s="8"/>
      <c r="R20593" s="8"/>
      <c r="S20593" s="8"/>
      <c r="T20593" s="8"/>
      <c r="U20593" s="8"/>
      <c r="V20593" s="8"/>
      <c r="W20593" s="8"/>
      <c r="X20593" s="8"/>
      <c r="Y20593" s="8"/>
      <c r="Z20593" s="8"/>
      <c r="AA20593" s="8"/>
      <c r="AB20593" s="8"/>
      <c r="AC20593" s="8" t="s">
        <v>20812</v>
      </c>
      <c r="AD20593" s="6" t="s">
        <v>18592</v>
      </c>
      <c r="AE20593" s="8" t="s">
        <v>20813</v>
      </c>
      <c r="AF20593" s="6" t="s">
        <v>20806</v>
      </c>
      <c r="AG20593" s="9" t="s">
        <v>20726</v>
      </c>
      <c r="AH20593" s="41" t="s">
        <v>19841</v>
      </c>
      <c r="AI20593" s="9" t="s">
        <v>46</v>
      </c>
      <c r="AK20593" s="9" t="s">
        <v>149</v>
      </c>
      <c r="AP20593" s="83">
        <v>0</v>
      </c>
      <c r="AQ20593" s="10" t="s">
        <v>587</v>
      </c>
      <c r="AR20593" s="174" t="s">
        <v>111</v>
      </c>
      <c r="AS20593" s="174" t="s">
        <v>19829</v>
      </c>
      <c r="AT20593" s="175" t="s">
        <v>19045</v>
      </c>
      <c r="AU20593" s="175" t="s">
        <v>1428</v>
      </c>
    </row>
    <row r="20594" spans="1:47" hidden="1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48412</v>
      </c>
      <c r="I20594" s="146">
        <v>2013</v>
      </c>
      <c r="J20594" s="147" t="s">
        <v>19116</v>
      </c>
      <c r="K20594" s="147">
        <v>2013</v>
      </c>
      <c r="L20594" s="147" t="s">
        <v>19047</v>
      </c>
      <c r="M20594" s="152"/>
      <c r="N20594" s="146"/>
      <c r="O20594" s="8" t="s">
        <v>19830</v>
      </c>
      <c r="P20594" s="8"/>
      <c r="Q20594" s="8"/>
      <c r="R20594" s="8"/>
      <c r="S20594" s="8"/>
      <c r="T20594" s="8"/>
      <c r="U20594" s="8"/>
      <c r="V20594" s="8"/>
      <c r="W20594" s="8"/>
      <c r="X20594" s="8"/>
      <c r="Y20594" s="8"/>
      <c r="Z20594" s="8"/>
      <c r="AA20594" s="8"/>
      <c r="AB20594" s="8"/>
      <c r="AC20594" s="8" t="s">
        <v>20812</v>
      </c>
      <c r="AD20594" s="6" t="s">
        <v>18592</v>
      </c>
      <c r="AE20594" s="8" t="s">
        <v>20813</v>
      </c>
      <c r="AF20594" s="6" t="s">
        <v>20807</v>
      </c>
      <c r="AG20594" s="9" t="s">
        <v>20727</v>
      </c>
      <c r="AH20594" s="41" t="s">
        <v>19841</v>
      </c>
      <c r="AI20594" s="9" t="s">
        <v>46</v>
      </c>
      <c r="AK20594" s="9" t="s">
        <v>149</v>
      </c>
      <c r="AP20594" s="83">
        <v>1109</v>
      </c>
      <c r="AQ20594" s="10" t="s">
        <v>587</v>
      </c>
      <c r="AR20594" s="174" t="s">
        <v>111</v>
      </c>
      <c r="AS20594" s="174" t="s">
        <v>19829</v>
      </c>
      <c r="AT20594" s="175" t="s">
        <v>19045</v>
      </c>
      <c r="AU20594" s="175" t="s">
        <v>1428</v>
      </c>
    </row>
    <row r="20595" spans="1:47" hidden="1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48412</v>
      </c>
      <c r="I20595" s="146">
        <v>2013</v>
      </c>
      <c r="J20595" s="147" t="s">
        <v>19116</v>
      </c>
      <c r="K20595" s="147">
        <v>2013</v>
      </c>
      <c r="L20595" s="147" t="s">
        <v>19047</v>
      </c>
      <c r="M20595" s="152"/>
      <c r="N20595" s="146"/>
      <c r="O20595" s="8" t="s">
        <v>19830</v>
      </c>
      <c r="P20595" s="8"/>
      <c r="Q20595" s="8"/>
      <c r="R20595" s="8"/>
      <c r="S20595" s="8"/>
      <c r="T20595" s="8"/>
      <c r="U20595" s="8"/>
      <c r="V20595" s="8"/>
      <c r="W20595" s="8"/>
      <c r="X20595" s="8"/>
      <c r="Y20595" s="8"/>
      <c r="Z20595" s="8"/>
      <c r="AA20595" s="8"/>
      <c r="AB20595" s="8"/>
      <c r="AC20595" s="8" t="s">
        <v>20812</v>
      </c>
      <c r="AD20595" s="6" t="s">
        <v>18590</v>
      </c>
      <c r="AE20595" s="8" t="s">
        <v>20813</v>
      </c>
      <c r="AF20595" s="6" t="s">
        <v>20807</v>
      </c>
      <c r="AG20595" s="9" t="s">
        <v>20728</v>
      </c>
      <c r="AH20595" s="41" t="s">
        <v>19841</v>
      </c>
      <c r="AI20595" s="9" t="s">
        <v>46</v>
      </c>
      <c r="AK20595" s="9" t="s">
        <v>149</v>
      </c>
      <c r="AP20595" s="83">
        <v>990</v>
      </c>
      <c r="AQ20595" s="10" t="s">
        <v>587</v>
      </c>
      <c r="AR20595" s="174" t="s">
        <v>111</v>
      </c>
      <c r="AS20595" s="174" t="s">
        <v>19829</v>
      </c>
      <c r="AT20595" s="175" t="s">
        <v>19045</v>
      </c>
      <c r="AU20595" s="175" t="s">
        <v>1428</v>
      </c>
    </row>
    <row r="20596" spans="1:47" hidden="1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48412</v>
      </c>
      <c r="I20596" s="146">
        <v>2013</v>
      </c>
      <c r="J20596" s="147" t="s">
        <v>19116</v>
      </c>
      <c r="K20596" s="147">
        <v>2013</v>
      </c>
      <c r="L20596" s="147" t="s">
        <v>19047</v>
      </c>
      <c r="M20596" s="152"/>
      <c r="N20596" s="146"/>
      <c r="O20596" s="8" t="s">
        <v>19830</v>
      </c>
      <c r="P20596" s="8"/>
      <c r="Q20596" s="8"/>
      <c r="R20596" s="8"/>
      <c r="S20596" s="8"/>
      <c r="T20596" s="8"/>
      <c r="U20596" s="8"/>
      <c r="V20596" s="8"/>
      <c r="W20596" s="8"/>
      <c r="X20596" s="8"/>
      <c r="Y20596" s="8"/>
      <c r="Z20596" s="8"/>
      <c r="AA20596" s="8"/>
      <c r="AB20596" s="8"/>
      <c r="AC20596" s="8" t="s">
        <v>20812</v>
      </c>
      <c r="AD20596" s="6" t="s">
        <v>18590</v>
      </c>
      <c r="AE20596" s="8" t="s">
        <v>20813</v>
      </c>
      <c r="AF20596" s="6" t="s">
        <v>20806</v>
      </c>
      <c r="AG20596" s="9" t="s">
        <v>20729</v>
      </c>
      <c r="AH20596" s="41" t="s">
        <v>19841</v>
      </c>
      <c r="AI20596" s="9" t="s">
        <v>46</v>
      </c>
      <c r="AK20596" s="9" t="s">
        <v>149</v>
      </c>
      <c r="AP20596" s="83">
        <v>1175</v>
      </c>
      <c r="AQ20596" s="10" t="s">
        <v>587</v>
      </c>
      <c r="AR20596" s="174" t="s">
        <v>111</v>
      </c>
      <c r="AS20596" s="174" t="s">
        <v>19829</v>
      </c>
      <c r="AT20596" s="175" t="s">
        <v>19045</v>
      </c>
      <c r="AU20596" s="175" t="s">
        <v>1428</v>
      </c>
    </row>
    <row r="20597" spans="1:47" hidden="1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48412</v>
      </c>
      <c r="I20597" s="146">
        <v>2013</v>
      </c>
      <c r="J20597" s="147" t="s">
        <v>19116</v>
      </c>
      <c r="K20597" s="147">
        <v>2013</v>
      </c>
      <c r="L20597" s="147" t="s">
        <v>19047</v>
      </c>
      <c r="M20597" s="152"/>
      <c r="N20597" s="146"/>
      <c r="O20597" s="8" t="s">
        <v>19830</v>
      </c>
      <c r="P20597" s="8"/>
      <c r="Q20597" s="8"/>
      <c r="R20597" s="8"/>
      <c r="S20597" s="8"/>
      <c r="T20597" s="8"/>
      <c r="U20597" s="8"/>
      <c r="V20597" s="8"/>
      <c r="W20597" s="8"/>
      <c r="X20597" s="8"/>
      <c r="Y20597" s="8"/>
      <c r="Z20597" s="8"/>
      <c r="AA20597" s="8"/>
      <c r="AB20597" s="8"/>
      <c r="AC20597" s="8" t="s">
        <v>20812</v>
      </c>
      <c r="AD20597" s="6" t="s">
        <v>18590</v>
      </c>
      <c r="AE20597" s="8" t="s">
        <v>20813</v>
      </c>
      <c r="AF20597" s="6" t="s">
        <v>20806</v>
      </c>
      <c r="AG20597" s="9" t="s">
        <v>20730</v>
      </c>
      <c r="AH20597" s="41" t="s">
        <v>19841</v>
      </c>
      <c r="AI20597" s="9" t="s">
        <v>46</v>
      </c>
      <c r="AK20597" s="9" t="s">
        <v>149</v>
      </c>
      <c r="AP20597" s="83">
        <v>0</v>
      </c>
      <c r="AQ20597" s="10" t="s">
        <v>587</v>
      </c>
      <c r="AR20597" s="174" t="s">
        <v>111</v>
      </c>
      <c r="AS20597" s="174" t="s">
        <v>19829</v>
      </c>
      <c r="AT20597" s="175" t="s">
        <v>19045</v>
      </c>
      <c r="AU20597" s="175" t="s">
        <v>1428</v>
      </c>
    </row>
    <row r="20598" spans="1:47" hidden="1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48412</v>
      </c>
      <c r="I20598" s="146">
        <v>2013</v>
      </c>
      <c r="J20598" s="147" t="s">
        <v>19116</v>
      </c>
      <c r="K20598" s="147">
        <v>2013</v>
      </c>
      <c r="L20598" s="147" t="s">
        <v>19047</v>
      </c>
      <c r="M20598" s="152"/>
      <c r="N20598" s="146"/>
      <c r="O20598" s="8" t="s">
        <v>19830</v>
      </c>
      <c r="P20598" s="8"/>
      <c r="Q20598" s="8"/>
      <c r="R20598" s="8"/>
      <c r="S20598" s="8"/>
      <c r="T20598" s="8"/>
      <c r="U20598" s="8"/>
      <c r="V20598" s="8"/>
      <c r="W20598" s="8"/>
      <c r="X20598" s="8"/>
      <c r="Y20598" s="8"/>
      <c r="Z20598" s="8"/>
      <c r="AA20598" s="8"/>
      <c r="AB20598" s="8"/>
      <c r="AC20598" s="8" t="s">
        <v>20812</v>
      </c>
      <c r="AD20598" s="6" t="s">
        <v>18590</v>
      </c>
      <c r="AE20598" s="8" t="s">
        <v>20813</v>
      </c>
      <c r="AF20598" s="6" t="s">
        <v>20807</v>
      </c>
      <c r="AG20598" s="9" t="s">
        <v>20731</v>
      </c>
      <c r="AH20598" s="41" t="s">
        <v>19841</v>
      </c>
      <c r="AI20598" s="9" t="s">
        <v>46</v>
      </c>
      <c r="AK20598" s="9" t="s">
        <v>149</v>
      </c>
      <c r="AP20598" s="83">
        <v>958</v>
      </c>
      <c r="AQ20598" s="10" t="s">
        <v>587</v>
      </c>
      <c r="AR20598" s="174" t="s">
        <v>111</v>
      </c>
      <c r="AS20598" s="174" t="s">
        <v>19829</v>
      </c>
      <c r="AT20598" s="175" t="s">
        <v>19045</v>
      </c>
      <c r="AU20598" s="175" t="s">
        <v>1428</v>
      </c>
    </row>
    <row r="20599" spans="1:47" hidden="1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48412</v>
      </c>
      <c r="I20599" s="146">
        <v>2013</v>
      </c>
      <c r="J20599" s="147" t="s">
        <v>19116</v>
      </c>
      <c r="K20599" s="147">
        <v>2013</v>
      </c>
      <c r="L20599" s="147" t="s">
        <v>19047</v>
      </c>
      <c r="M20599" s="152"/>
      <c r="N20599" s="146"/>
      <c r="O20599" s="8" t="s">
        <v>19830</v>
      </c>
      <c r="P20599" s="8"/>
      <c r="Q20599" s="8"/>
      <c r="R20599" s="8"/>
      <c r="S20599" s="8"/>
      <c r="T20599" s="8"/>
      <c r="U20599" s="8"/>
      <c r="V20599" s="8"/>
      <c r="W20599" s="8"/>
      <c r="X20599" s="8"/>
      <c r="Y20599" s="8"/>
      <c r="Z20599" s="8"/>
      <c r="AA20599" s="8"/>
      <c r="AB20599" s="8"/>
      <c r="AC20599" s="8" t="s">
        <v>20812</v>
      </c>
      <c r="AD20599" s="6" t="s">
        <v>18590</v>
      </c>
      <c r="AE20599" s="8" t="s">
        <v>20813</v>
      </c>
      <c r="AF20599" s="6" t="s">
        <v>20807</v>
      </c>
      <c r="AG20599" s="9" t="s">
        <v>20732</v>
      </c>
      <c r="AH20599" s="41" t="s">
        <v>19841</v>
      </c>
      <c r="AI20599" s="9" t="s">
        <v>46</v>
      </c>
      <c r="AK20599" s="9" t="s">
        <v>149</v>
      </c>
      <c r="AP20599" s="83">
        <v>0</v>
      </c>
      <c r="AQ20599" s="10" t="s">
        <v>587</v>
      </c>
      <c r="AR20599" s="174" t="s">
        <v>111</v>
      </c>
      <c r="AS20599" s="174" t="s">
        <v>19829</v>
      </c>
      <c r="AT20599" s="175" t="s">
        <v>19045</v>
      </c>
      <c r="AU20599" s="175" t="s">
        <v>1428</v>
      </c>
    </row>
    <row r="20600" spans="1:47" hidden="1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48412</v>
      </c>
      <c r="I20600" s="146">
        <v>2013</v>
      </c>
      <c r="J20600" s="147" t="s">
        <v>19116</v>
      </c>
      <c r="K20600" s="147">
        <v>2013</v>
      </c>
      <c r="L20600" s="147" t="s">
        <v>19047</v>
      </c>
      <c r="M20600" s="152"/>
      <c r="N20600" s="146"/>
      <c r="O20600" s="8" t="s">
        <v>19830</v>
      </c>
      <c r="P20600" s="8"/>
      <c r="Q20600" s="8"/>
      <c r="R20600" s="8"/>
      <c r="S20600" s="8"/>
      <c r="T20600" s="8"/>
      <c r="U20600" s="8"/>
      <c r="V20600" s="8"/>
      <c r="W20600" s="8"/>
      <c r="X20600" s="8"/>
      <c r="Y20600" s="8"/>
      <c r="Z20600" s="8"/>
      <c r="AA20600" s="8"/>
      <c r="AB20600" s="8"/>
      <c r="AC20600" s="8" t="s">
        <v>20812</v>
      </c>
      <c r="AD20600" s="6" t="s">
        <v>18592</v>
      </c>
      <c r="AE20600" s="8" t="s">
        <v>20813</v>
      </c>
      <c r="AF20600" s="6" t="s">
        <v>20807</v>
      </c>
      <c r="AG20600" s="9" t="s">
        <v>20733</v>
      </c>
      <c r="AH20600" s="41" t="s">
        <v>19841</v>
      </c>
      <c r="AI20600" s="9" t="s">
        <v>46</v>
      </c>
      <c r="AK20600" s="9" t="s">
        <v>149</v>
      </c>
      <c r="AP20600" s="83">
        <v>0</v>
      </c>
      <c r="AQ20600" s="10" t="s">
        <v>587</v>
      </c>
      <c r="AR20600" s="174" t="s">
        <v>111</v>
      </c>
      <c r="AS20600" s="174" t="s">
        <v>19829</v>
      </c>
      <c r="AT20600" s="175" t="s">
        <v>19045</v>
      </c>
      <c r="AU20600" s="175" t="s">
        <v>1428</v>
      </c>
    </row>
    <row r="20601" spans="1:47" hidden="1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48412</v>
      </c>
      <c r="I20601" s="146">
        <v>2013</v>
      </c>
      <c r="J20601" s="147" t="s">
        <v>19116</v>
      </c>
      <c r="K20601" s="147">
        <v>2013</v>
      </c>
      <c r="L20601" s="147" t="s">
        <v>19047</v>
      </c>
      <c r="M20601" s="152"/>
      <c r="N20601" s="146"/>
      <c r="O20601" s="8" t="s">
        <v>19830</v>
      </c>
      <c r="P20601" s="8"/>
      <c r="Q20601" s="8"/>
      <c r="R20601" s="8"/>
      <c r="S20601" s="8"/>
      <c r="T20601" s="8"/>
      <c r="U20601" s="8"/>
      <c r="V20601" s="8"/>
      <c r="W20601" s="8"/>
      <c r="X20601" s="8"/>
      <c r="Y20601" s="8"/>
      <c r="Z20601" s="8"/>
      <c r="AA20601" s="8"/>
      <c r="AB20601" s="8"/>
      <c r="AC20601" s="8" t="s">
        <v>20812</v>
      </c>
      <c r="AD20601" s="6" t="s">
        <v>18592</v>
      </c>
      <c r="AE20601" s="8" t="s">
        <v>20813</v>
      </c>
      <c r="AF20601" s="6" t="s">
        <v>20806</v>
      </c>
      <c r="AG20601" s="9" t="s">
        <v>20734</v>
      </c>
      <c r="AH20601" s="41" t="s">
        <v>19841</v>
      </c>
      <c r="AI20601" s="9" t="s">
        <v>46</v>
      </c>
      <c r="AK20601" s="9" t="s">
        <v>149</v>
      </c>
      <c r="AP20601" s="83">
        <v>0</v>
      </c>
      <c r="AQ20601" s="10" t="s">
        <v>587</v>
      </c>
      <c r="AR20601" s="174" t="s">
        <v>111</v>
      </c>
      <c r="AS20601" s="174" t="s">
        <v>19829</v>
      </c>
      <c r="AT20601" s="175" t="s">
        <v>19045</v>
      </c>
      <c r="AU20601" s="175" t="s">
        <v>1428</v>
      </c>
    </row>
    <row r="20602" spans="1:47" hidden="1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48412</v>
      </c>
      <c r="I20602" s="146">
        <v>2013</v>
      </c>
      <c r="J20602" s="147" t="s">
        <v>19116</v>
      </c>
      <c r="K20602" s="147">
        <v>2013</v>
      </c>
      <c r="L20602" s="147" t="s">
        <v>19047</v>
      </c>
      <c r="M20602" s="152"/>
      <c r="N20602" s="146"/>
      <c r="O20602" s="8" t="s">
        <v>19830</v>
      </c>
      <c r="P20602" s="8"/>
      <c r="Q20602" s="8"/>
      <c r="R20602" s="8"/>
      <c r="S20602" s="8"/>
      <c r="T20602" s="8"/>
      <c r="U20602" s="8"/>
      <c r="V20602" s="8"/>
      <c r="W20602" s="8"/>
      <c r="X20602" s="8"/>
      <c r="Y20602" s="8"/>
      <c r="Z20602" s="8"/>
      <c r="AA20602" s="8"/>
      <c r="AB20602" s="8"/>
      <c r="AC20602" s="8" t="s">
        <v>20812</v>
      </c>
      <c r="AD20602" s="6" t="s">
        <v>18592</v>
      </c>
      <c r="AE20602" s="8" t="s">
        <v>20813</v>
      </c>
      <c r="AF20602" s="6" t="s">
        <v>20806</v>
      </c>
      <c r="AG20602" s="9" t="s">
        <v>20735</v>
      </c>
      <c r="AH20602" s="41" t="s">
        <v>19841</v>
      </c>
      <c r="AI20602" s="9" t="s">
        <v>46</v>
      </c>
      <c r="AK20602" s="9" t="s">
        <v>149</v>
      </c>
      <c r="AP20602" s="83">
        <v>759</v>
      </c>
      <c r="AQ20602" s="10" t="s">
        <v>587</v>
      </c>
      <c r="AR20602" s="174" t="s">
        <v>111</v>
      </c>
      <c r="AS20602" s="174" t="s">
        <v>19829</v>
      </c>
      <c r="AT20602" s="175" t="s">
        <v>19045</v>
      </c>
      <c r="AU20602" s="175" t="s">
        <v>1428</v>
      </c>
    </row>
    <row r="20603" spans="1:47" hidden="1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48412</v>
      </c>
      <c r="I20603" s="146">
        <v>2013</v>
      </c>
      <c r="J20603" s="147" t="s">
        <v>19116</v>
      </c>
      <c r="K20603" s="147">
        <v>2013</v>
      </c>
      <c r="L20603" s="147" t="s">
        <v>19047</v>
      </c>
      <c r="M20603" s="152"/>
      <c r="N20603" s="146"/>
      <c r="O20603" s="8" t="s">
        <v>19830</v>
      </c>
      <c r="P20603" s="8"/>
      <c r="Q20603" s="8"/>
      <c r="R20603" s="8"/>
      <c r="S20603" s="8"/>
      <c r="T20603" s="8"/>
      <c r="U20603" s="8"/>
      <c r="V20603" s="8"/>
      <c r="W20603" s="8"/>
      <c r="X20603" s="8"/>
      <c r="Y20603" s="8"/>
      <c r="Z20603" s="8"/>
      <c r="AA20603" s="8"/>
      <c r="AB20603" s="8"/>
      <c r="AC20603" s="8" t="s">
        <v>20812</v>
      </c>
      <c r="AD20603" s="6" t="s">
        <v>18590</v>
      </c>
      <c r="AE20603" s="8" t="s">
        <v>20813</v>
      </c>
      <c r="AF20603" s="6" t="s">
        <v>20807</v>
      </c>
      <c r="AG20603" s="9" t="s">
        <v>20736</v>
      </c>
      <c r="AH20603" s="41" t="s">
        <v>19841</v>
      </c>
      <c r="AI20603" s="9" t="s">
        <v>46</v>
      </c>
      <c r="AK20603" s="9" t="s">
        <v>149</v>
      </c>
      <c r="AP20603" s="83">
        <v>1130</v>
      </c>
      <c r="AQ20603" s="10" t="s">
        <v>587</v>
      </c>
      <c r="AR20603" s="174" t="s">
        <v>111</v>
      </c>
      <c r="AS20603" s="174" t="s">
        <v>19829</v>
      </c>
      <c r="AT20603" s="175" t="s">
        <v>19045</v>
      </c>
      <c r="AU20603" s="175" t="s">
        <v>1428</v>
      </c>
    </row>
    <row r="20604" spans="1:47" hidden="1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48412</v>
      </c>
      <c r="I20604" s="146">
        <v>2013</v>
      </c>
      <c r="J20604" s="147" t="s">
        <v>19116</v>
      </c>
      <c r="K20604" s="147">
        <v>2013</v>
      </c>
      <c r="L20604" s="147" t="s">
        <v>19047</v>
      </c>
      <c r="M20604" s="152"/>
      <c r="N20604" s="146"/>
      <c r="O20604" s="8" t="s">
        <v>19830</v>
      </c>
      <c r="P20604" s="8"/>
      <c r="Q20604" s="8"/>
      <c r="R20604" s="8"/>
      <c r="S20604" s="8"/>
      <c r="T20604" s="8"/>
      <c r="U20604" s="8"/>
      <c r="V20604" s="8"/>
      <c r="W20604" s="8"/>
      <c r="X20604" s="8"/>
      <c r="Y20604" s="8"/>
      <c r="Z20604" s="8"/>
      <c r="AA20604" s="8"/>
      <c r="AB20604" s="8"/>
      <c r="AC20604" s="8" t="s">
        <v>20812</v>
      </c>
      <c r="AD20604" s="6" t="s">
        <v>18592</v>
      </c>
      <c r="AE20604" s="8" t="s">
        <v>20813</v>
      </c>
      <c r="AF20604" s="6" t="s">
        <v>20806</v>
      </c>
      <c r="AG20604" s="9" t="s">
        <v>20737</v>
      </c>
      <c r="AH20604" s="41" t="s">
        <v>19841</v>
      </c>
      <c r="AI20604" s="9" t="s">
        <v>46</v>
      </c>
      <c r="AK20604" s="9" t="s">
        <v>149</v>
      </c>
      <c r="AP20604" s="83">
        <v>0</v>
      </c>
      <c r="AQ20604" s="10" t="s">
        <v>587</v>
      </c>
      <c r="AR20604" s="174" t="s">
        <v>111</v>
      </c>
      <c r="AS20604" s="174" t="s">
        <v>19829</v>
      </c>
      <c r="AT20604" s="175" t="s">
        <v>19045</v>
      </c>
      <c r="AU20604" s="175" t="s">
        <v>1428</v>
      </c>
    </row>
    <row r="20605" spans="1:47" hidden="1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48412</v>
      </c>
      <c r="I20605" s="146">
        <v>2013</v>
      </c>
      <c r="J20605" s="147" t="s">
        <v>19116</v>
      </c>
      <c r="K20605" s="147">
        <v>2013</v>
      </c>
      <c r="L20605" s="147" t="s">
        <v>19047</v>
      </c>
      <c r="M20605" s="152"/>
      <c r="N20605" s="146"/>
      <c r="O20605" s="8" t="s">
        <v>19830</v>
      </c>
      <c r="P20605" s="8"/>
      <c r="Q20605" s="8"/>
      <c r="R20605" s="8"/>
      <c r="S20605" s="8"/>
      <c r="T20605" s="8"/>
      <c r="U20605" s="8"/>
      <c r="V20605" s="8"/>
      <c r="W20605" s="8"/>
      <c r="X20605" s="8"/>
      <c r="Y20605" s="8"/>
      <c r="Z20605" s="8"/>
      <c r="AA20605" s="8"/>
      <c r="AB20605" s="8"/>
      <c r="AC20605" s="8" t="s">
        <v>20812</v>
      </c>
      <c r="AD20605" s="6" t="s">
        <v>18592</v>
      </c>
      <c r="AE20605" s="8" t="s">
        <v>20813</v>
      </c>
      <c r="AF20605" s="6" t="s">
        <v>20807</v>
      </c>
      <c r="AG20605" s="9" t="s">
        <v>20738</v>
      </c>
      <c r="AH20605" s="41" t="s">
        <v>19841</v>
      </c>
      <c r="AI20605" s="9" t="s">
        <v>46</v>
      </c>
      <c r="AK20605" s="9" t="s">
        <v>149</v>
      </c>
      <c r="AP20605" s="83">
        <v>1009</v>
      </c>
      <c r="AQ20605" s="10" t="s">
        <v>587</v>
      </c>
      <c r="AR20605" s="174" t="s">
        <v>111</v>
      </c>
      <c r="AS20605" s="174" t="s">
        <v>19829</v>
      </c>
      <c r="AT20605" s="175" t="s">
        <v>19045</v>
      </c>
      <c r="AU20605" s="175" t="s">
        <v>1428</v>
      </c>
    </row>
    <row r="20606" spans="1:47" hidden="1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48412</v>
      </c>
      <c r="I20606" s="146">
        <v>2013</v>
      </c>
      <c r="J20606" s="147" t="s">
        <v>19116</v>
      </c>
      <c r="K20606" s="147">
        <v>2013</v>
      </c>
      <c r="L20606" s="147" t="s">
        <v>19047</v>
      </c>
      <c r="M20606" s="152"/>
      <c r="N20606" s="146"/>
      <c r="O20606" s="8" t="s">
        <v>19830</v>
      </c>
      <c r="P20606" s="8"/>
      <c r="Q20606" s="8"/>
      <c r="R20606" s="8"/>
      <c r="S20606" s="8"/>
      <c r="T20606" s="8"/>
      <c r="U20606" s="8"/>
      <c r="V20606" s="8"/>
      <c r="W20606" s="8"/>
      <c r="X20606" s="8"/>
      <c r="Y20606" s="8"/>
      <c r="Z20606" s="8"/>
      <c r="AA20606" s="8"/>
      <c r="AB20606" s="8"/>
      <c r="AC20606" s="8" t="s">
        <v>20812</v>
      </c>
      <c r="AD20606" s="6" t="s">
        <v>18590</v>
      </c>
      <c r="AE20606" s="8" t="s">
        <v>20813</v>
      </c>
      <c r="AF20606" s="6" t="s">
        <v>20806</v>
      </c>
      <c r="AG20606" s="9" t="s">
        <v>20739</v>
      </c>
      <c r="AH20606" s="41" t="s">
        <v>19841</v>
      </c>
      <c r="AI20606" s="9" t="s">
        <v>46</v>
      </c>
      <c r="AK20606" s="9" t="s">
        <v>149</v>
      </c>
      <c r="AP20606" s="83">
        <v>928</v>
      </c>
      <c r="AQ20606" s="10" t="s">
        <v>587</v>
      </c>
      <c r="AR20606" s="174" t="s">
        <v>111</v>
      </c>
      <c r="AS20606" s="174" t="s">
        <v>19829</v>
      </c>
      <c r="AT20606" s="175" t="s">
        <v>19045</v>
      </c>
      <c r="AU20606" s="175" t="s">
        <v>1428</v>
      </c>
    </row>
    <row r="20607" spans="1:47" hidden="1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48412</v>
      </c>
      <c r="I20607" s="146">
        <v>2013</v>
      </c>
      <c r="J20607" s="147" t="s">
        <v>19116</v>
      </c>
      <c r="K20607" s="147">
        <v>2013</v>
      </c>
      <c r="L20607" s="147" t="s">
        <v>19047</v>
      </c>
      <c r="M20607" s="152"/>
      <c r="N20607" s="146"/>
      <c r="O20607" s="8" t="s">
        <v>19830</v>
      </c>
      <c r="P20607" s="8"/>
      <c r="Q20607" s="8"/>
      <c r="R20607" s="8"/>
      <c r="S20607" s="8"/>
      <c r="T20607" s="8"/>
      <c r="U20607" s="8"/>
      <c r="V20607" s="8"/>
      <c r="W20607" s="8"/>
      <c r="X20607" s="8"/>
      <c r="Y20607" s="8"/>
      <c r="Z20607" s="8"/>
      <c r="AA20607" s="8"/>
      <c r="AB20607" s="8"/>
      <c r="AC20607" s="8" t="s">
        <v>20812</v>
      </c>
      <c r="AD20607" s="6" t="s">
        <v>18590</v>
      </c>
      <c r="AE20607" s="8" t="s">
        <v>20813</v>
      </c>
      <c r="AF20607" s="6" t="s">
        <v>20806</v>
      </c>
      <c r="AG20607" s="9" t="s">
        <v>20740</v>
      </c>
      <c r="AH20607" s="41" t="s">
        <v>19841</v>
      </c>
      <c r="AI20607" s="9" t="s">
        <v>46</v>
      </c>
      <c r="AK20607" s="9" t="s">
        <v>149</v>
      </c>
      <c r="AP20607" s="83">
        <v>928</v>
      </c>
      <c r="AQ20607" s="10" t="s">
        <v>587</v>
      </c>
      <c r="AR20607" s="174" t="s">
        <v>111</v>
      </c>
      <c r="AS20607" s="174" t="s">
        <v>19829</v>
      </c>
      <c r="AT20607" s="175" t="s">
        <v>19045</v>
      </c>
      <c r="AU20607" s="175" t="s">
        <v>1428</v>
      </c>
    </row>
    <row r="20608" spans="1:47" hidden="1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48412</v>
      </c>
      <c r="I20608" s="146">
        <v>2013</v>
      </c>
      <c r="J20608" s="147" t="s">
        <v>19116</v>
      </c>
      <c r="K20608" s="147">
        <v>2013</v>
      </c>
      <c r="L20608" s="147" t="s">
        <v>19047</v>
      </c>
      <c r="M20608" s="152"/>
      <c r="N20608" s="146"/>
      <c r="O20608" s="8" t="s">
        <v>19830</v>
      </c>
      <c r="P20608" s="8"/>
      <c r="Q20608" s="8"/>
      <c r="R20608" s="8"/>
      <c r="S20608" s="8"/>
      <c r="T20608" s="8"/>
      <c r="U20608" s="8"/>
      <c r="V20608" s="8"/>
      <c r="W20608" s="8"/>
      <c r="X20608" s="8"/>
      <c r="Y20608" s="8"/>
      <c r="Z20608" s="8"/>
      <c r="AA20608" s="8"/>
      <c r="AB20608" s="8"/>
      <c r="AC20608" s="8" t="s">
        <v>20812</v>
      </c>
      <c r="AD20608" s="6" t="s">
        <v>18592</v>
      </c>
      <c r="AE20608" s="8" t="s">
        <v>20813</v>
      </c>
      <c r="AF20608" s="6" t="s">
        <v>20807</v>
      </c>
      <c r="AG20608" s="9" t="s">
        <v>20741</v>
      </c>
      <c r="AH20608" s="41" t="s">
        <v>19841</v>
      </c>
      <c r="AI20608" s="9" t="s">
        <v>46</v>
      </c>
      <c r="AK20608" s="9" t="s">
        <v>149</v>
      </c>
      <c r="AP20608" s="83">
        <v>0</v>
      </c>
      <c r="AQ20608" s="10" t="s">
        <v>587</v>
      </c>
      <c r="AR20608" s="174" t="s">
        <v>111</v>
      </c>
      <c r="AS20608" s="174" t="s">
        <v>19829</v>
      </c>
      <c r="AT20608" s="175" t="s">
        <v>19045</v>
      </c>
      <c r="AU20608" s="175" t="s">
        <v>1428</v>
      </c>
    </row>
    <row r="20609" spans="1:47" hidden="1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48412</v>
      </c>
      <c r="I20609" s="146">
        <v>2013</v>
      </c>
      <c r="J20609" s="147" t="s">
        <v>19116</v>
      </c>
      <c r="K20609" s="147">
        <v>2013</v>
      </c>
      <c r="L20609" s="147" t="s">
        <v>19047</v>
      </c>
      <c r="M20609" s="152"/>
      <c r="N20609" s="146"/>
      <c r="O20609" s="8" t="s">
        <v>19830</v>
      </c>
      <c r="P20609" s="8"/>
      <c r="Q20609" s="8"/>
      <c r="R20609" s="8"/>
      <c r="S20609" s="8"/>
      <c r="T20609" s="8"/>
      <c r="U20609" s="8"/>
      <c r="V20609" s="8"/>
      <c r="W20609" s="8"/>
      <c r="X20609" s="8"/>
      <c r="Y20609" s="8"/>
      <c r="Z20609" s="8"/>
      <c r="AA20609" s="8"/>
      <c r="AB20609" s="8"/>
      <c r="AC20609" s="8" t="s">
        <v>20812</v>
      </c>
      <c r="AD20609" s="6" t="s">
        <v>18592</v>
      </c>
      <c r="AE20609" s="8" t="s">
        <v>20813</v>
      </c>
      <c r="AF20609" s="6" t="s">
        <v>20806</v>
      </c>
      <c r="AG20609" s="9" t="s">
        <v>20742</v>
      </c>
      <c r="AH20609" s="41" t="s">
        <v>19841</v>
      </c>
      <c r="AI20609" s="9" t="s">
        <v>46</v>
      </c>
      <c r="AK20609" s="9" t="s">
        <v>149</v>
      </c>
      <c r="AP20609" s="83">
        <v>1190</v>
      </c>
      <c r="AQ20609" s="10" t="s">
        <v>587</v>
      </c>
      <c r="AR20609" s="174" t="s">
        <v>111</v>
      </c>
      <c r="AS20609" s="174" t="s">
        <v>19829</v>
      </c>
      <c r="AT20609" s="175" t="s">
        <v>19045</v>
      </c>
      <c r="AU20609" s="175" t="s">
        <v>1428</v>
      </c>
    </row>
    <row r="20610" spans="1:47" hidden="1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48412</v>
      </c>
      <c r="I20610" s="146">
        <v>2013</v>
      </c>
      <c r="J20610" s="147" t="s">
        <v>19116</v>
      </c>
      <c r="K20610" s="147">
        <v>2013</v>
      </c>
      <c r="L20610" s="147" t="s">
        <v>19047</v>
      </c>
      <c r="M20610" s="152"/>
      <c r="N20610" s="146"/>
      <c r="O20610" s="8" t="s">
        <v>19830</v>
      </c>
      <c r="P20610" s="8"/>
      <c r="Q20610" s="8"/>
      <c r="R20610" s="8"/>
      <c r="S20610" s="8"/>
      <c r="T20610" s="8"/>
      <c r="U20610" s="8"/>
      <c r="V20610" s="8"/>
      <c r="W20610" s="8"/>
      <c r="X20610" s="8"/>
      <c r="Y20610" s="8"/>
      <c r="Z20610" s="8"/>
      <c r="AA20610" s="8"/>
      <c r="AB20610" s="8"/>
      <c r="AC20610" s="8" t="s">
        <v>20812</v>
      </c>
      <c r="AD20610" s="6" t="s">
        <v>18592</v>
      </c>
      <c r="AE20610" s="8" t="s">
        <v>20813</v>
      </c>
      <c r="AF20610" s="6" t="s">
        <v>20807</v>
      </c>
      <c r="AG20610" s="9" t="s">
        <v>20743</v>
      </c>
      <c r="AH20610" s="41" t="s">
        <v>19841</v>
      </c>
      <c r="AI20610" s="9" t="s">
        <v>46</v>
      </c>
      <c r="AK20610" s="9" t="s">
        <v>149</v>
      </c>
      <c r="AP20610" s="83">
        <v>0</v>
      </c>
      <c r="AQ20610" s="10" t="s">
        <v>587</v>
      </c>
      <c r="AR20610" s="174" t="s">
        <v>111</v>
      </c>
      <c r="AS20610" s="174" t="s">
        <v>19829</v>
      </c>
      <c r="AT20610" s="175" t="s">
        <v>19045</v>
      </c>
      <c r="AU20610" s="175" t="s">
        <v>1428</v>
      </c>
    </row>
    <row r="20611" spans="1:47" hidden="1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48412</v>
      </c>
      <c r="I20611" s="146">
        <v>2013</v>
      </c>
      <c r="J20611" s="147" t="s">
        <v>19116</v>
      </c>
      <c r="K20611" s="147">
        <v>2013</v>
      </c>
      <c r="L20611" s="147" t="s">
        <v>19047</v>
      </c>
      <c r="M20611" s="152"/>
      <c r="N20611" s="146"/>
      <c r="O20611" s="8" t="s">
        <v>19830</v>
      </c>
      <c r="P20611" s="8"/>
      <c r="Q20611" s="8"/>
      <c r="R20611" s="8"/>
      <c r="S20611" s="8"/>
      <c r="T20611" s="8"/>
      <c r="U20611" s="8"/>
      <c r="V20611" s="8"/>
      <c r="W20611" s="8"/>
      <c r="X20611" s="8"/>
      <c r="Y20611" s="8"/>
      <c r="Z20611" s="8"/>
      <c r="AA20611" s="8"/>
      <c r="AB20611" s="8"/>
      <c r="AC20611" s="8" t="s">
        <v>20812</v>
      </c>
      <c r="AD20611" s="6" t="s">
        <v>18590</v>
      </c>
      <c r="AE20611" s="8" t="s">
        <v>20813</v>
      </c>
      <c r="AF20611" s="6" t="s">
        <v>20807</v>
      </c>
      <c r="AG20611" s="9" t="s">
        <v>20744</v>
      </c>
      <c r="AH20611" s="41" t="s">
        <v>19841</v>
      </c>
      <c r="AI20611" s="9" t="s">
        <v>46</v>
      </c>
      <c r="AK20611" s="9" t="s">
        <v>149</v>
      </c>
      <c r="AP20611" s="83">
        <v>0</v>
      </c>
      <c r="AQ20611" s="10" t="s">
        <v>587</v>
      </c>
      <c r="AR20611" s="174" t="s">
        <v>111</v>
      </c>
      <c r="AS20611" s="174" t="s">
        <v>19829</v>
      </c>
      <c r="AT20611" s="175" t="s">
        <v>19045</v>
      </c>
      <c r="AU20611" s="175" t="s">
        <v>1428</v>
      </c>
    </row>
    <row r="20612" spans="1:47" hidden="1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48412</v>
      </c>
      <c r="I20612" s="146">
        <v>2013</v>
      </c>
      <c r="J20612" s="147" t="s">
        <v>19116</v>
      </c>
      <c r="K20612" s="147">
        <v>2013</v>
      </c>
      <c r="L20612" s="147" t="s">
        <v>19047</v>
      </c>
      <c r="M20612" s="152"/>
      <c r="N20612" s="146"/>
      <c r="O20612" s="8" t="s">
        <v>19830</v>
      </c>
      <c r="P20612" s="8"/>
      <c r="Q20612" s="8"/>
      <c r="R20612" s="8"/>
      <c r="S20612" s="8"/>
      <c r="T20612" s="8"/>
      <c r="U20612" s="8"/>
      <c r="V20612" s="8"/>
      <c r="W20612" s="8"/>
      <c r="X20612" s="8"/>
      <c r="Y20612" s="8"/>
      <c r="Z20612" s="8"/>
      <c r="AA20612" s="8"/>
      <c r="AB20612" s="8"/>
      <c r="AC20612" s="8" t="s">
        <v>20812</v>
      </c>
      <c r="AD20612" s="6" t="s">
        <v>18590</v>
      </c>
      <c r="AE20612" s="8" t="s">
        <v>20813</v>
      </c>
      <c r="AF20612" s="6" t="s">
        <v>20806</v>
      </c>
      <c r="AG20612" s="9" t="s">
        <v>20745</v>
      </c>
      <c r="AH20612" s="41" t="s">
        <v>19841</v>
      </c>
      <c r="AI20612" s="9" t="s">
        <v>46</v>
      </c>
      <c r="AK20612" s="9" t="s">
        <v>149</v>
      </c>
      <c r="AP20612" s="83">
        <v>0</v>
      </c>
      <c r="AQ20612" s="10" t="s">
        <v>587</v>
      </c>
      <c r="AR20612" s="174" t="s">
        <v>111</v>
      </c>
      <c r="AS20612" s="174" t="s">
        <v>19829</v>
      </c>
      <c r="AT20612" s="175" t="s">
        <v>19045</v>
      </c>
      <c r="AU20612" s="175" t="s">
        <v>1428</v>
      </c>
    </row>
    <row r="20613" spans="1:47" hidden="1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48412</v>
      </c>
      <c r="I20613" s="146">
        <v>2013</v>
      </c>
      <c r="J20613" s="147" t="s">
        <v>19116</v>
      </c>
      <c r="K20613" s="147">
        <v>2013</v>
      </c>
      <c r="L20613" s="147" t="s">
        <v>19047</v>
      </c>
      <c r="M20613" s="152"/>
      <c r="N20613" s="146"/>
      <c r="O20613" s="8" t="s">
        <v>19830</v>
      </c>
      <c r="P20613" s="8"/>
      <c r="Q20613" s="8"/>
      <c r="R20613" s="8"/>
      <c r="S20613" s="8"/>
      <c r="T20613" s="8"/>
      <c r="U20613" s="8"/>
      <c r="V20613" s="8"/>
      <c r="W20613" s="8"/>
      <c r="X20613" s="8"/>
      <c r="Y20613" s="8"/>
      <c r="Z20613" s="8"/>
      <c r="AA20613" s="8"/>
      <c r="AB20613" s="8"/>
      <c r="AC20613" s="8" t="s">
        <v>20812</v>
      </c>
      <c r="AD20613" s="6" t="s">
        <v>18590</v>
      </c>
      <c r="AE20613" s="8" t="s">
        <v>20813</v>
      </c>
      <c r="AF20613" s="6" t="s">
        <v>20806</v>
      </c>
      <c r="AG20613" s="9" t="s">
        <v>20746</v>
      </c>
      <c r="AH20613" s="41" t="s">
        <v>19841</v>
      </c>
      <c r="AI20613" s="9" t="s">
        <v>46</v>
      </c>
      <c r="AK20613" s="9" t="s">
        <v>149</v>
      </c>
      <c r="AP20613" s="83">
        <v>0</v>
      </c>
      <c r="AQ20613" s="10" t="s">
        <v>587</v>
      </c>
      <c r="AR20613" s="174" t="s">
        <v>111</v>
      </c>
      <c r="AS20613" s="174" t="s">
        <v>19829</v>
      </c>
      <c r="AT20613" s="175" t="s">
        <v>19045</v>
      </c>
      <c r="AU20613" s="175" t="s">
        <v>1428</v>
      </c>
    </row>
    <row r="20614" spans="1:47" hidden="1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48412</v>
      </c>
      <c r="I20614" s="146">
        <v>2013</v>
      </c>
      <c r="J20614" s="147" t="s">
        <v>19116</v>
      </c>
      <c r="K20614" s="147">
        <v>2013</v>
      </c>
      <c r="L20614" s="147" t="s">
        <v>19047</v>
      </c>
      <c r="M20614" s="152"/>
      <c r="N20614" s="146"/>
      <c r="O20614" s="8" t="s">
        <v>19830</v>
      </c>
      <c r="P20614" s="8"/>
      <c r="Q20614" s="8"/>
      <c r="R20614" s="8"/>
      <c r="S20614" s="8"/>
      <c r="T20614" s="8"/>
      <c r="U20614" s="8"/>
      <c r="V20614" s="8"/>
      <c r="W20614" s="8"/>
      <c r="X20614" s="8"/>
      <c r="Y20614" s="8"/>
      <c r="Z20614" s="8"/>
      <c r="AA20614" s="8"/>
      <c r="AB20614" s="8"/>
      <c r="AC20614" s="8" t="s">
        <v>20812</v>
      </c>
      <c r="AD20614" s="6" t="s">
        <v>18590</v>
      </c>
      <c r="AE20614" s="8" t="s">
        <v>20813</v>
      </c>
      <c r="AF20614" s="6" t="s">
        <v>20807</v>
      </c>
      <c r="AG20614" s="9" t="s">
        <v>20747</v>
      </c>
      <c r="AH20614" s="41" t="s">
        <v>19841</v>
      </c>
      <c r="AI20614" s="9" t="s">
        <v>46</v>
      </c>
      <c r="AK20614" s="9" t="s">
        <v>149</v>
      </c>
      <c r="AP20614" s="83">
        <v>0</v>
      </c>
      <c r="AQ20614" s="10" t="s">
        <v>587</v>
      </c>
      <c r="AR20614" s="174" t="s">
        <v>111</v>
      </c>
      <c r="AS20614" s="174" t="s">
        <v>19829</v>
      </c>
      <c r="AT20614" s="175" t="s">
        <v>19045</v>
      </c>
      <c r="AU20614" s="175" t="s">
        <v>1428</v>
      </c>
    </row>
    <row r="20615" spans="1:47" hidden="1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48412</v>
      </c>
      <c r="I20615" s="146">
        <v>2013</v>
      </c>
      <c r="J20615" s="147" t="s">
        <v>19116</v>
      </c>
      <c r="K20615" s="147">
        <v>2013</v>
      </c>
      <c r="L20615" s="147" t="s">
        <v>19047</v>
      </c>
      <c r="M20615" s="152"/>
      <c r="N20615" s="146"/>
      <c r="O20615" s="8" t="s">
        <v>19830</v>
      </c>
      <c r="P20615" s="8"/>
      <c r="Q20615" s="8"/>
      <c r="R20615" s="8"/>
      <c r="S20615" s="8"/>
      <c r="T20615" s="8"/>
      <c r="U20615" s="8"/>
      <c r="V20615" s="8"/>
      <c r="W20615" s="8"/>
      <c r="X20615" s="8"/>
      <c r="Y20615" s="8"/>
      <c r="Z20615" s="8"/>
      <c r="AA20615" s="8"/>
      <c r="AB20615" s="8"/>
      <c r="AC20615" s="8" t="s">
        <v>20812</v>
      </c>
      <c r="AD20615" s="6" t="s">
        <v>18590</v>
      </c>
      <c r="AE20615" s="8" t="s">
        <v>20813</v>
      </c>
      <c r="AF20615" s="6" t="s">
        <v>20807</v>
      </c>
      <c r="AG20615" s="9" t="s">
        <v>20748</v>
      </c>
      <c r="AH20615" s="41" t="s">
        <v>19841</v>
      </c>
      <c r="AI20615" s="9" t="s">
        <v>46</v>
      </c>
      <c r="AK20615" s="9" t="s">
        <v>149</v>
      </c>
      <c r="AP20615" s="83">
        <v>0</v>
      </c>
      <c r="AQ20615" s="10" t="s">
        <v>587</v>
      </c>
      <c r="AR20615" s="174" t="s">
        <v>111</v>
      </c>
      <c r="AS20615" s="174" t="s">
        <v>19829</v>
      </c>
      <c r="AT20615" s="175" t="s">
        <v>19045</v>
      </c>
      <c r="AU20615" s="175" t="s">
        <v>1428</v>
      </c>
    </row>
    <row r="20616" spans="1:47" hidden="1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48412</v>
      </c>
      <c r="I20616" s="146">
        <v>2013</v>
      </c>
      <c r="J20616" s="147" t="s">
        <v>19116</v>
      </c>
      <c r="K20616" s="147">
        <v>2013</v>
      </c>
      <c r="L20616" s="147" t="s">
        <v>19047</v>
      </c>
      <c r="M20616" s="152"/>
      <c r="N20616" s="146"/>
      <c r="O20616" s="8" t="s">
        <v>19830</v>
      </c>
      <c r="P20616" s="8"/>
      <c r="Q20616" s="8"/>
      <c r="R20616" s="8"/>
      <c r="S20616" s="8"/>
      <c r="T20616" s="8"/>
      <c r="U20616" s="8"/>
      <c r="V20616" s="8"/>
      <c r="W20616" s="8"/>
      <c r="X20616" s="8"/>
      <c r="Y20616" s="8"/>
      <c r="Z20616" s="8"/>
      <c r="AA20616" s="8"/>
      <c r="AB20616" s="8"/>
      <c r="AC20616" s="8" t="s">
        <v>20812</v>
      </c>
      <c r="AD20616" s="6" t="s">
        <v>18592</v>
      </c>
      <c r="AE20616" s="8" t="s">
        <v>20813</v>
      </c>
      <c r="AF20616" s="6" t="s">
        <v>20807</v>
      </c>
      <c r="AG20616" s="9" t="s">
        <v>20749</v>
      </c>
      <c r="AH20616" s="41" t="s">
        <v>19841</v>
      </c>
      <c r="AI20616" s="9" t="s">
        <v>46</v>
      </c>
      <c r="AK20616" s="9" t="s">
        <v>149</v>
      </c>
      <c r="AP20616" s="83">
        <v>0</v>
      </c>
      <c r="AQ20616" s="10" t="s">
        <v>587</v>
      </c>
      <c r="AR20616" s="174" t="s">
        <v>111</v>
      </c>
      <c r="AS20616" s="174" t="s">
        <v>19829</v>
      </c>
      <c r="AT20616" s="175" t="s">
        <v>19045</v>
      </c>
      <c r="AU20616" s="175" t="s">
        <v>1428</v>
      </c>
    </row>
    <row r="20617" spans="1:47" hidden="1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48412</v>
      </c>
      <c r="I20617" s="146">
        <v>2013</v>
      </c>
      <c r="J20617" s="147" t="s">
        <v>19116</v>
      </c>
      <c r="K20617" s="147">
        <v>2013</v>
      </c>
      <c r="L20617" s="147" t="s">
        <v>19047</v>
      </c>
      <c r="M20617" s="152"/>
      <c r="N20617" s="146"/>
      <c r="O20617" s="8" t="s">
        <v>19830</v>
      </c>
      <c r="P20617" s="8"/>
      <c r="Q20617" s="8"/>
      <c r="R20617" s="8"/>
      <c r="S20617" s="8"/>
      <c r="T20617" s="8"/>
      <c r="U20617" s="8"/>
      <c r="V20617" s="8"/>
      <c r="W20617" s="8"/>
      <c r="X20617" s="8"/>
      <c r="Y20617" s="8"/>
      <c r="Z20617" s="8"/>
      <c r="AA20617" s="8"/>
      <c r="AB20617" s="8"/>
      <c r="AC20617" s="8" t="s">
        <v>20812</v>
      </c>
      <c r="AD20617" s="6" t="s">
        <v>18592</v>
      </c>
      <c r="AE20617" s="8" t="s">
        <v>20813</v>
      </c>
      <c r="AF20617" s="6" t="s">
        <v>20806</v>
      </c>
      <c r="AG20617" s="9" t="s">
        <v>20750</v>
      </c>
      <c r="AH20617" s="41" t="s">
        <v>19841</v>
      </c>
      <c r="AI20617" s="9" t="s">
        <v>46</v>
      </c>
      <c r="AK20617" s="9" t="s">
        <v>149</v>
      </c>
      <c r="AP20617" s="83">
        <v>0</v>
      </c>
      <c r="AQ20617" s="10" t="s">
        <v>587</v>
      </c>
      <c r="AR20617" s="174" t="s">
        <v>111</v>
      </c>
      <c r="AS20617" s="174" t="s">
        <v>19829</v>
      </c>
      <c r="AT20617" s="175" t="s">
        <v>19045</v>
      </c>
      <c r="AU20617" s="175" t="s">
        <v>1428</v>
      </c>
    </row>
    <row r="20618" spans="1:47" hidden="1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48412</v>
      </c>
      <c r="I20618" s="146">
        <v>2013</v>
      </c>
      <c r="J20618" s="147" t="s">
        <v>19116</v>
      </c>
      <c r="K20618" s="147">
        <v>2013</v>
      </c>
      <c r="L20618" s="147" t="s">
        <v>19047</v>
      </c>
      <c r="M20618" s="152"/>
      <c r="N20618" s="146"/>
      <c r="O20618" s="8" t="s">
        <v>19830</v>
      </c>
      <c r="P20618" s="8"/>
      <c r="Q20618" s="8"/>
      <c r="R20618" s="8"/>
      <c r="S20618" s="8"/>
      <c r="T20618" s="8"/>
      <c r="U20618" s="8"/>
      <c r="V20618" s="8"/>
      <c r="W20618" s="8"/>
      <c r="X20618" s="8"/>
      <c r="Y20618" s="8"/>
      <c r="Z20618" s="8"/>
      <c r="AA20618" s="8"/>
      <c r="AB20618" s="8"/>
      <c r="AC20618" s="8" t="s">
        <v>20812</v>
      </c>
      <c r="AD20618" s="6" t="s">
        <v>18592</v>
      </c>
      <c r="AE20618" s="8" t="s">
        <v>20813</v>
      </c>
      <c r="AF20618" s="6" t="s">
        <v>20806</v>
      </c>
      <c r="AG20618" s="9" t="s">
        <v>20751</v>
      </c>
      <c r="AH20618" s="41" t="s">
        <v>19841</v>
      </c>
      <c r="AI20618" s="9" t="s">
        <v>46</v>
      </c>
      <c r="AK20618" s="9" t="s">
        <v>149</v>
      </c>
      <c r="AP20618" s="83">
        <v>0</v>
      </c>
      <c r="AQ20618" s="10" t="s">
        <v>587</v>
      </c>
      <c r="AR20618" s="174" t="s">
        <v>111</v>
      </c>
      <c r="AS20618" s="174" t="s">
        <v>19829</v>
      </c>
      <c r="AT20618" s="175" t="s">
        <v>19045</v>
      </c>
      <c r="AU20618" s="175" t="s">
        <v>1428</v>
      </c>
    </row>
    <row r="20619" spans="1:47" hidden="1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48412</v>
      </c>
      <c r="I20619" s="146">
        <v>2013</v>
      </c>
      <c r="J20619" s="147" t="s">
        <v>19116</v>
      </c>
      <c r="K20619" s="147">
        <v>2013</v>
      </c>
      <c r="L20619" s="147" t="s">
        <v>19047</v>
      </c>
      <c r="M20619" s="152"/>
      <c r="N20619" s="146"/>
      <c r="O20619" s="8" t="s">
        <v>19830</v>
      </c>
      <c r="P20619" s="8"/>
      <c r="Q20619" s="8"/>
      <c r="R20619" s="8"/>
      <c r="S20619" s="8"/>
      <c r="T20619" s="8"/>
      <c r="U20619" s="8"/>
      <c r="V20619" s="8"/>
      <c r="W20619" s="8"/>
      <c r="X20619" s="8"/>
      <c r="Y20619" s="8"/>
      <c r="Z20619" s="8"/>
      <c r="AA20619" s="8"/>
      <c r="AB20619" s="8"/>
      <c r="AC20619" s="8" t="s">
        <v>20812</v>
      </c>
      <c r="AD20619" s="6" t="s">
        <v>18590</v>
      </c>
      <c r="AE20619" s="8" t="s">
        <v>20813</v>
      </c>
      <c r="AF20619" s="6" t="s">
        <v>20807</v>
      </c>
      <c r="AG20619" s="9" t="s">
        <v>20752</v>
      </c>
      <c r="AH20619" s="41" t="s">
        <v>19841</v>
      </c>
      <c r="AI20619" s="9" t="s">
        <v>46</v>
      </c>
      <c r="AK20619" s="9" t="s">
        <v>149</v>
      </c>
      <c r="AP20619" s="83">
        <v>0</v>
      </c>
      <c r="AQ20619" s="10" t="s">
        <v>587</v>
      </c>
      <c r="AR20619" s="174" t="s">
        <v>111</v>
      </c>
      <c r="AS20619" s="174" t="s">
        <v>19829</v>
      </c>
      <c r="AT20619" s="175" t="s">
        <v>19045</v>
      </c>
      <c r="AU20619" s="175" t="s">
        <v>1428</v>
      </c>
    </row>
    <row r="20620" spans="1:47" hidden="1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48412</v>
      </c>
      <c r="I20620" s="146">
        <v>2013</v>
      </c>
      <c r="J20620" s="147" t="s">
        <v>19116</v>
      </c>
      <c r="K20620" s="147">
        <v>2013</v>
      </c>
      <c r="L20620" s="147" t="s">
        <v>19047</v>
      </c>
      <c r="M20620" s="152"/>
      <c r="N20620" s="146"/>
      <c r="O20620" s="8" t="s">
        <v>19830</v>
      </c>
      <c r="P20620" s="8"/>
      <c r="Q20620" s="8"/>
      <c r="R20620" s="8"/>
      <c r="S20620" s="8"/>
      <c r="T20620" s="8"/>
      <c r="U20620" s="8"/>
      <c r="V20620" s="8"/>
      <c r="W20620" s="8"/>
      <c r="X20620" s="8"/>
      <c r="Y20620" s="8"/>
      <c r="Z20620" s="8"/>
      <c r="AA20620" s="8"/>
      <c r="AB20620" s="8"/>
      <c r="AC20620" s="8" t="s">
        <v>20812</v>
      </c>
      <c r="AD20620" s="6" t="s">
        <v>18592</v>
      </c>
      <c r="AE20620" s="8" t="s">
        <v>20813</v>
      </c>
      <c r="AF20620" s="6" t="s">
        <v>20806</v>
      </c>
      <c r="AG20620" s="9" t="s">
        <v>20753</v>
      </c>
      <c r="AH20620" s="41" t="s">
        <v>19841</v>
      </c>
      <c r="AI20620" s="9" t="s">
        <v>46</v>
      </c>
      <c r="AK20620" s="9" t="s">
        <v>149</v>
      </c>
      <c r="AP20620" s="83">
        <v>0</v>
      </c>
      <c r="AQ20620" s="10" t="s">
        <v>587</v>
      </c>
      <c r="AR20620" s="174" t="s">
        <v>111</v>
      </c>
      <c r="AS20620" s="174" t="s">
        <v>19829</v>
      </c>
      <c r="AT20620" s="175" t="s">
        <v>19045</v>
      </c>
      <c r="AU20620" s="175" t="s">
        <v>1428</v>
      </c>
    </row>
    <row r="20621" spans="1:47" hidden="1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48412</v>
      </c>
      <c r="I20621" s="146">
        <v>2013</v>
      </c>
      <c r="J20621" s="147" t="s">
        <v>19116</v>
      </c>
      <c r="K20621" s="147">
        <v>2013</v>
      </c>
      <c r="L20621" s="147" t="s">
        <v>19047</v>
      </c>
      <c r="M20621" s="152"/>
      <c r="N20621" s="146"/>
      <c r="O20621" s="8" t="s">
        <v>19830</v>
      </c>
      <c r="P20621" s="8"/>
      <c r="Q20621" s="8"/>
      <c r="R20621" s="8"/>
      <c r="S20621" s="8"/>
      <c r="T20621" s="8"/>
      <c r="U20621" s="8"/>
      <c r="V20621" s="8"/>
      <c r="W20621" s="8"/>
      <c r="X20621" s="8"/>
      <c r="Y20621" s="8"/>
      <c r="Z20621" s="8"/>
      <c r="AA20621" s="8"/>
      <c r="AB20621" s="8"/>
      <c r="AC20621" s="8" t="s">
        <v>20812</v>
      </c>
      <c r="AD20621" s="6" t="s">
        <v>18592</v>
      </c>
      <c r="AE20621" s="8" t="s">
        <v>20813</v>
      </c>
      <c r="AF20621" s="6" t="s">
        <v>20807</v>
      </c>
      <c r="AG20621" s="9" t="s">
        <v>20754</v>
      </c>
      <c r="AH20621" s="41" t="s">
        <v>19841</v>
      </c>
      <c r="AI20621" s="9" t="s">
        <v>46</v>
      </c>
      <c r="AK20621" s="9" t="s">
        <v>149</v>
      </c>
      <c r="AP20621" s="83">
        <v>0</v>
      </c>
      <c r="AQ20621" s="10" t="s">
        <v>587</v>
      </c>
      <c r="AR20621" s="174" t="s">
        <v>111</v>
      </c>
      <c r="AS20621" s="174" t="s">
        <v>19829</v>
      </c>
      <c r="AT20621" s="175" t="s">
        <v>19045</v>
      </c>
      <c r="AU20621" s="175" t="s">
        <v>1428</v>
      </c>
    </row>
    <row r="20622" spans="1:47" hidden="1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48412</v>
      </c>
      <c r="I20622" s="146">
        <v>2013</v>
      </c>
      <c r="J20622" s="147" t="s">
        <v>19116</v>
      </c>
      <c r="K20622" s="147">
        <v>2013</v>
      </c>
      <c r="L20622" s="147" t="s">
        <v>19047</v>
      </c>
      <c r="M20622" s="152"/>
      <c r="N20622" s="146"/>
      <c r="O20622" s="8" t="s">
        <v>19830</v>
      </c>
      <c r="P20622" s="8"/>
      <c r="Q20622" s="8"/>
      <c r="R20622" s="8"/>
      <c r="S20622" s="8"/>
      <c r="T20622" s="8"/>
      <c r="U20622" s="8"/>
      <c r="V20622" s="8"/>
      <c r="W20622" s="8"/>
      <c r="X20622" s="8"/>
      <c r="Y20622" s="8"/>
      <c r="Z20622" s="8"/>
      <c r="AA20622" s="8"/>
      <c r="AB20622" s="8"/>
      <c r="AC20622" s="8" t="s">
        <v>20812</v>
      </c>
      <c r="AD20622" s="6" t="s">
        <v>18590</v>
      </c>
      <c r="AE20622" s="8" t="s">
        <v>20813</v>
      </c>
      <c r="AF20622" s="6" t="s">
        <v>20806</v>
      </c>
      <c r="AG20622" s="9" t="s">
        <v>20755</v>
      </c>
      <c r="AH20622" s="41" t="s">
        <v>19841</v>
      </c>
      <c r="AI20622" s="9" t="s">
        <v>46</v>
      </c>
      <c r="AK20622" s="9" t="s">
        <v>149</v>
      </c>
      <c r="AP20622" s="83" t="s">
        <v>19833</v>
      </c>
      <c r="AQ20622" s="10" t="s">
        <v>587</v>
      </c>
      <c r="AR20622" s="174" t="s">
        <v>111</v>
      </c>
      <c r="AS20622" s="174" t="s">
        <v>19829</v>
      </c>
      <c r="AT20622" s="175" t="s">
        <v>19045</v>
      </c>
      <c r="AU20622" s="175" t="s">
        <v>1428</v>
      </c>
    </row>
    <row r="20623" spans="1:47" hidden="1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48412</v>
      </c>
      <c r="I20623" s="146">
        <v>2013</v>
      </c>
      <c r="J20623" s="147" t="s">
        <v>19116</v>
      </c>
      <c r="K20623" s="147">
        <v>2013</v>
      </c>
      <c r="L20623" s="147" t="s">
        <v>19047</v>
      </c>
      <c r="M20623" s="152"/>
      <c r="N20623" s="146"/>
      <c r="O20623" s="8" t="s">
        <v>19830</v>
      </c>
      <c r="P20623" s="8"/>
      <c r="Q20623" s="8"/>
      <c r="R20623" s="8"/>
      <c r="S20623" s="8"/>
      <c r="T20623" s="8"/>
      <c r="U20623" s="8"/>
      <c r="V20623" s="8"/>
      <c r="W20623" s="8"/>
      <c r="X20623" s="8"/>
      <c r="Y20623" s="8"/>
      <c r="Z20623" s="8"/>
      <c r="AA20623" s="8"/>
      <c r="AB20623" s="8"/>
      <c r="AC20623" s="8" t="s">
        <v>20812</v>
      </c>
      <c r="AD20623" s="6" t="s">
        <v>18590</v>
      </c>
      <c r="AE20623" s="8" t="s">
        <v>20813</v>
      </c>
      <c r="AF20623" s="6" t="s">
        <v>20806</v>
      </c>
      <c r="AG20623" s="9" t="s">
        <v>20756</v>
      </c>
      <c r="AH20623" s="41" t="s">
        <v>19841</v>
      </c>
      <c r="AI20623" s="9" t="s">
        <v>46</v>
      </c>
      <c r="AK20623" s="9" t="s">
        <v>149</v>
      </c>
      <c r="AP20623" s="83">
        <v>0</v>
      </c>
      <c r="AQ20623" s="10" t="s">
        <v>587</v>
      </c>
      <c r="AR20623" s="174" t="s">
        <v>111</v>
      </c>
      <c r="AS20623" s="174" t="s">
        <v>19829</v>
      </c>
      <c r="AT20623" s="175" t="s">
        <v>19045</v>
      </c>
      <c r="AU20623" s="175" t="s">
        <v>1428</v>
      </c>
    </row>
    <row r="20624" spans="1:47" hidden="1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48412</v>
      </c>
      <c r="I20624" s="146">
        <v>2013</v>
      </c>
      <c r="J20624" s="147" t="s">
        <v>19116</v>
      </c>
      <c r="K20624" s="147">
        <v>2013</v>
      </c>
      <c r="L20624" s="147" t="s">
        <v>19047</v>
      </c>
      <c r="M20624" s="152"/>
      <c r="N20624" s="146"/>
      <c r="O20624" s="8" t="s">
        <v>19830</v>
      </c>
      <c r="P20624" s="8"/>
      <c r="Q20624" s="8"/>
      <c r="R20624" s="8"/>
      <c r="S20624" s="8"/>
      <c r="T20624" s="8"/>
      <c r="U20624" s="8"/>
      <c r="V20624" s="8"/>
      <c r="W20624" s="8"/>
      <c r="X20624" s="8"/>
      <c r="Y20624" s="8"/>
      <c r="Z20624" s="8"/>
      <c r="AA20624" s="8"/>
      <c r="AB20624" s="8"/>
      <c r="AC20624" s="8" t="s">
        <v>20812</v>
      </c>
      <c r="AD20624" s="6" t="s">
        <v>18592</v>
      </c>
      <c r="AE20624" s="8" t="s">
        <v>20813</v>
      </c>
      <c r="AF20624" s="6" t="s">
        <v>20807</v>
      </c>
      <c r="AG20624" s="9" t="s">
        <v>20757</v>
      </c>
      <c r="AH20624" s="41" t="s">
        <v>19841</v>
      </c>
      <c r="AI20624" s="9" t="s">
        <v>46</v>
      </c>
      <c r="AK20624" s="9" t="s">
        <v>149</v>
      </c>
      <c r="AP20624" s="83">
        <v>0</v>
      </c>
      <c r="AQ20624" s="10" t="s">
        <v>587</v>
      </c>
      <c r="AR20624" s="174" t="s">
        <v>111</v>
      </c>
      <c r="AS20624" s="174" t="s">
        <v>19829</v>
      </c>
      <c r="AT20624" s="175" t="s">
        <v>19045</v>
      </c>
      <c r="AU20624" s="175" t="s">
        <v>1428</v>
      </c>
    </row>
    <row r="20625" spans="1:47" hidden="1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48412</v>
      </c>
      <c r="I20625" s="146">
        <v>2013</v>
      </c>
      <c r="J20625" s="147" t="s">
        <v>19116</v>
      </c>
      <c r="K20625" s="147">
        <v>2013</v>
      </c>
      <c r="L20625" s="147" t="s">
        <v>19047</v>
      </c>
      <c r="M20625" s="152"/>
      <c r="N20625" s="146"/>
      <c r="O20625" s="8" t="s">
        <v>19830</v>
      </c>
      <c r="P20625" s="8"/>
      <c r="Q20625" s="8"/>
      <c r="R20625" s="8"/>
      <c r="S20625" s="8"/>
      <c r="T20625" s="8"/>
      <c r="U20625" s="8"/>
      <c r="V20625" s="8"/>
      <c r="W20625" s="8"/>
      <c r="X20625" s="8"/>
      <c r="Y20625" s="8"/>
      <c r="Z20625" s="8"/>
      <c r="AA20625" s="8"/>
      <c r="AB20625" s="8"/>
      <c r="AC20625" s="8" t="s">
        <v>20812</v>
      </c>
      <c r="AD20625" s="6" t="s">
        <v>18592</v>
      </c>
      <c r="AE20625" s="8" t="s">
        <v>20813</v>
      </c>
      <c r="AF20625" s="6" t="s">
        <v>20806</v>
      </c>
      <c r="AG20625" s="9" t="s">
        <v>20758</v>
      </c>
      <c r="AH20625" s="41" t="s">
        <v>19841</v>
      </c>
      <c r="AI20625" s="9" t="s">
        <v>46</v>
      </c>
      <c r="AK20625" s="9" t="s">
        <v>149</v>
      </c>
      <c r="AP20625" s="83">
        <v>0</v>
      </c>
      <c r="AQ20625" s="10" t="s">
        <v>587</v>
      </c>
      <c r="AR20625" s="174" t="s">
        <v>111</v>
      </c>
      <c r="AS20625" s="174" t="s">
        <v>19829</v>
      </c>
      <c r="AT20625" s="175" t="s">
        <v>19045</v>
      </c>
      <c r="AU20625" s="175" t="s">
        <v>1428</v>
      </c>
    </row>
    <row r="20626" spans="1:47" hidden="1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48412</v>
      </c>
      <c r="I20626" s="146">
        <v>2013</v>
      </c>
      <c r="J20626" s="147" t="s">
        <v>19116</v>
      </c>
      <c r="K20626" s="147">
        <v>2013</v>
      </c>
      <c r="L20626" s="147" t="s">
        <v>19047</v>
      </c>
      <c r="M20626" s="152"/>
      <c r="N20626" s="146"/>
      <c r="O20626" s="8" t="s">
        <v>19830</v>
      </c>
      <c r="P20626" s="8"/>
      <c r="Q20626" s="8"/>
      <c r="R20626" s="8"/>
      <c r="S20626" s="8"/>
      <c r="T20626" s="8"/>
      <c r="U20626" s="8"/>
      <c r="V20626" s="8"/>
      <c r="W20626" s="8"/>
      <c r="X20626" s="8"/>
      <c r="Y20626" s="8"/>
      <c r="Z20626" s="8"/>
      <c r="AA20626" s="8"/>
      <c r="AB20626" s="8"/>
      <c r="AC20626" s="8" t="s">
        <v>20812</v>
      </c>
      <c r="AD20626" s="6" t="s">
        <v>18592</v>
      </c>
      <c r="AE20626" s="8" t="s">
        <v>20813</v>
      </c>
      <c r="AF20626" s="6" t="s">
        <v>20807</v>
      </c>
      <c r="AG20626" s="9" t="s">
        <v>20759</v>
      </c>
      <c r="AH20626" s="41" t="s">
        <v>19841</v>
      </c>
      <c r="AI20626" s="9" t="s">
        <v>46</v>
      </c>
      <c r="AK20626" s="9" t="s">
        <v>149</v>
      </c>
      <c r="AP20626" s="83">
        <v>0</v>
      </c>
      <c r="AQ20626" s="10" t="s">
        <v>587</v>
      </c>
      <c r="AR20626" s="174" t="s">
        <v>111</v>
      </c>
      <c r="AS20626" s="174" t="s">
        <v>19829</v>
      </c>
      <c r="AT20626" s="175" t="s">
        <v>19045</v>
      </c>
      <c r="AU20626" s="175" t="s">
        <v>1428</v>
      </c>
    </row>
    <row r="20627" spans="1:47" hidden="1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48412</v>
      </c>
      <c r="I20627" s="146">
        <v>2013</v>
      </c>
      <c r="J20627" s="147" t="s">
        <v>19116</v>
      </c>
      <c r="K20627" s="147">
        <v>2013</v>
      </c>
      <c r="L20627" s="147" t="s">
        <v>19047</v>
      </c>
      <c r="M20627" s="152"/>
      <c r="N20627" s="146"/>
      <c r="O20627" s="8" t="s">
        <v>19830</v>
      </c>
      <c r="P20627" s="8"/>
      <c r="Q20627" s="8"/>
      <c r="R20627" s="8"/>
      <c r="S20627" s="8"/>
      <c r="T20627" s="8"/>
      <c r="U20627" s="8"/>
      <c r="V20627" s="8"/>
      <c r="W20627" s="8"/>
      <c r="X20627" s="8"/>
      <c r="Y20627" s="8"/>
      <c r="Z20627" s="8"/>
      <c r="AA20627" s="8"/>
      <c r="AB20627" s="8"/>
      <c r="AC20627" s="8" t="s">
        <v>20812</v>
      </c>
      <c r="AD20627" s="6" t="s">
        <v>18590</v>
      </c>
      <c r="AE20627" s="8" t="s">
        <v>20813</v>
      </c>
      <c r="AF20627" s="6" t="s">
        <v>20807</v>
      </c>
      <c r="AG20627" s="9" t="s">
        <v>20760</v>
      </c>
      <c r="AH20627" s="41" t="s">
        <v>19841</v>
      </c>
      <c r="AI20627" s="9" t="s">
        <v>46</v>
      </c>
      <c r="AK20627" s="9" t="s">
        <v>149</v>
      </c>
      <c r="AP20627" s="83">
        <v>0</v>
      </c>
      <c r="AQ20627" s="10" t="s">
        <v>587</v>
      </c>
      <c r="AR20627" s="174" t="s">
        <v>111</v>
      </c>
      <c r="AS20627" s="174" t="s">
        <v>19829</v>
      </c>
      <c r="AT20627" s="175" t="s">
        <v>19045</v>
      </c>
      <c r="AU20627" s="175" t="s">
        <v>1428</v>
      </c>
    </row>
    <row r="20628" spans="1:47" hidden="1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48412</v>
      </c>
      <c r="I20628" s="146">
        <v>2013</v>
      </c>
      <c r="J20628" s="147" t="s">
        <v>19116</v>
      </c>
      <c r="K20628" s="147">
        <v>2013</v>
      </c>
      <c r="L20628" s="147" t="s">
        <v>19047</v>
      </c>
      <c r="M20628" s="152"/>
      <c r="N20628" s="146"/>
      <c r="O20628" s="8" t="s">
        <v>19830</v>
      </c>
      <c r="P20628" s="8"/>
      <c r="Q20628" s="8"/>
      <c r="R20628" s="8"/>
      <c r="S20628" s="8"/>
      <c r="T20628" s="8"/>
      <c r="U20628" s="8"/>
      <c r="V20628" s="8"/>
      <c r="W20628" s="8"/>
      <c r="X20628" s="8"/>
      <c r="Y20628" s="8"/>
      <c r="Z20628" s="8"/>
      <c r="AA20628" s="8"/>
      <c r="AB20628" s="8"/>
      <c r="AC20628" s="8" t="s">
        <v>20812</v>
      </c>
      <c r="AD20628" s="6" t="s">
        <v>18590</v>
      </c>
      <c r="AE20628" s="8" t="s">
        <v>20813</v>
      </c>
      <c r="AF20628" s="6" t="s">
        <v>20806</v>
      </c>
      <c r="AG20628" s="9" t="s">
        <v>20761</v>
      </c>
      <c r="AH20628" s="41" t="s">
        <v>19841</v>
      </c>
      <c r="AI20628" s="9" t="s">
        <v>46</v>
      </c>
      <c r="AK20628" s="9" t="s">
        <v>149</v>
      </c>
      <c r="AP20628" s="83">
        <v>0</v>
      </c>
      <c r="AQ20628" s="10" t="s">
        <v>587</v>
      </c>
      <c r="AR20628" s="174" t="s">
        <v>111</v>
      </c>
      <c r="AS20628" s="174" t="s">
        <v>19829</v>
      </c>
      <c r="AT20628" s="175" t="s">
        <v>19045</v>
      </c>
      <c r="AU20628" s="175" t="s">
        <v>1428</v>
      </c>
    </row>
    <row r="20629" spans="1:47" hidden="1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48412</v>
      </c>
      <c r="I20629" s="146">
        <v>2013</v>
      </c>
      <c r="J20629" s="147" t="s">
        <v>19116</v>
      </c>
      <c r="K20629" s="147">
        <v>2013</v>
      </c>
      <c r="L20629" s="147" t="s">
        <v>19047</v>
      </c>
      <c r="M20629" s="152"/>
      <c r="N20629" s="146"/>
      <c r="O20629" s="8" t="s">
        <v>19830</v>
      </c>
      <c r="P20629" s="8"/>
      <c r="Q20629" s="8"/>
      <c r="R20629" s="8"/>
      <c r="S20629" s="8"/>
      <c r="T20629" s="8"/>
      <c r="U20629" s="8"/>
      <c r="V20629" s="8"/>
      <c r="W20629" s="8"/>
      <c r="X20629" s="8"/>
      <c r="Y20629" s="8"/>
      <c r="Z20629" s="8"/>
      <c r="AA20629" s="8"/>
      <c r="AB20629" s="8"/>
      <c r="AC20629" s="8" t="s">
        <v>20812</v>
      </c>
      <c r="AD20629" s="6" t="s">
        <v>18590</v>
      </c>
      <c r="AE20629" s="8" t="s">
        <v>20813</v>
      </c>
      <c r="AF20629" s="6" t="s">
        <v>20806</v>
      </c>
      <c r="AG20629" s="9" t="s">
        <v>20762</v>
      </c>
      <c r="AH20629" s="41" t="s">
        <v>19841</v>
      </c>
      <c r="AI20629" s="9" t="s">
        <v>46</v>
      </c>
      <c r="AK20629" s="9" t="s">
        <v>149</v>
      </c>
      <c r="AP20629" s="83">
        <v>0</v>
      </c>
      <c r="AQ20629" s="10" t="s">
        <v>587</v>
      </c>
      <c r="AR20629" s="174" t="s">
        <v>111</v>
      </c>
      <c r="AS20629" s="174" t="s">
        <v>19829</v>
      </c>
      <c r="AT20629" s="175" t="s">
        <v>19045</v>
      </c>
      <c r="AU20629" s="175" t="s">
        <v>1428</v>
      </c>
    </row>
    <row r="20630" spans="1:47" hidden="1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48412</v>
      </c>
      <c r="I20630" s="146">
        <v>2013</v>
      </c>
      <c r="J20630" s="147" t="s">
        <v>19116</v>
      </c>
      <c r="K20630" s="147">
        <v>2013</v>
      </c>
      <c r="L20630" s="147" t="s">
        <v>19047</v>
      </c>
      <c r="M20630" s="152"/>
      <c r="N20630" s="146"/>
      <c r="O20630" s="8" t="s">
        <v>19830</v>
      </c>
      <c r="P20630" s="8"/>
      <c r="Q20630" s="8"/>
      <c r="R20630" s="8"/>
      <c r="S20630" s="8"/>
      <c r="T20630" s="8"/>
      <c r="U20630" s="8"/>
      <c r="V20630" s="8"/>
      <c r="W20630" s="8"/>
      <c r="X20630" s="8"/>
      <c r="Y20630" s="8"/>
      <c r="Z20630" s="8"/>
      <c r="AA20630" s="8"/>
      <c r="AB20630" s="8"/>
      <c r="AC20630" s="8" t="s">
        <v>20812</v>
      </c>
      <c r="AD20630" s="6" t="s">
        <v>18590</v>
      </c>
      <c r="AE20630" s="8" t="s">
        <v>20813</v>
      </c>
      <c r="AF20630" s="6" t="s">
        <v>20807</v>
      </c>
      <c r="AG20630" s="9" t="s">
        <v>20763</v>
      </c>
      <c r="AH20630" s="41" t="s">
        <v>19841</v>
      </c>
      <c r="AI20630" s="9" t="s">
        <v>46</v>
      </c>
      <c r="AK20630" s="9" t="s">
        <v>149</v>
      </c>
      <c r="AP20630" s="83">
        <v>0</v>
      </c>
      <c r="AQ20630" s="10" t="s">
        <v>587</v>
      </c>
      <c r="AR20630" s="174" t="s">
        <v>111</v>
      </c>
      <c r="AS20630" s="174" t="s">
        <v>19829</v>
      </c>
      <c r="AT20630" s="175" t="s">
        <v>19045</v>
      </c>
      <c r="AU20630" s="175" t="s">
        <v>1428</v>
      </c>
    </row>
    <row r="20631" spans="1:47" hidden="1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48412</v>
      </c>
      <c r="I20631" s="146">
        <v>2013</v>
      </c>
      <c r="J20631" s="147" t="s">
        <v>19116</v>
      </c>
      <c r="K20631" s="147">
        <v>2013</v>
      </c>
      <c r="L20631" s="147" t="s">
        <v>19047</v>
      </c>
      <c r="M20631" s="152"/>
      <c r="N20631" s="146"/>
      <c r="O20631" s="8" t="s">
        <v>19830</v>
      </c>
      <c r="P20631" s="8"/>
      <c r="Q20631" s="8"/>
      <c r="R20631" s="8"/>
      <c r="S20631" s="8"/>
      <c r="T20631" s="8"/>
      <c r="U20631" s="8"/>
      <c r="V20631" s="8"/>
      <c r="W20631" s="8"/>
      <c r="X20631" s="8"/>
      <c r="Y20631" s="8"/>
      <c r="Z20631" s="8"/>
      <c r="AA20631" s="8"/>
      <c r="AB20631" s="8"/>
      <c r="AC20631" s="8" t="s">
        <v>20812</v>
      </c>
      <c r="AD20631" s="6" t="s">
        <v>18590</v>
      </c>
      <c r="AE20631" s="8" t="s">
        <v>20813</v>
      </c>
      <c r="AF20631" s="6" t="s">
        <v>20807</v>
      </c>
      <c r="AG20631" s="9" t="s">
        <v>20764</v>
      </c>
      <c r="AH20631" s="41" t="s">
        <v>19841</v>
      </c>
      <c r="AI20631" s="9" t="s">
        <v>46</v>
      </c>
      <c r="AK20631" s="9" t="s">
        <v>149</v>
      </c>
      <c r="AP20631" s="83">
        <v>0</v>
      </c>
      <c r="AQ20631" s="10" t="s">
        <v>587</v>
      </c>
      <c r="AR20631" s="174" t="s">
        <v>111</v>
      </c>
      <c r="AS20631" s="174" t="s">
        <v>19829</v>
      </c>
      <c r="AT20631" s="175" t="s">
        <v>19045</v>
      </c>
      <c r="AU20631" s="175" t="s">
        <v>1428</v>
      </c>
    </row>
    <row r="20632" spans="1:47" hidden="1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48412</v>
      </c>
      <c r="I20632" s="146">
        <v>2013</v>
      </c>
      <c r="J20632" s="147" t="s">
        <v>19116</v>
      </c>
      <c r="K20632" s="147">
        <v>2013</v>
      </c>
      <c r="L20632" s="147" t="s">
        <v>19047</v>
      </c>
      <c r="M20632" s="152"/>
      <c r="N20632" s="146"/>
      <c r="O20632" s="8" t="s">
        <v>19830</v>
      </c>
      <c r="P20632" s="8"/>
      <c r="Q20632" s="8"/>
      <c r="R20632" s="8"/>
      <c r="S20632" s="8"/>
      <c r="T20632" s="8"/>
      <c r="U20632" s="8"/>
      <c r="V20632" s="8"/>
      <c r="W20632" s="8"/>
      <c r="X20632" s="8"/>
      <c r="Y20632" s="8"/>
      <c r="Z20632" s="8"/>
      <c r="AA20632" s="8"/>
      <c r="AB20632" s="8"/>
      <c r="AC20632" s="8" t="s">
        <v>20812</v>
      </c>
      <c r="AD20632" s="6" t="s">
        <v>18592</v>
      </c>
      <c r="AE20632" s="8" t="s">
        <v>20813</v>
      </c>
      <c r="AF20632" s="6" t="s">
        <v>20807</v>
      </c>
      <c r="AG20632" s="9" t="s">
        <v>20765</v>
      </c>
      <c r="AH20632" s="41" t="s">
        <v>19841</v>
      </c>
      <c r="AI20632" s="9" t="s">
        <v>46</v>
      </c>
      <c r="AK20632" s="9" t="s">
        <v>149</v>
      </c>
      <c r="AP20632" s="83">
        <v>0</v>
      </c>
      <c r="AQ20632" s="10" t="s">
        <v>587</v>
      </c>
      <c r="AR20632" s="174" t="s">
        <v>111</v>
      </c>
      <c r="AS20632" s="174" t="s">
        <v>19829</v>
      </c>
      <c r="AT20632" s="175" t="s">
        <v>19045</v>
      </c>
      <c r="AU20632" s="175" t="s">
        <v>1428</v>
      </c>
    </row>
    <row r="20633" spans="1:47" hidden="1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48412</v>
      </c>
      <c r="I20633" s="146">
        <v>2013</v>
      </c>
      <c r="J20633" s="147" t="s">
        <v>19116</v>
      </c>
      <c r="K20633" s="147">
        <v>2013</v>
      </c>
      <c r="L20633" s="147" t="s">
        <v>19047</v>
      </c>
      <c r="M20633" s="152"/>
      <c r="N20633" s="146"/>
      <c r="O20633" s="8" t="s">
        <v>19830</v>
      </c>
      <c r="P20633" s="8"/>
      <c r="Q20633" s="8"/>
      <c r="R20633" s="8"/>
      <c r="S20633" s="8"/>
      <c r="T20633" s="8"/>
      <c r="U20633" s="8"/>
      <c r="V20633" s="8"/>
      <c r="W20633" s="8"/>
      <c r="X20633" s="8"/>
      <c r="Y20633" s="8"/>
      <c r="Z20633" s="8"/>
      <c r="AA20633" s="8"/>
      <c r="AB20633" s="8"/>
      <c r="AC20633" s="8" t="s">
        <v>20812</v>
      </c>
      <c r="AD20633" s="6" t="s">
        <v>18592</v>
      </c>
      <c r="AE20633" s="8" t="s">
        <v>20813</v>
      </c>
      <c r="AF20633" s="6" t="s">
        <v>20806</v>
      </c>
      <c r="AG20633" s="9" t="s">
        <v>20766</v>
      </c>
      <c r="AH20633" s="41" t="s">
        <v>19841</v>
      </c>
      <c r="AI20633" s="9" t="s">
        <v>46</v>
      </c>
      <c r="AK20633" s="9" t="s">
        <v>149</v>
      </c>
      <c r="AP20633" s="83">
        <v>0</v>
      </c>
      <c r="AQ20633" s="10" t="s">
        <v>587</v>
      </c>
      <c r="AR20633" s="174" t="s">
        <v>111</v>
      </c>
      <c r="AS20633" s="174" t="s">
        <v>19829</v>
      </c>
      <c r="AT20633" s="175" t="s">
        <v>19045</v>
      </c>
      <c r="AU20633" s="175" t="s">
        <v>1428</v>
      </c>
    </row>
    <row r="20634" spans="1:47" hidden="1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48412</v>
      </c>
      <c r="I20634" s="146">
        <v>2013</v>
      </c>
      <c r="J20634" s="147" t="s">
        <v>19116</v>
      </c>
      <c r="K20634" s="147">
        <v>2013</v>
      </c>
      <c r="L20634" s="147" t="s">
        <v>19047</v>
      </c>
      <c r="M20634" s="152"/>
      <c r="N20634" s="146"/>
      <c r="O20634" s="8" t="s">
        <v>19830</v>
      </c>
      <c r="P20634" s="8"/>
      <c r="Q20634" s="8"/>
      <c r="R20634" s="8"/>
      <c r="S20634" s="8"/>
      <c r="T20634" s="8"/>
      <c r="U20634" s="8"/>
      <c r="V20634" s="8"/>
      <c r="W20634" s="8"/>
      <c r="X20634" s="8"/>
      <c r="Y20634" s="8"/>
      <c r="Z20634" s="8"/>
      <c r="AA20634" s="8"/>
      <c r="AB20634" s="8"/>
      <c r="AC20634" s="8" t="s">
        <v>20812</v>
      </c>
      <c r="AD20634" s="6" t="s">
        <v>18592</v>
      </c>
      <c r="AE20634" s="8" t="s">
        <v>20813</v>
      </c>
      <c r="AF20634" s="6" t="s">
        <v>20806</v>
      </c>
      <c r="AG20634" s="9" t="s">
        <v>20767</v>
      </c>
      <c r="AH20634" s="41" t="s">
        <v>19841</v>
      </c>
      <c r="AI20634" s="9" t="s">
        <v>46</v>
      </c>
      <c r="AK20634" s="9" t="s">
        <v>149</v>
      </c>
      <c r="AP20634" s="83">
        <v>1290</v>
      </c>
      <c r="AQ20634" s="10" t="s">
        <v>587</v>
      </c>
      <c r="AR20634" s="174" t="s">
        <v>111</v>
      </c>
      <c r="AS20634" s="174" t="s">
        <v>19829</v>
      </c>
      <c r="AT20634" s="175" t="s">
        <v>19045</v>
      </c>
      <c r="AU20634" s="175" t="s">
        <v>1428</v>
      </c>
    </row>
    <row r="20635" spans="1:47" hidden="1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48412</v>
      </c>
      <c r="I20635" s="146">
        <v>2013</v>
      </c>
      <c r="J20635" s="147" t="s">
        <v>19116</v>
      </c>
      <c r="K20635" s="147">
        <v>2013</v>
      </c>
      <c r="L20635" s="147" t="s">
        <v>19047</v>
      </c>
      <c r="M20635" s="152"/>
      <c r="N20635" s="146"/>
      <c r="O20635" s="8" t="s">
        <v>19830</v>
      </c>
      <c r="P20635" s="8"/>
      <c r="Q20635" s="8"/>
      <c r="R20635" s="8"/>
      <c r="S20635" s="8"/>
      <c r="T20635" s="8"/>
      <c r="U20635" s="8"/>
      <c r="V20635" s="8"/>
      <c r="W20635" s="8"/>
      <c r="X20635" s="8"/>
      <c r="Y20635" s="8"/>
      <c r="Z20635" s="8"/>
      <c r="AA20635" s="8"/>
      <c r="AB20635" s="8"/>
      <c r="AC20635" s="8" t="s">
        <v>20812</v>
      </c>
      <c r="AD20635" s="6" t="s">
        <v>18590</v>
      </c>
      <c r="AE20635" s="8" t="s">
        <v>20813</v>
      </c>
      <c r="AF20635" s="6" t="s">
        <v>20807</v>
      </c>
      <c r="AG20635" s="9" t="s">
        <v>20768</v>
      </c>
      <c r="AH20635" s="41" t="s">
        <v>19841</v>
      </c>
      <c r="AI20635" s="9" t="s">
        <v>46</v>
      </c>
      <c r="AK20635" s="9" t="s">
        <v>149</v>
      </c>
      <c r="AP20635" s="83">
        <v>0</v>
      </c>
      <c r="AQ20635" s="10" t="s">
        <v>587</v>
      </c>
      <c r="AR20635" s="174" t="s">
        <v>111</v>
      </c>
      <c r="AS20635" s="174" t="s">
        <v>19829</v>
      </c>
      <c r="AT20635" s="175" t="s">
        <v>19045</v>
      </c>
      <c r="AU20635" s="175" t="s">
        <v>1428</v>
      </c>
    </row>
    <row r="20636" spans="1:47" hidden="1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48412</v>
      </c>
      <c r="I20636" s="146">
        <v>2013</v>
      </c>
      <c r="J20636" s="147" t="s">
        <v>19116</v>
      </c>
      <c r="K20636" s="147">
        <v>2013</v>
      </c>
      <c r="L20636" s="147" t="s">
        <v>19047</v>
      </c>
      <c r="M20636" s="152"/>
      <c r="N20636" s="146"/>
      <c r="O20636" s="8" t="s">
        <v>19830</v>
      </c>
      <c r="P20636" s="8"/>
      <c r="Q20636" s="8"/>
      <c r="R20636" s="8"/>
      <c r="S20636" s="8"/>
      <c r="T20636" s="8"/>
      <c r="U20636" s="8"/>
      <c r="V20636" s="8"/>
      <c r="W20636" s="8"/>
      <c r="X20636" s="8"/>
      <c r="Y20636" s="8"/>
      <c r="Z20636" s="8"/>
      <c r="AA20636" s="8"/>
      <c r="AB20636" s="8"/>
      <c r="AC20636" s="8" t="s">
        <v>20812</v>
      </c>
      <c r="AD20636" s="6" t="s">
        <v>18592</v>
      </c>
      <c r="AE20636" s="8" t="s">
        <v>20813</v>
      </c>
      <c r="AF20636" s="6" t="s">
        <v>20806</v>
      </c>
      <c r="AG20636" s="9" t="s">
        <v>20769</v>
      </c>
      <c r="AH20636" s="41" t="s">
        <v>19841</v>
      </c>
      <c r="AI20636" s="9" t="s">
        <v>46</v>
      </c>
      <c r="AK20636" s="9" t="s">
        <v>149</v>
      </c>
      <c r="AP20636" s="83">
        <v>0</v>
      </c>
      <c r="AQ20636" s="10" t="s">
        <v>587</v>
      </c>
      <c r="AR20636" s="174" t="s">
        <v>111</v>
      </c>
      <c r="AS20636" s="174" t="s">
        <v>19829</v>
      </c>
      <c r="AT20636" s="175" t="s">
        <v>19045</v>
      </c>
      <c r="AU20636" s="175" t="s">
        <v>1428</v>
      </c>
    </row>
    <row r="20637" spans="1:47" hidden="1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48412</v>
      </c>
      <c r="I20637" s="146">
        <v>2013</v>
      </c>
      <c r="J20637" s="147" t="s">
        <v>19116</v>
      </c>
      <c r="K20637" s="147">
        <v>2013</v>
      </c>
      <c r="L20637" s="147" t="s">
        <v>19047</v>
      </c>
      <c r="M20637" s="152"/>
      <c r="N20637" s="146"/>
      <c r="O20637" s="8" t="s">
        <v>19830</v>
      </c>
      <c r="P20637" s="8"/>
      <c r="Q20637" s="8"/>
      <c r="R20637" s="8"/>
      <c r="S20637" s="8"/>
      <c r="T20637" s="8"/>
      <c r="U20637" s="8"/>
      <c r="V20637" s="8"/>
      <c r="W20637" s="8"/>
      <c r="X20637" s="8"/>
      <c r="Y20637" s="8"/>
      <c r="Z20637" s="8"/>
      <c r="AA20637" s="8"/>
      <c r="AB20637" s="8"/>
      <c r="AC20637" s="8" t="s">
        <v>20812</v>
      </c>
      <c r="AD20637" s="6" t="s">
        <v>18592</v>
      </c>
      <c r="AE20637" s="8" t="s">
        <v>20813</v>
      </c>
      <c r="AF20637" s="6" t="s">
        <v>20807</v>
      </c>
      <c r="AG20637" s="9" t="s">
        <v>20770</v>
      </c>
      <c r="AH20637" s="41" t="s">
        <v>19841</v>
      </c>
      <c r="AI20637" s="9" t="s">
        <v>46</v>
      </c>
      <c r="AK20637" s="9" t="s">
        <v>149</v>
      </c>
      <c r="AP20637" s="83">
        <v>0</v>
      </c>
      <c r="AQ20637" s="10" t="s">
        <v>587</v>
      </c>
      <c r="AR20637" s="174" t="s">
        <v>111</v>
      </c>
      <c r="AS20637" s="174" t="s">
        <v>19829</v>
      </c>
      <c r="AT20637" s="175" t="s">
        <v>19045</v>
      </c>
      <c r="AU20637" s="175" t="s">
        <v>1428</v>
      </c>
    </row>
    <row r="20638" spans="1:47" hidden="1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48412</v>
      </c>
      <c r="I20638" s="146">
        <v>2013</v>
      </c>
      <c r="J20638" s="147" t="s">
        <v>19116</v>
      </c>
      <c r="K20638" s="147">
        <v>2013</v>
      </c>
      <c r="L20638" s="147" t="s">
        <v>19047</v>
      </c>
      <c r="M20638" s="152"/>
      <c r="N20638" s="146"/>
      <c r="O20638" s="8" t="s">
        <v>19830</v>
      </c>
      <c r="P20638" s="8"/>
      <c r="Q20638" s="8"/>
      <c r="R20638" s="8"/>
      <c r="S20638" s="8"/>
      <c r="T20638" s="8"/>
      <c r="U20638" s="8"/>
      <c r="V20638" s="8"/>
      <c r="W20638" s="8"/>
      <c r="X20638" s="8"/>
      <c r="Y20638" s="8"/>
      <c r="Z20638" s="8"/>
      <c r="AA20638" s="8"/>
      <c r="AB20638" s="8"/>
      <c r="AC20638" s="8" t="s">
        <v>20812</v>
      </c>
      <c r="AD20638" s="6" t="s">
        <v>18590</v>
      </c>
      <c r="AE20638" s="8" t="s">
        <v>20813</v>
      </c>
      <c r="AF20638" s="6" t="s">
        <v>20806</v>
      </c>
      <c r="AG20638" s="9" t="s">
        <v>20771</v>
      </c>
      <c r="AH20638" s="41" t="s">
        <v>19841</v>
      </c>
      <c r="AI20638" s="9" t="s">
        <v>46</v>
      </c>
      <c r="AK20638" s="9" t="s">
        <v>149</v>
      </c>
      <c r="AP20638" s="83">
        <v>0</v>
      </c>
      <c r="AQ20638" s="10" t="s">
        <v>587</v>
      </c>
      <c r="AR20638" s="174" t="s">
        <v>111</v>
      </c>
      <c r="AS20638" s="174" t="s">
        <v>19829</v>
      </c>
      <c r="AT20638" s="175" t="s">
        <v>19045</v>
      </c>
      <c r="AU20638" s="175" t="s">
        <v>1428</v>
      </c>
    </row>
    <row r="20639" spans="1:47" hidden="1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48412</v>
      </c>
      <c r="I20639" s="146">
        <v>2013</v>
      </c>
      <c r="J20639" s="147" t="s">
        <v>19116</v>
      </c>
      <c r="K20639" s="147">
        <v>2013</v>
      </c>
      <c r="L20639" s="147" t="s">
        <v>19047</v>
      </c>
      <c r="M20639" s="152"/>
      <c r="N20639" s="146"/>
      <c r="O20639" s="8" t="s">
        <v>19830</v>
      </c>
      <c r="P20639" s="8"/>
      <c r="Q20639" s="8"/>
      <c r="R20639" s="8"/>
      <c r="S20639" s="8"/>
      <c r="T20639" s="8"/>
      <c r="U20639" s="8"/>
      <c r="V20639" s="8"/>
      <c r="W20639" s="8"/>
      <c r="X20639" s="8"/>
      <c r="Y20639" s="8"/>
      <c r="Z20639" s="8"/>
      <c r="AA20639" s="8"/>
      <c r="AB20639" s="8"/>
      <c r="AC20639" s="8" t="s">
        <v>20812</v>
      </c>
      <c r="AD20639" s="6" t="s">
        <v>18590</v>
      </c>
      <c r="AE20639" s="8" t="s">
        <v>20813</v>
      </c>
      <c r="AF20639" s="6" t="s">
        <v>20806</v>
      </c>
      <c r="AG20639" s="9" t="s">
        <v>20772</v>
      </c>
      <c r="AH20639" s="41" t="s">
        <v>19841</v>
      </c>
      <c r="AI20639" s="9" t="s">
        <v>46</v>
      </c>
      <c r="AK20639" s="9" t="s">
        <v>149</v>
      </c>
      <c r="AP20639" s="83">
        <v>0</v>
      </c>
      <c r="AQ20639" s="10" t="s">
        <v>587</v>
      </c>
      <c r="AR20639" s="174" t="s">
        <v>111</v>
      </c>
      <c r="AS20639" s="174" t="s">
        <v>19829</v>
      </c>
      <c r="AT20639" s="175" t="s">
        <v>19045</v>
      </c>
      <c r="AU20639" s="175" t="s">
        <v>1428</v>
      </c>
    </row>
    <row r="20640" spans="1:47" hidden="1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48412</v>
      </c>
      <c r="I20640" s="146">
        <v>2013</v>
      </c>
      <c r="J20640" s="147" t="s">
        <v>19116</v>
      </c>
      <c r="K20640" s="147">
        <v>2013</v>
      </c>
      <c r="L20640" s="147" t="s">
        <v>19047</v>
      </c>
      <c r="M20640" s="152"/>
      <c r="N20640" s="146"/>
      <c r="O20640" s="8" t="s">
        <v>19830</v>
      </c>
      <c r="P20640" s="8"/>
      <c r="Q20640" s="8"/>
      <c r="R20640" s="8"/>
      <c r="S20640" s="8"/>
      <c r="T20640" s="8"/>
      <c r="U20640" s="8"/>
      <c r="V20640" s="8"/>
      <c r="W20640" s="8"/>
      <c r="X20640" s="8"/>
      <c r="Y20640" s="8"/>
      <c r="Z20640" s="8"/>
      <c r="AA20640" s="8"/>
      <c r="AB20640" s="8"/>
      <c r="AC20640" s="8" t="s">
        <v>20812</v>
      </c>
      <c r="AD20640" s="6" t="s">
        <v>18592</v>
      </c>
      <c r="AE20640" s="8" t="s">
        <v>20813</v>
      </c>
      <c r="AF20640" s="6" t="s">
        <v>20807</v>
      </c>
      <c r="AG20640" s="9" t="s">
        <v>20773</v>
      </c>
      <c r="AH20640" s="41" t="s">
        <v>19841</v>
      </c>
      <c r="AI20640" s="9" t="s">
        <v>46</v>
      </c>
      <c r="AK20640" s="9" t="s">
        <v>149</v>
      </c>
      <c r="AP20640" s="83">
        <v>0</v>
      </c>
      <c r="AQ20640" s="10" t="s">
        <v>587</v>
      </c>
      <c r="AR20640" s="174" t="s">
        <v>111</v>
      </c>
      <c r="AS20640" s="174" t="s">
        <v>19829</v>
      </c>
      <c r="AT20640" s="175" t="s">
        <v>19045</v>
      </c>
      <c r="AU20640" s="175" t="s">
        <v>1428</v>
      </c>
    </row>
    <row r="20641" spans="1:47" hidden="1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48412</v>
      </c>
      <c r="I20641" s="146">
        <v>2013</v>
      </c>
      <c r="J20641" s="147" t="s">
        <v>19116</v>
      </c>
      <c r="K20641" s="147">
        <v>2013</v>
      </c>
      <c r="L20641" s="147" t="s">
        <v>19047</v>
      </c>
      <c r="M20641" s="152"/>
      <c r="N20641" s="146"/>
      <c r="O20641" s="8" t="s">
        <v>19830</v>
      </c>
      <c r="P20641" s="8"/>
      <c r="Q20641" s="8"/>
      <c r="R20641" s="8"/>
      <c r="S20641" s="8"/>
      <c r="T20641" s="8"/>
      <c r="U20641" s="8"/>
      <c r="V20641" s="8"/>
      <c r="W20641" s="8"/>
      <c r="X20641" s="8"/>
      <c r="Y20641" s="8"/>
      <c r="Z20641" s="8"/>
      <c r="AA20641" s="8"/>
      <c r="AB20641" s="8"/>
      <c r="AC20641" s="8" t="s">
        <v>20812</v>
      </c>
      <c r="AD20641" s="6" t="s">
        <v>18592</v>
      </c>
      <c r="AE20641" s="8" t="s">
        <v>20813</v>
      </c>
      <c r="AF20641" s="6" t="s">
        <v>20806</v>
      </c>
      <c r="AG20641" s="9" t="s">
        <v>20774</v>
      </c>
      <c r="AH20641" s="41" t="s">
        <v>19841</v>
      </c>
      <c r="AI20641" s="9" t="s">
        <v>46</v>
      </c>
      <c r="AK20641" s="9" t="s">
        <v>149</v>
      </c>
      <c r="AP20641" s="83">
        <v>776</v>
      </c>
      <c r="AQ20641" s="10" t="s">
        <v>587</v>
      </c>
      <c r="AR20641" s="174" t="s">
        <v>111</v>
      </c>
      <c r="AS20641" s="174" t="s">
        <v>19829</v>
      </c>
      <c r="AT20641" s="175" t="s">
        <v>19045</v>
      </c>
      <c r="AU20641" s="175" t="s">
        <v>1428</v>
      </c>
    </row>
    <row r="20642" spans="1:47" hidden="1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48412</v>
      </c>
      <c r="I20642" s="146">
        <v>2013</v>
      </c>
      <c r="J20642" s="147" t="s">
        <v>19116</v>
      </c>
      <c r="K20642" s="147">
        <v>2013</v>
      </c>
      <c r="L20642" s="147" t="s">
        <v>19047</v>
      </c>
      <c r="M20642" s="152"/>
      <c r="N20642" s="146"/>
      <c r="O20642" s="8" t="s">
        <v>19830</v>
      </c>
      <c r="P20642" s="8"/>
      <c r="Q20642" s="8"/>
      <c r="R20642" s="8"/>
      <c r="S20642" s="8"/>
      <c r="T20642" s="8"/>
      <c r="U20642" s="8"/>
      <c r="V20642" s="8"/>
      <c r="W20642" s="8"/>
      <c r="X20642" s="8"/>
      <c r="Y20642" s="8"/>
      <c r="Z20642" s="8"/>
      <c r="AA20642" s="8"/>
      <c r="AB20642" s="8"/>
      <c r="AC20642" s="8" t="s">
        <v>20812</v>
      </c>
      <c r="AD20642" s="6" t="s">
        <v>18592</v>
      </c>
      <c r="AE20642" s="8" t="s">
        <v>20813</v>
      </c>
      <c r="AF20642" s="6" t="s">
        <v>20807</v>
      </c>
      <c r="AG20642" s="9" t="s">
        <v>20775</v>
      </c>
      <c r="AH20642" s="41" t="s">
        <v>19841</v>
      </c>
      <c r="AI20642" s="9" t="s">
        <v>46</v>
      </c>
      <c r="AK20642" s="9" t="s">
        <v>149</v>
      </c>
      <c r="AP20642" s="83">
        <v>0</v>
      </c>
      <c r="AQ20642" s="10" t="s">
        <v>587</v>
      </c>
      <c r="AR20642" s="174" t="s">
        <v>111</v>
      </c>
      <c r="AS20642" s="174" t="s">
        <v>19829</v>
      </c>
      <c r="AT20642" s="175" t="s">
        <v>19045</v>
      </c>
      <c r="AU20642" s="175" t="s">
        <v>1428</v>
      </c>
    </row>
    <row r="20643" spans="1:47" hidden="1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48412</v>
      </c>
      <c r="I20643" s="146">
        <v>2013</v>
      </c>
      <c r="J20643" s="147" t="s">
        <v>19116</v>
      </c>
      <c r="K20643" s="147">
        <v>2013</v>
      </c>
      <c r="L20643" s="147" t="s">
        <v>19047</v>
      </c>
      <c r="M20643" s="152"/>
      <c r="N20643" s="146"/>
      <c r="O20643" s="8" t="s">
        <v>19830</v>
      </c>
      <c r="P20643" s="8"/>
      <c r="Q20643" s="8"/>
      <c r="R20643" s="8"/>
      <c r="S20643" s="8"/>
      <c r="T20643" s="8"/>
      <c r="U20643" s="8"/>
      <c r="V20643" s="8"/>
      <c r="W20643" s="8"/>
      <c r="X20643" s="8"/>
      <c r="Y20643" s="8"/>
      <c r="Z20643" s="8"/>
      <c r="AA20643" s="8"/>
      <c r="AB20643" s="8"/>
      <c r="AC20643" s="8" t="s">
        <v>20812</v>
      </c>
      <c r="AD20643" s="6" t="s">
        <v>18590</v>
      </c>
      <c r="AE20643" s="8" t="s">
        <v>20813</v>
      </c>
      <c r="AF20643" s="6" t="s">
        <v>20807</v>
      </c>
      <c r="AG20643" s="9" t="s">
        <v>20776</v>
      </c>
      <c r="AH20643" s="41" t="s">
        <v>19841</v>
      </c>
      <c r="AI20643" s="9" t="s">
        <v>46</v>
      </c>
      <c r="AK20643" s="9" t="s">
        <v>149</v>
      </c>
      <c r="AP20643" s="83">
        <v>0</v>
      </c>
      <c r="AQ20643" s="10" t="s">
        <v>587</v>
      </c>
      <c r="AR20643" s="174" t="s">
        <v>111</v>
      </c>
      <c r="AS20643" s="174" t="s">
        <v>19829</v>
      </c>
      <c r="AT20643" s="175" t="s">
        <v>19045</v>
      </c>
      <c r="AU20643" s="175" t="s">
        <v>1428</v>
      </c>
    </row>
    <row r="20644" spans="1:47" hidden="1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48412</v>
      </c>
      <c r="I20644" s="146">
        <v>2013</v>
      </c>
      <c r="J20644" s="147" t="s">
        <v>19116</v>
      </c>
      <c r="K20644" s="147">
        <v>2013</v>
      </c>
      <c r="L20644" s="147" t="s">
        <v>19047</v>
      </c>
      <c r="M20644" s="152"/>
      <c r="N20644" s="146"/>
      <c r="O20644" s="8" t="s">
        <v>19830</v>
      </c>
      <c r="P20644" s="8"/>
      <c r="Q20644" s="8"/>
      <c r="R20644" s="8"/>
      <c r="S20644" s="8"/>
      <c r="T20644" s="8"/>
      <c r="U20644" s="8"/>
      <c r="V20644" s="8"/>
      <c r="W20644" s="8"/>
      <c r="X20644" s="8"/>
      <c r="Y20644" s="8"/>
      <c r="Z20644" s="8"/>
      <c r="AA20644" s="8"/>
      <c r="AB20644" s="8"/>
      <c r="AC20644" s="8" t="s">
        <v>20812</v>
      </c>
      <c r="AD20644" s="6" t="s">
        <v>18590</v>
      </c>
      <c r="AE20644" s="8" t="s">
        <v>20813</v>
      </c>
      <c r="AF20644" s="6" t="s">
        <v>20806</v>
      </c>
      <c r="AG20644" s="9" t="s">
        <v>20777</v>
      </c>
      <c r="AH20644" s="41" t="s">
        <v>19841</v>
      </c>
      <c r="AI20644" s="9" t="s">
        <v>46</v>
      </c>
      <c r="AK20644" s="9" t="s">
        <v>149</v>
      </c>
      <c r="AP20644" s="83">
        <v>0</v>
      </c>
      <c r="AQ20644" s="10" t="s">
        <v>587</v>
      </c>
      <c r="AR20644" s="174" t="s">
        <v>111</v>
      </c>
      <c r="AS20644" s="174" t="s">
        <v>19829</v>
      </c>
      <c r="AT20644" s="175" t="s">
        <v>19045</v>
      </c>
      <c r="AU20644" s="175" t="s">
        <v>1428</v>
      </c>
    </row>
    <row r="20645" spans="1:47" hidden="1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48412</v>
      </c>
      <c r="I20645" s="146">
        <v>2013</v>
      </c>
      <c r="J20645" s="147" t="s">
        <v>19116</v>
      </c>
      <c r="K20645" s="147">
        <v>2013</v>
      </c>
      <c r="L20645" s="147" t="s">
        <v>19047</v>
      </c>
      <c r="M20645" s="152"/>
      <c r="N20645" s="146"/>
      <c r="O20645" s="8" t="s">
        <v>19830</v>
      </c>
      <c r="P20645" s="8"/>
      <c r="Q20645" s="8"/>
      <c r="R20645" s="8"/>
      <c r="S20645" s="8"/>
      <c r="T20645" s="8"/>
      <c r="U20645" s="8"/>
      <c r="V20645" s="8"/>
      <c r="W20645" s="8"/>
      <c r="X20645" s="8"/>
      <c r="Y20645" s="8"/>
      <c r="Z20645" s="8"/>
      <c r="AA20645" s="8"/>
      <c r="AB20645" s="8"/>
      <c r="AC20645" s="8" t="s">
        <v>20812</v>
      </c>
      <c r="AD20645" s="6" t="s">
        <v>18590</v>
      </c>
      <c r="AE20645" s="8" t="s">
        <v>20813</v>
      </c>
      <c r="AF20645" s="6" t="s">
        <v>20806</v>
      </c>
      <c r="AG20645" s="9" t="s">
        <v>20778</v>
      </c>
      <c r="AH20645" s="41" t="s">
        <v>19841</v>
      </c>
      <c r="AI20645" s="9" t="s">
        <v>46</v>
      </c>
      <c r="AK20645" s="9" t="s">
        <v>149</v>
      </c>
      <c r="AP20645" s="83">
        <v>0</v>
      </c>
      <c r="AQ20645" s="10" t="s">
        <v>587</v>
      </c>
      <c r="AR20645" s="174" t="s">
        <v>111</v>
      </c>
      <c r="AS20645" s="174" t="s">
        <v>19829</v>
      </c>
      <c r="AT20645" s="175" t="s">
        <v>19045</v>
      </c>
      <c r="AU20645" s="175" t="s">
        <v>1428</v>
      </c>
    </row>
    <row r="20646" spans="1:47" hidden="1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48412</v>
      </c>
      <c r="I20646" s="146">
        <v>2013</v>
      </c>
      <c r="J20646" s="147" t="s">
        <v>19116</v>
      </c>
      <c r="K20646" s="147">
        <v>2013</v>
      </c>
      <c r="L20646" s="147" t="s">
        <v>19047</v>
      </c>
      <c r="M20646" s="152"/>
      <c r="N20646" s="146"/>
      <c r="O20646" s="8" t="s">
        <v>19830</v>
      </c>
      <c r="P20646" s="8"/>
      <c r="Q20646" s="8"/>
      <c r="R20646" s="8"/>
      <c r="S20646" s="8"/>
      <c r="T20646" s="8"/>
      <c r="U20646" s="8"/>
      <c r="V20646" s="8"/>
      <c r="W20646" s="8"/>
      <c r="X20646" s="8"/>
      <c r="Y20646" s="8"/>
      <c r="Z20646" s="8"/>
      <c r="AA20646" s="8"/>
      <c r="AB20646" s="8"/>
      <c r="AC20646" s="8" t="s">
        <v>20812</v>
      </c>
      <c r="AD20646" s="6" t="s">
        <v>18590</v>
      </c>
      <c r="AE20646" s="8" t="s">
        <v>20813</v>
      </c>
      <c r="AF20646" s="6" t="s">
        <v>20807</v>
      </c>
      <c r="AG20646" s="9" t="s">
        <v>20779</v>
      </c>
      <c r="AH20646" s="41" t="s">
        <v>19841</v>
      </c>
      <c r="AI20646" s="9" t="s">
        <v>46</v>
      </c>
      <c r="AK20646" s="9" t="s">
        <v>149</v>
      </c>
      <c r="AP20646" s="83">
        <v>0</v>
      </c>
      <c r="AQ20646" s="10" t="s">
        <v>587</v>
      </c>
      <c r="AR20646" s="174" t="s">
        <v>111</v>
      </c>
      <c r="AS20646" s="174" t="s">
        <v>19829</v>
      </c>
      <c r="AT20646" s="175" t="s">
        <v>19045</v>
      </c>
      <c r="AU20646" s="175" t="s">
        <v>1428</v>
      </c>
    </row>
    <row r="20647" spans="1:47" hidden="1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48412</v>
      </c>
      <c r="I20647" s="146">
        <v>2013</v>
      </c>
      <c r="J20647" s="147" t="s">
        <v>19116</v>
      </c>
      <c r="K20647" s="147">
        <v>2013</v>
      </c>
      <c r="L20647" s="147" t="s">
        <v>19047</v>
      </c>
      <c r="M20647" s="152"/>
      <c r="N20647" s="146"/>
      <c r="O20647" s="8" t="s">
        <v>19830</v>
      </c>
      <c r="P20647" s="8"/>
      <c r="Q20647" s="8"/>
      <c r="R20647" s="8"/>
      <c r="S20647" s="8"/>
      <c r="T20647" s="8"/>
      <c r="U20647" s="8"/>
      <c r="V20647" s="8"/>
      <c r="W20647" s="8"/>
      <c r="X20647" s="8"/>
      <c r="Y20647" s="8"/>
      <c r="Z20647" s="8"/>
      <c r="AA20647" s="8"/>
      <c r="AB20647" s="8"/>
      <c r="AC20647" s="8" t="s">
        <v>20812</v>
      </c>
      <c r="AD20647" s="6" t="s">
        <v>18590</v>
      </c>
      <c r="AE20647" s="8" t="s">
        <v>20813</v>
      </c>
      <c r="AF20647" s="6" t="s">
        <v>20807</v>
      </c>
      <c r="AG20647" s="9" t="s">
        <v>20780</v>
      </c>
      <c r="AH20647" s="41" t="s">
        <v>19841</v>
      </c>
      <c r="AI20647" s="9" t="s">
        <v>46</v>
      </c>
      <c r="AK20647" s="9" t="s">
        <v>149</v>
      </c>
      <c r="AP20647" s="83">
        <v>0</v>
      </c>
      <c r="AQ20647" s="10" t="s">
        <v>587</v>
      </c>
      <c r="AR20647" s="174" t="s">
        <v>111</v>
      </c>
      <c r="AS20647" s="174" t="s">
        <v>19829</v>
      </c>
      <c r="AT20647" s="175" t="s">
        <v>19045</v>
      </c>
      <c r="AU20647" s="175" t="s">
        <v>1428</v>
      </c>
    </row>
    <row r="20648" spans="1:47" hidden="1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48412</v>
      </c>
      <c r="I20648" s="146">
        <v>2013</v>
      </c>
      <c r="J20648" s="147" t="s">
        <v>19116</v>
      </c>
      <c r="K20648" s="147">
        <v>2013</v>
      </c>
      <c r="L20648" s="147" t="s">
        <v>19047</v>
      </c>
      <c r="M20648" s="152"/>
      <c r="N20648" s="146"/>
      <c r="O20648" s="8" t="s">
        <v>19830</v>
      </c>
      <c r="P20648" s="8"/>
      <c r="Q20648" s="8"/>
      <c r="R20648" s="8"/>
      <c r="S20648" s="8"/>
      <c r="T20648" s="8"/>
      <c r="U20648" s="8"/>
      <c r="V20648" s="8"/>
      <c r="W20648" s="8"/>
      <c r="X20648" s="8"/>
      <c r="Y20648" s="8"/>
      <c r="Z20648" s="8"/>
      <c r="AA20648" s="8"/>
      <c r="AB20648" s="8"/>
      <c r="AC20648" s="8" t="s">
        <v>20812</v>
      </c>
      <c r="AD20648" s="6" t="s">
        <v>18592</v>
      </c>
      <c r="AE20648" s="8" t="s">
        <v>20813</v>
      </c>
      <c r="AF20648" s="6" t="s">
        <v>20807</v>
      </c>
      <c r="AG20648" s="9" t="s">
        <v>20781</v>
      </c>
      <c r="AH20648" s="41" t="s">
        <v>19841</v>
      </c>
      <c r="AI20648" s="9" t="s">
        <v>46</v>
      </c>
      <c r="AK20648" s="9" t="s">
        <v>149</v>
      </c>
      <c r="AP20648" s="83">
        <v>0</v>
      </c>
      <c r="AQ20648" s="10" t="s">
        <v>587</v>
      </c>
      <c r="AR20648" s="174" t="s">
        <v>111</v>
      </c>
      <c r="AS20648" s="174" t="s">
        <v>19829</v>
      </c>
      <c r="AT20648" s="175" t="s">
        <v>19045</v>
      </c>
      <c r="AU20648" s="175" t="s">
        <v>1428</v>
      </c>
    </row>
    <row r="20649" spans="1:47" hidden="1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48412</v>
      </c>
      <c r="I20649" s="146">
        <v>2013</v>
      </c>
      <c r="J20649" s="147" t="s">
        <v>19116</v>
      </c>
      <c r="K20649" s="147">
        <v>2013</v>
      </c>
      <c r="L20649" s="147" t="s">
        <v>19047</v>
      </c>
      <c r="M20649" s="152"/>
      <c r="N20649" s="146"/>
      <c r="O20649" s="8" t="s">
        <v>19830</v>
      </c>
      <c r="P20649" s="8"/>
      <c r="Q20649" s="8"/>
      <c r="R20649" s="8"/>
      <c r="S20649" s="8"/>
      <c r="T20649" s="8"/>
      <c r="U20649" s="8"/>
      <c r="V20649" s="8"/>
      <c r="W20649" s="8"/>
      <c r="X20649" s="8"/>
      <c r="Y20649" s="8"/>
      <c r="Z20649" s="8"/>
      <c r="AA20649" s="8"/>
      <c r="AB20649" s="8"/>
      <c r="AC20649" s="8" t="s">
        <v>20812</v>
      </c>
      <c r="AD20649" s="6" t="s">
        <v>18592</v>
      </c>
      <c r="AE20649" s="8" t="s">
        <v>20813</v>
      </c>
      <c r="AF20649" s="6" t="s">
        <v>20806</v>
      </c>
      <c r="AG20649" s="9" t="s">
        <v>20782</v>
      </c>
      <c r="AH20649" s="41" t="s">
        <v>19841</v>
      </c>
      <c r="AI20649" s="9" t="s">
        <v>46</v>
      </c>
      <c r="AK20649" s="9" t="s">
        <v>149</v>
      </c>
      <c r="AP20649" s="83">
        <v>0</v>
      </c>
      <c r="AQ20649" s="10" t="s">
        <v>587</v>
      </c>
      <c r="AR20649" s="174" t="s">
        <v>111</v>
      </c>
      <c r="AS20649" s="174" t="s">
        <v>19829</v>
      </c>
      <c r="AT20649" s="175" t="s">
        <v>19045</v>
      </c>
      <c r="AU20649" s="175" t="s">
        <v>1428</v>
      </c>
    </row>
    <row r="20650" spans="1:47" hidden="1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48412</v>
      </c>
      <c r="I20650" s="146">
        <v>2013</v>
      </c>
      <c r="J20650" s="147" t="s">
        <v>19116</v>
      </c>
      <c r="K20650" s="147">
        <v>2013</v>
      </c>
      <c r="L20650" s="147" t="s">
        <v>19047</v>
      </c>
      <c r="M20650" s="152"/>
      <c r="N20650" s="146"/>
      <c r="O20650" s="8" t="s">
        <v>19830</v>
      </c>
      <c r="P20650" s="8"/>
      <c r="Q20650" s="8"/>
      <c r="R20650" s="8"/>
      <c r="S20650" s="8"/>
      <c r="T20650" s="8"/>
      <c r="U20650" s="8"/>
      <c r="V20650" s="8"/>
      <c r="W20650" s="8"/>
      <c r="X20650" s="8"/>
      <c r="Y20650" s="8"/>
      <c r="Z20650" s="8"/>
      <c r="AA20650" s="8"/>
      <c r="AB20650" s="8"/>
      <c r="AC20650" s="8" t="s">
        <v>20812</v>
      </c>
      <c r="AD20650" s="6" t="s">
        <v>18592</v>
      </c>
      <c r="AE20650" s="8" t="s">
        <v>20813</v>
      </c>
      <c r="AF20650" s="6" t="s">
        <v>20806</v>
      </c>
      <c r="AG20650" s="9" t="s">
        <v>20783</v>
      </c>
      <c r="AH20650" s="41" t="s">
        <v>19841</v>
      </c>
      <c r="AI20650" s="9" t="s">
        <v>46</v>
      </c>
      <c r="AK20650" s="9" t="s">
        <v>149</v>
      </c>
      <c r="AP20650" s="83">
        <v>0</v>
      </c>
      <c r="AQ20650" s="10" t="s">
        <v>587</v>
      </c>
      <c r="AR20650" s="174" t="s">
        <v>111</v>
      </c>
      <c r="AS20650" s="174" t="s">
        <v>19829</v>
      </c>
      <c r="AT20650" s="175" t="s">
        <v>19045</v>
      </c>
      <c r="AU20650" s="175" t="s">
        <v>1428</v>
      </c>
    </row>
    <row r="20651" spans="1:47" hidden="1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48412</v>
      </c>
      <c r="I20651" s="146">
        <v>2013</v>
      </c>
      <c r="J20651" s="147" t="s">
        <v>19116</v>
      </c>
      <c r="K20651" s="147">
        <v>2013</v>
      </c>
      <c r="L20651" s="147" t="s">
        <v>19047</v>
      </c>
      <c r="M20651" s="152"/>
      <c r="N20651" s="146"/>
      <c r="O20651" s="8" t="s">
        <v>19830</v>
      </c>
      <c r="P20651" s="8"/>
      <c r="Q20651" s="8"/>
      <c r="R20651" s="8"/>
      <c r="S20651" s="8"/>
      <c r="T20651" s="8"/>
      <c r="U20651" s="8"/>
      <c r="V20651" s="8"/>
      <c r="W20651" s="8"/>
      <c r="X20651" s="8"/>
      <c r="Y20651" s="8"/>
      <c r="Z20651" s="8"/>
      <c r="AA20651" s="8"/>
      <c r="AB20651" s="8"/>
      <c r="AC20651" s="8" t="s">
        <v>20812</v>
      </c>
      <c r="AD20651" s="6" t="s">
        <v>18590</v>
      </c>
      <c r="AE20651" s="8" t="s">
        <v>20813</v>
      </c>
      <c r="AF20651" s="6" t="s">
        <v>20807</v>
      </c>
      <c r="AG20651" s="9" t="s">
        <v>20784</v>
      </c>
      <c r="AH20651" s="41" t="s">
        <v>19841</v>
      </c>
      <c r="AI20651" s="9" t="s">
        <v>46</v>
      </c>
      <c r="AK20651" s="9" t="s">
        <v>149</v>
      </c>
      <c r="AP20651" s="83">
        <v>0</v>
      </c>
      <c r="AQ20651" s="10" t="s">
        <v>587</v>
      </c>
      <c r="AR20651" s="174" t="s">
        <v>111</v>
      </c>
      <c r="AS20651" s="174" t="s">
        <v>19829</v>
      </c>
      <c r="AT20651" s="175" t="s">
        <v>19045</v>
      </c>
      <c r="AU20651" s="175" t="s">
        <v>1428</v>
      </c>
    </row>
    <row r="20652" spans="1:47" hidden="1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48412</v>
      </c>
      <c r="I20652" s="146">
        <v>2013</v>
      </c>
      <c r="J20652" s="147" t="s">
        <v>19116</v>
      </c>
      <c r="K20652" s="147">
        <v>2013</v>
      </c>
      <c r="L20652" s="147" t="s">
        <v>19047</v>
      </c>
      <c r="M20652" s="152"/>
      <c r="N20652" s="146"/>
      <c r="O20652" s="8" t="s">
        <v>19830</v>
      </c>
      <c r="P20652" s="8"/>
      <c r="Q20652" s="8"/>
      <c r="R20652" s="8"/>
      <c r="S20652" s="8"/>
      <c r="T20652" s="8"/>
      <c r="U20652" s="8"/>
      <c r="V20652" s="8"/>
      <c r="W20652" s="8"/>
      <c r="X20652" s="8"/>
      <c r="Y20652" s="8"/>
      <c r="Z20652" s="8"/>
      <c r="AA20652" s="8"/>
      <c r="AB20652" s="8"/>
      <c r="AC20652" s="8" t="s">
        <v>20812</v>
      </c>
      <c r="AD20652" s="6" t="s">
        <v>18592</v>
      </c>
      <c r="AE20652" s="8" t="s">
        <v>20813</v>
      </c>
      <c r="AF20652" s="6" t="s">
        <v>20806</v>
      </c>
      <c r="AG20652" s="9" t="s">
        <v>20785</v>
      </c>
      <c r="AH20652" s="41" t="s">
        <v>19841</v>
      </c>
      <c r="AI20652" s="9" t="s">
        <v>46</v>
      </c>
      <c r="AK20652" s="9" t="s">
        <v>149</v>
      </c>
      <c r="AP20652" s="83">
        <v>0</v>
      </c>
      <c r="AQ20652" s="10" t="s">
        <v>587</v>
      </c>
      <c r="AR20652" s="174" t="s">
        <v>111</v>
      </c>
      <c r="AS20652" s="174" t="s">
        <v>19829</v>
      </c>
      <c r="AT20652" s="175" t="s">
        <v>19045</v>
      </c>
      <c r="AU20652" s="175" t="s">
        <v>1428</v>
      </c>
    </row>
    <row r="20653" spans="1:47" hidden="1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48412</v>
      </c>
      <c r="I20653" s="146">
        <v>2013</v>
      </c>
      <c r="J20653" s="147" t="s">
        <v>19116</v>
      </c>
      <c r="K20653" s="147">
        <v>2013</v>
      </c>
      <c r="L20653" s="147" t="s">
        <v>19047</v>
      </c>
      <c r="M20653" s="152"/>
      <c r="N20653" s="146"/>
      <c r="O20653" s="8" t="s">
        <v>19830</v>
      </c>
      <c r="P20653" s="8"/>
      <c r="Q20653" s="8"/>
      <c r="R20653" s="8"/>
      <c r="S20653" s="8"/>
      <c r="T20653" s="8"/>
      <c r="U20653" s="8"/>
      <c r="V20653" s="8"/>
      <c r="W20653" s="8"/>
      <c r="X20653" s="8"/>
      <c r="Y20653" s="8"/>
      <c r="Z20653" s="8"/>
      <c r="AA20653" s="8"/>
      <c r="AB20653" s="8"/>
      <c r="AC20653" s="8" t="s">
        <v>20812</v>
      </c>
      <c r="AD20653" s="6" t="s">
        <v>18592</v>
      </c>
      <c r="AE20653" s="8" t="s">
        <v>20813</v>
      </c>
      <c r="AF20653" s="6" t="s">
        <v>20807</v>
      </c>
      <c r="AG20653" s="9" t="s">
        <v>20786</v>
      </c>
      <c r="AH20653" s="41" t="s">
        <v>19841</v>
      </c>
      <c r="AI20653" s="9" t="s">
        <v>46</v>
      </c>
      <c r="AK20653" s="9" t="s">
        <v>149</v>
      </c>
      <c r="AP20653" s="83">
        <v>0</v>
      </c>
      <c r="AQ20653" s="10" t="s">
        <v>587</v>
      </c>
      <c r="AR20653" s="174" t="s">
        <v>111</v>
      </c>
      <c r="AS20653" s="174" t="s">
        <v>19829</v>
      </c>
      <c r="AT20653" s="175" t="s">
        <v>19045</v>
      </c>
      <c r="AU20653" s="175" t="s">
        <v>1428</v>
      </c>
    </row>
    <row r="20654" spans="1:47" hidden="1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48412</v>
      </c>
      <c r="I20654" s="146">
        <v>2013</v>
      </c>
      <c r="J20654" s="147" t="s">
        <v>19116</v>
      </c>
      <c r="K20654" s="147">
        <v>2013</v>
      </c>
      <c r="L20654" s="147" t="s">
        <v>19047</v>
      </c>
      <c r="M20654" s="152"/>
      <c r="N20654" s="146"/>
      <c r="O20654" s="8" t="s">
        <v>19830</v>
      </c>
      <c r="P20654" s="8"/>
      <c r="Q20654" s="8"/>
      <c r="R20654" s="8"/>
      <c r="S20654" s="8"/>
      <c r="T20654" s="8"/>
      <c r="U20654" s="8"/>
      <c r="V20654" s="8"/>
      <c r="W20654" s="8"/>
      <c r="X20654" s="8"/>
      <c r="Y20654" s="8"/>
      <c r="Z20654" s="8"/>
      <c r="AA20654" s="8"/>
      <c r="AB20654" s="8"/>
      <c r="AC20654" s="8" t="s">
        <v>20812</v>
      </c>
      <c r="AD20654" s="6" t="s">
        <v>18590</v>
      </c>
      <c r="AE20654" s="8" t="s">
        <v>20813</v>
      </c>
      <c r="AF20654" s="6" t="s">
        <v>20806</v>
      </c>
      <c r="AG20654" s="9" t="s">
        <v>20787</v>
      </c>
      <c r="AH20654" s="41" t="s">
        <v>19841</v>
      </c>
      <c r="AI20654" s="9" t="s">
        <v>46</v>
      </c>
      <c r="AK20654" s="9" t="s">
        <v>149</v>
      </c>
      <c r="AP20654" s="83">
        <v>0</v>
      </c>
      <c r="AQ20654" s="10" t="s">
        <v>587</v>
      </c>
      <c r="AR20654" s="174" t="s">
        <v>111</v>
      </c>
      <c r="AS20654" s="174" t="s">
        <v>19829</v>
      </c>
      <c r="AT20654" s="175" t="s">
        <v>19045</v>
      </c>
      <c r="AU20654" s="175" t="s">
        <v>1428</v>
      </c>
    </row>
    <row r="20655" spans="1:47" hidden="1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48412</v>
      </c>
      <c r="I20655" s="146">
        <v>2013</v>
      </c>
      <c r="J20655" s="147" t="s">
        <v>19116</v>
      </c>
      <c r="K20655" s="147">
        <v>2013</v>
      </c>
      <c r="L20655" s="147" t="s">
        <v>19047</v>
      </c>
      <c r="M20655" s="152"/>
      <c r="N20655" s="146"/>
      <c r="O20655" s="8" t="s">
        <v>19830</v>
      </c>
      <c r="P20655" s="8"/>
      <c r="Q20655" s="8"/>
      <c r="R20655" s="8"/>
      <c r="S20655" s="8"/>
      <c r="T20655" s="8"/>
      <c r="U20655" s="8"/>
      <c r="V20655" s="8"/>
      <c r="W20655" s="8"/>
      <c r="X20655" s="8"/>
      <c r="Y20655" s="8"/>
      <c r="Z20655" s="8"/>
      <c r="AA20655" s="8"/>
      <c r="AB20655" s="8"/>
      <c r="AC20655" s="8" t="s">
        <v>20812</v>
      </c>
      <c r="AD20655" s="6" t="s">
        <v>18590</v>
      </c>
      <c r="AE20655" s="8" t="s">
        <v>20813</v>
      </c>
      <c r="AF20655" s="6" t="s">
        <v>20806</v>
      </c>
      <c r="AG20655" s="9" t="s">
        <v>20788</v>
      </c>
      <c r="AH20655" s="41" t="s">
        <v>19841</v>
      </c>
      <c r="AI20655" s="9" t="s">
        <v>46</v>
      </c>
      <c r="AK20655" s="9" t="s">
        <v>149</v>
      </c>
      <c r="AP20655" s="83">
        <v>0</v>
      </c>
      <c r="AQ20655" s="10" t="s">
        <v>587</v>
      </c>
      <c r="AR20655" s="174" t="s">
        <v>111</v>
      </c>
      <c r="AS20655" s="174" t="s">
        <v>19829</v>
      </c>
      <c r="AT20655" s="175" t="s">
        <v>19045</v>
      </c>
      <c r="AU20655" s="175" t="s">
        <v>1428</v>
      </c>
    </row>
    <row r="20656" spans="1:47" hidden="1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48412</v>
      </c>
      <c r="I20656" s="146">
        <v>2013</v>
      </c>
      <c r="J20656" s="147" t="s">
        <v>19116</v>
      </c>
      <c r="K20656" s="147">
        <v>2013</v>
      </c>
      <c r="L20656" s="147" t="s">
        <v>19047</v>
      </c>
      <c r="M20656" s="152"/>
      <c r="N20656" s="146"/>
      <c r="O20656" s="8" t="s">
        <v>19830</v>
      </c>
      <c r="P20656" s="8"/>
      <c r="Q20656" s="8"/>
      <c r="R20656" s="8"/>
      <c r="S20656" s="8"/>
      <c r="T20656" s="8"/>
      <c r="U20656" s="8"/>
      <c r="V20656" s="8"/>
      <c r="W20656" s="8"/>
      <c r="X20656" s="8"/>
      <c r="Y20656" s="8"/>
      <c r="Z20656" s="8"/>
      <c r="AA20656" s="8"/>
      <c r="AB20656" s="8"/>
      <c r="AC20656" s="8" t="s">
        <v>20812</v>
      </c>
      <c r="AD20656" s="6" t="s">
        <v>18592</v>
      </c>
      <c r="AE20656" s="8" t="s">
        <v>20813</v>
      </c>
      <c r="AF20656" s="6" t="s">
        <v>20807</v>
      </c>
      <c r="AG20656" s="9" t="s">
        <v>20789</v>
      </c>
      <c r="AH20656" s="41" t="s">
        <v>19841</v>
      </c>
      <c r="AI20656" s="9" t="s">
        <v>46</v>
      </c>
      <c r="AK20656" s="9" t="s">
        <v>149</v>
      </c>
      <c r="AP20656" s="83">
        <v>0</v>
      </c>
      <c r="AQ20656" s="10" t="s">
        <v>587</v>
      </c>
      <c r="AR20656" s="174" t="s">
        <v>111</v>
      </c>
      <c r="AS20656" s="174" t="s">
        <v>19829</v>
      </c>
      <c r="AT20656" s="175" t="s">
        <v>19045</v>
      </c>
      <c r="AU20656" s="175" t="s">
        <v>1428</v>
      </c>
    </row>
    <row r="20657" spans="1:49" hidden="1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48412</v>
      </c>
      <c r="I20657" s="146">
        <v>2013</v>
      </c>
      <c r="J20657" s="147" t="s">
        <v>19116</v>
      </c>
      <c r="K20657" s="147">
        <v>2013</v>
      </c>
      <c r="L20657" s="147" t="s">
        <v>19047</v>
      </c>
      <c r="M20657" s="152"/>
      <c r="N20657" s="146"/>
      <c r="O20657" s="8" t="s">
        <v>19830</v>
      </c>
      <c r="P20657" s="8"/>
      <c r="Q20657" s="8"/>
      <c r="R20657" s="8"/>
      <c r="S20657" s="8"/>
      <c r="T20657" s="8"/>
      <c r="U20657" s="8"/>
      <c r="V20657" s="8"/>
      <c r="W20657" s="8"/>
      <c r="X20657" s="8"/>
      <c r="Y20657" s="8"/>
      <c r="Z20657" s="8"/>
      <c r="AA20657" s="8"/>
      <c r="AB20657" s="8"/>
      <c r="AC20657" s="8" t="s">
        <v>20812</v>
      </c>
      <c r="AD20657" s="6" t="s">
        <v>18592</v>
      </c>
      <c r="AE20657" s="8" t="s">
        <v>20813</v>
      </c>
      <c r="AF20657" s="6" t="s">
        <v>20806</v>
      </c>
      <c r="AG20657" s="9" t="s">
        <v>20790</v>
      </c>
      <c r="AH20657" s="41" t="s">
        <v>19841</v>
      </c>
      <c r="AI20657" s="9" t="s">
        <v>46</v>
      </c>
      <c r="AK20657" s="9" t="s">
        <v>149</v>
      </c>
      <c r="AP20657" s="83">
        <v>0</v>
      </c>
      <c r="AQ20657" s="10" t="s">
        <v>587</v>
      </c>
      <c r="AR20657" s="174" t="s">
        <v>111</v>
      </c>
      <c r="AS20657" s="174" t="s">
        <v>19829</v>
      </c>
      <c r="AT20657" s="175" t="s">
        <v>19045</v>
      </c>
      <c r="AU20657" s="175" t="s">
        <v>1428</v>
      </c>
    </row>
    <row r="20658" spans="1:49" hidden="1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48412</v>
      </c>
      <c r="I20658" s="146">
        <v>2013</v>
      </c>
      <c r="J20658" s="147" t="s">
        <v>19116</v>
      </c>
      <c r="K20658" s="147">
        <v>2013</v>
      </c>
      <c r="L20658" s="147" t="s">
        <v>19047</v>
      </c>
      <c r="M20658" s="152"/>
      <c r="N20658" s="146"/>
      <c r="O20658" s="8" t="s">
        <v>19830</v>
      </c>
      <c r="P20658" s="8"/>
      <c r="Q20658" s="8"/>
      <c r="R20658" s="8"/>
      <c r="S20658" s="8"/>
      <c r="T20658" s="8"/>
      <c r="U20658" s="8"/>
      <c r="V20658" s="8"/>
      <c r="W20658" s="8"/>
      <c r="X20658" s="8"/>
      <c r="Y20658" s="8"/>
      <c r="Z20658" s="8"/>
      <c r="AA20658" s="8"/>
      <c r="AB20658" s="8"/>
      <c r="AC20658" s="8" t="s">
        <v>20812</v>
      </c>
      <c r="AD20658" s="6" t="s">
        <v>18592</v>
      </c>
      <c r="AE20658" s="8" t="s">
        <v>20813</v>
      </c>
      <c r="AF20658" s="6" t="s">
        <v>20807</v>
      </c>
      <c r="AG20658" s="9" t="s">
        <v>20791</v>
      </c>
      <c r="AH20658" s="41" t="s">
        <v>19841</v>
      </c>
      <c r="AI20658" s="9" t="s">
        <v>46</v>
      </c>
      <c r="AK20658" s="9" t="s">
        <v>149</v>
      </c>
      <c r="AP20658" s="83">
        <v>0</v>
      </c>
      <c r="AQ20658" s="10" t="s">
        <v>587</v>
      </c>
      <c r="AR20658" s="174" t="s">
        <v>111</v>
      </c>
      <c r="AS20658" s="174" t="s">
        <v>19829</v>
      </c>
      <c r="AT20658" s="175" t="s">
        <v>19045</v>
      </c>
      <c r="AU20658" s="175" t="s">
        <v>1428</v>
      </c>
    </row>
    <row r="20659" spans="1:49" hidden="1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48412</v>
      </c>
      <c r="I20659" s="146">
        <v>2013</v>
      </c>
      <c r="J20659" s="147" t="s">
        <v>19116</v>
      </c>
      <c r="K20659" s="147">
        <v>2013</v>
      </c>
      <c r="L20659" s="147" t="s">
        <v>19047</v>
      </c>
      <c r="M20659" s="152"/>
      <c r="N20659" s="146"/>
      <c r="O20659" s="8" t="s">
        <v>19830</v>
      </c>
      <c r="P20659" s="8"/>
      <c r="Q20659" s="8"/>
      <c r="R20659" s="8"/>
      <c r="S20659" s="8"/>
      <c r="T20659" s="8"/>
      <c r="U20659" s="8"/>
      <c r="V20659" s="8"/>
      <c r="W20659" s="8"/>
      <c r="X20659" s="8"/>
      <c r="Y20659" s="8"/>
      <c r="Z20659" s="8"/>
      <c r="AA20659" s="8"/>
      <c r="AB20659" s="8"/>
      <c r="AC20659" s="8" t="s">
        <v>20812</v>
      </c>
      <c r="AD20659" s="6" t="s">
        <v>18590</v>
      </c>
      <c r="AE20659" s="8" t="s">
        <v>20813</v>
      </c>
      <c r="AF20659" s="6" t="s">
        <v>20807</v>
      </c>
      <c r="AG20659" s="9" t="s">
        <v>20792</v>
      </c>
      <c r="AH20659" s="41" t="s">
        <v>19841</v>
      </c>
      <c r="AI20659" s="9" t="s">
        <v>46</v>
      </c>
      <c r="AK20659" s="9" t="s">
        <v>149</v>
      </c>
      <c r="AP20659" s="83">
        <v>0</v>
      </c>
      <c r="AQ20659" s="10" t="s">
        <v>587</v>
      </c>
      <c r="AR20659" s="174" t="s">
        <v>111</v>
      </c>
      <c r="AS20659" s="174" t="s">
        <v>19829</v>
      </c>
      <c r="AT20659" s="175" t="s">
        <v>19045</v>
      </c>
      <c r="AU20659" s="175" t="s">
        <v>1428</v>
      </c>
    </row>
    <row r="20660" spans="1:49" hidden="1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48412</v>
      </c>
      <c r="I20660" s="146">
        <v>2013</v>
      </c>
      <c r="J20660" s="147" t="s">
        <v>19116</v>
      </c>
      <c r="K20660" s="147">
        <v>2013</v>
      </c>
      <c r="L20660" s="147" t="s">
        <v>19047</v>
      </c>
      <c r="M20660" s="152"/>
      <c r="N20660" s="146"/>
      <c r="O20660" s="8" t="s">
        <v>19830</v>
      </c>
      <c r="P20660" s="8"/>
      <c r="Q20660" s="8"/>
      <c r="R20660" s="8"/>
      <c r="S20660" s="8"/>
      <c r="T20660" s="8"/>
      <c r="U20660" s="8"/>
      <c r="V20660" s="8"/>
      <c r="W20660" s="8"/>
      <c r="X20660" s="8"/>
      <c r="Y20660" s="8"/>
      <c r="Z20660" s="8"/>
      <c r="AA20660" s="8"/>
      <c r="AB20660" s="8"/>
      <c r="AC20660" s="8" t="s">
        <v>20812</v>
      </c>
      <c r="AD20660" s="6" t="s">
        <v>18590</v>
      </c>
      <c r="AE20660" s="8" t="s">
        <v>20813</v>
      </c>
      <c r="AF20660" s="6" t="s">
        <v>20806</v>
      </c>
      <c r="AG20660" s="9" t="s">
        <v>20793</v>
      </c>
      <c r="AH20660" s="41" t="s">
        <v>19841</v>
      </c>
      <c r="AI20660" s="9" t="s">
        <v>46</v>
      </c>
      <c r="AK20660" s="9" t="s">
        <v>149</v>
      </c>
      <c r="AP20660" s="83">
        <v>0</v>
      </c>
      <c r="AQ20660" s="10" t="s">
        <v>587</v>
      </c>
      <c r="AR20660" s="174" t="s">
        <v>111</v>
      </c>
      <c r="AS20660" s="174" t="s">
        <v>19829</v>
      </c>
      <c r="AT20660" s="175" t="s">
        <v>19045</v>
      </c>
      <c r="AU20660" s="175" t="s">
        <v>1428</v>
      </c>
    </row>
    <row r="20661" spans="1:49" hidden="1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48412</v>
      </c>
      <c r="I20661" s="146">
        <v>2013</v>
      </c>
      <c r="J20661" s="147" t="s">
        <v>19116</v>
      </c>
      <c r="K20661" s="147">
        <v>2013</v>
      </c>
      <c r="L20661" s="147" t="s">
        <v>19047</v>
      </c>
      <c r="M20661" s="152"/>
      <c r="N20661" s="146"/>
      <c r="O20661" s="8" t="s">
        <v>19830</v>
      </c>
      <c r="P20661" s="8"/>
      <c r="Q20661" s="8"/>
      <c r="R20661" s="8"/>
      <c r="S20661" s="8"/>
      <c r="T20661" s="8"/>
      <c r="U20661" s="8"/>
      <c r="V20661" s="8"/>
      <c r="W20661" s="8"/>
      <c r="X20661" s="8"/>
      <c r="Y20661" s="8"/>
      <c r="Z20661" s="8"/>
      <c r="AA20661" s="8"/>
      <c r="AB20661" s="8"/>
      <c r="AC20661" s="8" t="s">
        <v>20812</v>
      </c>
      <c r="AD20661" s="6" t="s">
        <v>18590</v>
      </c>
      <c r="AE20661" s="8" t="s">
        <v>20813</v>
      </c>
      <c r="AF20661" s="6" t="s">
        <v>20806</v>
      </c>
      <c r="AG20661" s="9" t="s">
        <v>20794</v>
      </c>
      <c r="AH20661" s="41" t="s">
        <v>19841</v>
      </c>
      <c r="AI20661" s="9" t="s">
        <v>46</v>
      </c>
      <c r="AK20661" s="9" t="s">
        <v>149</v>
      </c>
      <c r="AP20661" s="83">
        <v>0</v>
      </c>
      <c r="AQ20661" s="10" t="s">
        <v>587</v>
      </c>
      <c r="AR20661" s="174" t="s">
        <v>111</v>
      </c>
      <c r="AS20661" s="174" t="s">
        <v>19829</v>
      </c>
      <c r="AT20661" s="175" t="s">
        <v>19045</v>
      </c>
      <c r="AU20661" s="175" t="s">
        <v>1428</v>
      </c>
    </row>
    <row r="20662" spans="1:49" hidden="1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48412</v>
      </c>
      <c r="I20662" s="146">
        <v>2013</v>
      </c>
      <c r="J20662" s="147" t="s">
        <v>19116</v>
      </c>
      <c r="K20662" s="147">
        <v>2013</v>
      </c>
      <c r="L20662" s="147" t="s">
        <v>19047</v>
      </c>
      <c r="M20662" s="152"/>
      <c r="N20662" s="146"/>
      <c r="O20662" s="8" t="s">
        <v>19830</v>
      </c>
      <c r="P20662" s="8"/>
      <c r="Q20662" s="8"/>
      <c r="R20662" s="8"/>
      <c r="S20662" s="8"/>
      <c r="T20662" s="8"/>
      <c r="U20662" s="8"/>
      <c r="V20662" s="8"/>
      <c r="W20662" s="8"/>
      <c r="X20662" s="8"/>
      <c r="Y20662" s="8"/>
      <c r="Z20662" s="8"/>
      <c r="AA20662" s="8"/>
      <c r="AB20662" s="8"/>
      <c r="AC20662" s="8" t="s">
        <v>20812</v>
      </c>
      <c r="AD20662" s="6" t="s">
        <v>18590</v>
      </c>
      <c r="AE20662" s="8" t="s">
        <v>20813</v>
      </c>
      <c r="AF20662" s="6" t="s">
        <v>20807</v>
      </c>
      <c r="AG20662" s="9" t="s">
        <v>20795</v>
      </c>
      <c r="AH20662" s="41" t="s">
        <v>19841</v>
      </c>
      <c r="AI20662" s="9" t="s">
        <v>46</v>
      </c>
      <c r="AK20662" s="9" t="s">
        <v>149</v>
      </c>
      <c r="AP20662" s="83">
        <v>0</v>
      </c>
      <c r="AQ20662" s="10" t="s">
        <v>587</v>
      </c>
      <c r="AR20662" s="174" t="s">
        <v>111</v>
      </c>
      <c r="AS20662" s="174" t="s">
        <v>19829</v>
      </c>
      <c r="AT20662" s="175" t="s">
        <v>19045</v>
      </c>
      <c r="AU20662" s="175" t="s">
        <v>1428</v>
      </c>
    </row>
    <row r="20663" spans="1:49" hidden="1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48412</v>
      </c>
      <c r="I20663" s="146">
        <v>2013</v>
      </c>
      <c r="J20663" s="147" t="s">
        <v>19116</v>
      </c>
      <c r="K20663" s="147">
        <v>2013</v>
      </c>
      <c r="L20663" s="147" t="s">
        <v>19047</v>
      </c>
      <c r="M20663" s="152"/>
      <c r="N20663" s="146"/>
      <c r="O20663" s="8" t="s">
        <v>19830</v>
      </c>
      <c r="P20663" s="8"/>
      <c r="Q20663" s="8"/>
      <c r="R20663" s="8"/>
      <c r="S20663" s="8"/>
      <c r="T20663" s="8"/>
      <c r="U20663" s="8"/>
      <c r="V20663" s="8"/>
      <c r="W20663" s="8"/>
      <c r="X20663" s="8"/>
      <c r="Y20663" s="8"/>
      <c r="Z20663" s="8"/>
      <c r="AA20663" s="8"/>
      <c r="AB20663" s="8"/>
      <c r="AC20663" s="8" t="s">
        <v>20812</v>
      </c>
      <c r="AD20663" s="6" t="s">
        <v>18590</v>
      </c>
      <c r="AE20663" s="8" t="s">
        <v>20813</v>
      </c>
      <c r="AF20663" s="6" t="s">
        <v>20807</v>
      </c>
      <c r="AG20663" s="9" t="s">
        <v>20796</v>
      </c>
      <c r="AH20663" s="41" t="s">
        <v>19841</v>
      </c>
      <c r="AI20663" s="9" t="s">
        <v>46</v>
      </c>
      <c r="AK20663" s="9" t="s">
        <v>149</v>
      </c>
      <c r="AP20663" s="83">
        <v>0</v>
      </c>
      <c r="AQ20663" s="10" t="s">
        <v>587</v>
      </c>
      <c r="AR20663" s="174" t="s">
        <v>111</v>
      </c>
      <c r="AS20663" s="174" t="s">
        <v>19829</v>
      </c>
      <c r="AT20663" s="175" t="s">
        <v>19045</v>
      </c>
      <c r="AU20663" s="175" t="s">
        <v>1428</v>
      </c>
    </row>
    <row r="20664" spans="1:49" hidden="1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48412</v>
      </c>
      <c r="I20664" s="146">
        <v>2013</v>
      </c>
      <c r="J20664" s="147" t="s">
        <v>19116</v>
      </c>
      <c r="K20664" s="147">
        <v>2013</v>
      </c>
      <c r="L20664" s="147" t="s">
        <v>19047</v>
      </c>
      <c r="M20664" s="152"/>
      <c r="N20664" s="146"/>
      <c r="O20664" s="8" t="s">
        <v>19830</v>
      </c>
      <c r="P20664" s="8"/>
      <c r="Q20664" s="8"/>
      <c r="R20664" s="8"/>
      <c r="S20664" s="8"/>
      <c r="T20664" s="8"/>
      <c r="U20664" s="8"/>
      <c r="V20664" s="8"/>
      <c r="W20664" s="8"/>
      <c r="X20664" s="8"/>
      <c r="Y20664" s="8"/>
      <c r="Z20664" s="8"/>
      <c r="AA20664" s="8"/>
      <c r="AB20664" s="8"/>
      <c r="AC20664" s="8" t="s">
        <v>20812</v>
      </c>
      <c r="AD20664" s="6" t="s">
        <v>18592</v>
      </c>
      <c r="AE20664" s="8" t="s">
        <v>20813</v>
      </c>
      <c r="AF20664" s="6" t="s">
        <v>20807</v>
      </c>
      <c r="AG20664" s="9" t="s">
        <v>20797</v>
      </c>
      <c r="AH20664" s="41" t="s">
        <v>19841</v>
      </c>
      <c r="AI20664" s="9" t="s">
        <v>46</v>
      </c>
      <c r="AK20664" s="9" t="s">
        <v>149</v>
      </c>
      <c r="AP20664" s="83">
        <v>0</v>
      </c>
      <c r="AQ20664" s="10" t="s">
        <v>587</v>
      </c>
      <c r="AR20664" s="174" t="s">
        <v>111</v>
      </c>
      <c r="AS20664" s="174" t="s">
        <v>19829</v>
      </c>
      <c r="AT20664" s="175" t="s">
        <v>19045</v>
      </c>
      <c r="AU20664" s="175" t="s">
        <v>1428</v>
      </c>
    </row>
    <row r="20665" spans="1:49" hidden="1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48412</v>
      </c>
      <c r="I20665" s="146">
        <v>2013</v>
      </c>
      <c r="J20665" s="147" t="s">
        <v>19116</v>
      </c>
      <c r="K20665" s="147">
        <v>2013</v>
      </c>
      <c r="L20665" s="147" t="s">
        <v>19047</v>
      </c>
      <c r="M20665" s="152"/>
      <c r="N20665" s="146"/>
      <c r="O20665" s="8" t="s">
        <v>19830</v>
      </c>
      <c r="P20665" s="8"/>
      <c r="Q20665" s="8"/>
      <c r="R20665" s="8"/>
      <c r="S20665" s="8"/>
      <c r="T20665" s="8"/>
      <c r="U20665" s="8"/>
      <c r="V20665" s="8"/>
      <c r="W20665" s="8"/>
      <c r="X20665" s="8"/>
      <c r="Y20665" s="8"/>
      <c r="Z20665" s="8"/>
      <c r="AA20665" s="8"/>
      <c r="AB20665" s="8"/>
      <c r="AC20665" s="8" t="s">
        <v>20812</v>
      </c>
      <c r="AD20665" s="6" t="s">
        <v>18592</v>
      </c>
      <c r="AE20665" s="8" t="s">
        <v>20813</v>
      </c>
      <c r="AF20665" s="6" t="s">
        <v>20806</v>
      </c>
      <c r="AG20665" s="9" t="s">
        <v>20798</v>
      </c>
      <c r="AH20665" s="41" t="s">
        <v>19841</v>
      </c>
      <c r="AI20665" s="9" t="s">
        <v>46</v>
      </c>
      <c r="AK20665" s="9" t="s">
        <v>149</v>
      </c>
      <c r="AP20665" s="83">
        <v>0</v>
      </c>
      <c r="AQ20665" s="10" t="s">
        <v>587</v>
      </c>
      <c r="AR20665" s="174" t="s">
        <v>111</v>
      </c>
      <c r="AS20665" s="174" t="s">
        <v>19829</v>
      </c>
      <c r="AT20665" s="175" t="s">
        <v>19045</v>
      </c>
      <c r="AU20665" s="175" t="s">
        <v>1428</v>
      </c>
    </row>
    <row r="20666" spans="1:49" hidden="1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48412</v>
      </c>
      <c r="I20666" s="146">
        <v>2013</v>
      </c>
      <c r="J20666" s="147" t="s">
        <v>19116</v>
      </c>
      <c r="K20666" s="147">
        <v>2013</v>
      </c>
      <c r="L20666" s="147" t="s">
        <v>19047</v>
      </c>
      <c r="M20666" s="152"/>
      <c r="N20666" s="146"/>
      <c r="O20666" s="8" t="s">
        <v>19830</v>
      </c>
      <c r="P20666" s="8"/>
      <c r="Q20666" s="8"/>
      <c r="R20666" s="8"/>
      <c r="S20666" s="8"/>
      <c r="T20666" s="8"/>
      <c r="U20666" s="8"/>
      <c r="V20666" s="8"/>
      <c r="W20666" s="8"/>
      <c r="X20666" s="8"/>
      <c r="Y20666" s="8"/>
      <c r="Z20666" s="8"/>
      <c r="AA20666" s="8"/>
      <c r="AB20666" s="8"/>
      <c r="AC20666" s="8" t="s">
        <v>20812</v>
      </c>
      <c r="AD20666" s="6" t="s">
        <v>18592</v>
      </c>
      <c r="AE20666" s="8" t="s">
        <v>20813</v>
      </c>
      <c r="AF20666" s="6" t="s">
        <v>20806</v>
      </c>
      <c r="AG20666" s="9" t="s">
        <v>20799</v>
      </c>
      <c r="AH20666" s="41" t="s">
        <v>19841</v>
      </c>
      <c r="AI20666" s="9" t="s">
        <v>46</v>
      </c>
      <c r="AK20666" s="9" t="s">
        <v>149</v>
      </c>
      <c r="AP20666" s="83">
        <v>0</v>
      </c>
      <c r="AQ20666" s="10" t="s">
        <v>587</v>
      </c>
      <c r="AR20666" s="174" t="s">
        <v>111</v>
      </c>
      <c r="AS20666" s="174" t="s">
        <v>19829</v>
      </c>
      <c r="AT20666" s="175" t="s">
        <v>19045</v>
      </c>
      <c r="AU20666" s="175" t="s">
        <v>1428</v>
      </c>
    </row>
    <row r="20667" spans="1:49" hidden="1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48412</v>
      </c>
      <c r="I20667" s="146">
        <v>2013</v>
      </c>
      <c r="J20667" s="147" t="s">
        <v>19116</v>
      </c>
      <c r="K20667" s="147">
        <v>2013</v>
      </c>
      <c r="L20667" s="147" t="s">
        <v>19047</v>
      </c>
      <c r="M20667" s="152"/>
      <c r="N20667" s="146"/>
      <c r="O20667" s="8" t="s">
        <v>19830</v>
      </c>
      <c r="P20667" s="8"/>
      <c r="Q20667" s="8"/>
      <c r="R20667" s="8"/>
      <c r="S20667" s="8"/>
      <c r="T20667" s="8"/>
      <c r="U20667" s="8"/>
      <c r="V20667" s="8"/>
      <c r="W20667" s="8"/>
      <c r="X20667" s="8"/>
      <c r="Y20667" s="8"/>
      <c r="Z20667" s="8"/>
      <c r="AA20667" s="8"/>
      <c r="AB20667" s="8"/>
      <c r="AC20667" s="8" t="s">
        <v>20812</v>
      </c>
      <c r="AD20667" s="6" t="s">
        <v>18590</v>
      </c>
      <c r="AE20667" s="8" t="s">
        <v>20813</v>
      </c>
      <c r="AF20667" s="6" t="s">
        <v>20807</v>
      </c>
      <c r="AG20667" s="9" t="s">
        <v>20800</v>
      </c>
      <c r="AH20667" s="41" t="s">
        <v>19841</v>
      </c>
      <c r="AI20667" s="9" t="s">
        <v>46</v>
      </c>
      <c r="AK20667" s="9" t="s">
        <v>149</v>
      </c>
      <c r="AP20667" s="83">
        <v>0</v>
      </c>
      <c r="AQ20667" s="10" t="s">
        <v>587</v>
      </c>
      <c r="AR20667" s="174" t="s">
        <v>111</v>
      </c>
      <c r="AS20667" s="174" t="s">
        <v>19829</v>
      </c>
      <c r="AT20667" s="175" t="s">
        <v>19045</v>
      </c>
      <c r="AU20667" s="175" t="s">
        <v>1428</v>
      </c>
    </row>
    <row r="20668" spans="1:49" hidden="1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48412</v>
      </c>
      <c r="I20668" s="146">
        <v>2013</v>
      </c>
      <c r="J20668" s="147" t="s">
        <v>19116</v>
      </c>
      <c r="K20668" s="147">
        <v>2013</v>
      </c>
      <c r="L20668" s="147" t="s">
        <v>19047</v>
      </c>
      <c r="M20668" s="152"/>
      <c r="N20668" s="146"/>
      <c r="O20668" s="8" t="s">
        <v>19830</v>
      </c>
      <c r="P20668" s="8"/>
      <c r="Q20668" s="8"/>
      <c r="R20668" s="8"/>
      <c r="S20668" s="8"/>
      <c r="T20668" s="8"/>
      <c r="U20668" s="8"/>
      <c r="V20668" s="8"/>
      <c r="W20668" s="8"/>
      <c r="X20668" s="8"/>
      <c r="Y20668" s="8"/>
      <c r="Z20668" s="8"/>
      <c r="AA20668" s="8"/>
      <c r="AB20668" s="8"/>
      <c r="AC20668" s="8" t="s">
        <v>20812</v>
      </c>
      <c r="AD20668" s="6" t="s">
        <v>18592</v>
      </c>
      <c r="AE20668" s="8" t="s">
        <v>20813</v>
      </c>
      <c r="AF20668" s="6" t="s">
        <v>20806</v>
      </c>
      <c r="AG20668" s="9" t="s">
        <v>20801</v>
      </c>
      <c r="AH20668" s="41" t="s">
        <v>19841</v>
      </c>
      <c r="AI20668" s="9" t="s">
        <v>46</v>
      </c>
      <c r="AK20668" s="9" t="s">
        <v>149</v>
      </c>
      <c r="AP20668" s="83">
        <v>0</v>
      </c>
      <c r="AQ20668" s="10" t="s">
        <v>587</v>
      </c>
      <c r="AR20668" s="174" t="s">
        <v>111</v>
      </c>
      <c r="AS20668" s="174" t="s">
        <v>19829</v>
      </c>
      <c r="AT20668" s="175" t="s">
        <v>19045</v>
      </c>
      <c r="AU20668" s="175" t="s">
        <v>1428</v>
      </c>
    </row>
    <row r="20669" spans="1:49" hidden="1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48412</v>
      </c>
      <c r="I20669" s="146">
        <v>2013</v>
      </c>
      <c r="J20669" s="147" t="s">
        <v>19116</v>
      </c>
      <c r="K20669" s="147">
        <v>2013</v>
      </c>
      <c r="L20669" s="147" t="s">
        <v>19047</v>
      </c>
      <c r="M20669" s="152"/>
      <c r="N20669" s="146"/>
      <c r="O20669" s="8" t="s">
        <v>19830</v>
      </c>
      <c r="P20669" s="8"/>
      <c r="Q20669" s="8"/>
      <c r="R20669" s="8"/>
      <c r="S20669" s="8"/>
      <c r="T20669" s="8"/>
      <c r="U20669" s="8"/>
      <c r="V20669" s="8"/>
      <c r="W20669" s="8"/>
      <c r="X20669" s="8"/>
      <c r="Y20669" s="8"/>
      <c r="Z20669" s="8"/>
      <c r="AA20669" s="8"/>
      <c r="AB20669" s="8"/>
      <c r="AC20669" s="8" t="s">
        <v>20812</v>
      </c>
      <c r="AD20669" s="6" t="s">
        <v>18592</v>
      </c>
      <c r="AE20669" s="8" t="s">
        <v>20813</v>
      </c>
      <c r="AF20669" s="6" t="s">
        <v>20807</v>
      </c>
      <c r="AG20669" s="9" t="s">
        <v>20802</v>
      </c>
      <c r="AH20669" s="41" t="s">
        <v>19841</v>
      </c>
      <c r="AI20669" s="9" t="s">
        <v>46</v>
      </c>
      <c r="AK20669" s="9" t="s">
        <v>149</v>
      </c>
      <c r="AP20669" s="83">
        <v>0</v>
      </c>
      <c r="AQ20669" s="10" t="s">
        <v>587</v>
      </c>
      <c r="AR20669" s="174" t="s">
        <v>111</v>
      </c>
      <c r="AS20669" s="174" t="s">
        <v>19829</v>
      </c>
      <c r="AT20669" s="175" t="s">
        <v>19045</v>
      </c>
      <c r="AU20669" s="175" t="s">
        <v>1428</v>
      </c>
    </row>
    <row r="20670" spans="1:49" hidden="1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48412</v>
      </c>
      <c r="I20670" s="146">
        <v>2013</v>
      </c>
      <c r="J20670" s="147" t="s">
        <v>19116</v>
      </c>
      <c r="K20670" s="147">
        <v>2013</v>
      </c>
      <c r="L20670" s="147" t="s">
        <v>19047</v>
      </c>
      <c r="M20670" s="152"/>
      <c r="N20670" s="146"/>
      <c r="O20670" s="8" t="s">
        <v>19830</v>
      </c>
      <c r="P20670" s="8"/>
      <c r="Q20670" s="8"/>
      <c r="R20670" s="8"/>
      <c r="S20670" s="8"/>
      <c r="T20670" s="8"/>
      <c r="U20670" s="8"/>
      <c r="V20670" s="8"/>
      <c r="W20670" s="8"/>
      <c r="X20670" s="8"/>
      <c r="Y20670" s="8"/>
      <c r="Z20670" s="8"/>
      <c r="AA20670" s="8"/>
      <c r="AB20670" s="8"/>
      <c r="AC20670" s="8" t="s">
        <v>20812</v>
      </c>
      <c r="AD20670" s="6" t="s">
        <v>18590</v>
      </c>
      <c r="AE20670" s="8" t="s">
        <v>20813</v>
      </c>
      <c r="AF20670" s="6" t="s">
        <v>20806</v>
      </c>
      <c r="AG20670" s="9" t="s">
        <v>20803</v>
      </c>
      <c r="AH20670" s="41" t="s">
        <v>19841</v>
      </c>
      <c r="AI20670" s="9" t="s">
        <v>46</v>
      </c>
      <c r="AK20670" s="9" t="s">
        <v>149</v>
      </c>
      <c r="AP20670" s="83">
        <v>1163</v>
      </c>
      <c r="AQ20670" s="10" t="s">
        <v>587</v>
      </c>
      <c r="AR20670" s="174" t="s">
        <v>111</v>
      </c>
      <c r="AS20670" s="174" t="s">
        <v>19829</v>
      </c>
      <c r="AT20670" s="175" t="s">
        <v>19045</v>
      </c>
      <c r="AU20670" s="175" t="s">
        <v>1428</v>
      </c>
    </row>
    <row r="20671" spans="1:49" hidden="1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48412</v>
      </c>
      <c r="I20671" s="146">
        <v>2013</v>
      </c>
      <c r="J20671" s="147" t="s">
        <v>19116</v>
      </c>
      <c r="K20671" s="147">
        <v>2013</v>
      </c>
      <c r="L20671" s="147" t="s">
        <v>19047</v>
      </c>
      <c r="M20671" s="152"/>
      <c r="N20671" s="146"/>
      <c r="O20671" s="8" t="s">
        <v>19830</v>
      </c>
      <c r="P20671" s="8"/>
      <c r="Q20671" s="8"/>
      <c r="R20671" s="8"/>
      <c r="S20671" s="8"/>
      <c r="T20671" s="8"/>
      <c r="U20671" s="8"/>
      <c r="V20671" s="8"/>
      <c r="W20671" s="8"/>
      <c r="X20671" s="8"/>
      <c r="Y20671" s="8"/>
      <c r="Z20671" s="8"/>
      <c r="AA20671" s="8"/>
      <c r="AB20671" s="8"/>
      <c r="AC20671" s="8" t="s">
        <v>20812</v>
      </c>
      <c r="AD20671" s="6" t="s">
        <v>18590</v>
      </c>
      <c r="AE20671" s="8" t="s">
        <v>20813</v>
      </c>
      <c r="AF20671" s="6" t="s">
        <v>20806</v>
      </c>
      <c r="AG20671" s="9" t="s">
        <v>20804</v>
      </c>
      <c r="AH20671" s="41" t="s">
        <v>19841</v>
      </c>
      <c r="AI20671" s="9" t="s">
        <v>46</v>
      </c>
      <c r="AK20671" s="9" t="s">
        <v>149</v>
      </c>
      <c r="AP20671" s="83">
        <v>0</v>
      </c>
      <c r="AQ20671" s="10" t="s">
        <v>587</v>
      </c>
      <c r="AR20671" s="174" t="s">
        <v>111</v>
      </c>
      <c r="AS20671" s="174" t="s">
        <v>19829</v>
      </c>
      <c r="AT20671" s="175" t="s">
        <v>19045</v>
      </c>
      <c r="AU20671" s="175" t="s">
        <v>1428</v>
      </c>
    </row>
    <row r="20672" spans="1:49" s="5" customFormat="1" ht="17" hidden="1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48412</v>
      </c>
      <c r="I20672" s="151">
        <v>2013</v>
      </c>
      <c r="J20672" s="159" t="s">
        <v>19116</v>
      </c>
      <c r="K20672" s="159">
        <v>2013</v>
      </c>
      <c r="L20672" s="159" t="s">
        <v>19047</v>
      </c>
      <c r="M20672" s="165"/>
      <c r="N20672" s="151"/>
      <c r="O20672" s="20" t="s">
        <v>19830</v>
      </c>
      <c r="P20672" s="20"/>
      <c r="Q20672" s="20"/>
      <c r="R20672" s="20"/>
      <c r="S20672" s="20"/>
      <c r="T20672" s="20"/>
      <c r="U20672" s="20"/>
      <c r="V20672" s="20"/>
      <c r="W20672" s="20"/>
      <c r="X20672" s="20"/>
      <c r="Y20672" s="20"/>
      <c r="Z20672" s="20"/>
      <c r="AA20672" s="20"/>
      <c r="AB20672" s="20"/>
      <c r="AC20672" s="20" t="s">
        <v>20812</v>
      </c>
      <c r="AD20672" s="11" t="s">
        <v>18592</v>
      </c>
      <c r="AE20672" s="20" t="s">
        <v>20813</v>
      </c>
      <c r="AF20672" s="11" t="s">
        <v>20807</v>
      </c>
      <c r="AG20672" s="22" t="s">
        <v>20805</v>
      </c>
      <c r="AH20672" s="42" t="s">
        <v>19841</v>
      </c>
      <c r="AI20672" s="22" t="s">
        <v>46</v>
      </c>
      <c r="AJ20672" s="12"/>
      <c r="AK20672" s="22" t="s">
        <v>149</v>
      </c>
      <c r="AL20672" s="13"/>
      <c r="AM20672" s="13"/>
      <c r="AN20672" s="13"/>
      <c r="AO20672" s="13"/>
      <c r="AP20672" s="84">
        <v>1097</v>
      </c>
      <c r="AQ20672" s="21" t="s">
        <v>587</v>
      </c>
      <c r="AR20672" s="180" t="s">
        <v>111</v>
      </c>
      <c r="AS20672" s="180" t="s">
        <v>19829</v>
      </c>
      <c r="AT20672" s="183" t="s">
        <v>19045</v>
      </c>
      <c r="AU20672" s="183" t="s">
        <v>1428</v>
      </c>
      <c r="AV20672" s="178"/>
      <c r="AW20672" s="178"/>
    </row>
    <row r="20673" spans="1:49" hidden="1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8</v>
      </c>
      <c r="I20673" s="146">
        <v>2013</v>
      </c>
      <c r="J20673" s="147" t="s">
        <v>19049</v>
      </c>
      <c r="K20673" s="147">
        <v>2014</v>
      </c>
      <c r="L20673" s="147" t="s">
        <v>19045</v>
      </c>
      <c r="M20673" s="152"/>
      <c r="N20673" s="146"/>
      <c r="O20673" s="8" t="s">
        <v>20814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8"/>
      <c r="AA20673" s="8"/>
      <c r="AB20673" s="8"/>
      <c r="AC20673" s="8"/>
      <c r="AD20673" s="8"/>
      <c r="AE20673" s="8"/>
      <c r="AF20673" s="8"/>
      <c r="AG20673" s="9" t="s">
        <v>20835</v>
      </c>
      <c r="AH20673" s="40" t="s">
        <v>20815</v>
      </c>
      <c r="AI20673" s="9"/>
      <c r="AJ20673" s="9"/>
      <c r="AK20673" s="9" t="s">
        <v>149</v>
      </c>
      <c r="AL20673" s="10"/>
      <c r="AM20673" s="10"/>
      <c r="AN20673" s="10"/>
      <c r="AO20673" s="10"/>
      <c r="AP20673" s="82">
        <v>0.09</v>
      </c>
      <c r="AQ20673" s="10" t="s">
        <v>587</v>
      </c>
      <c r="AR20673" s="174" t="s">
        <v>84</v>
      </c>
      <c r="AS20673" s="174" t="s">
        <v>19187</v>
      </c>
      <c r="AT20673" s="175" t="s">
        <v>18483</v>
      </c>
      <c r="AU20673" s="175" t="s">
        <v>19842</v>
      </c>
      <c r="AV20673" s="174"/>
      <c r="AW20673" s="174"/>
    </row>
    <row r="20674" spans="1:49" hidden="1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8</v>
      </c>
      <c r="I20674" s="146">
        <v>2013</v>
      </c>
      <c r="J20674" s="147" t="s">
        <v>19049</v>
      </c>
      <c r="K20674" s="147">
        <v>2014</v>
      </c>
      <c r="L20674" s="147" t="s">
        <v>19045</v>
      </c>
      <c r="M20674" s="152"/>
      <c r="N20674" s="146"/>
      <c r="O20674" s="8" t="s">
        <v>20814</v>
      </c>
      <c r="P20674" s="8"/>
      <c r="Q20674" s="8"/>
      <c r="R20674" s="8"/>
      <c r="S20674" s="8"/>
      <c r="T20674" s="8"/>
      <c r="U20674" s="8"/>
      <c r="V20674" s="8"/>
      <c r="W20674" s="8"/>
      <c r="X20674" s="8"/>
      <c r="Y20674" s="8"/>
      <c r="Z20674" s="8"/>
      <c r="AA20674" s="8"/>
      <c r="AB20674" s="8"/>
      <c r="AG20674" s="9" t="s">
        <v>20836</v>
      </c>
      <c r="AH20674" s="41" t="s">
        <v>20816</v>
      </c>
      <c r="AK20674" s="9" t="s">
        <v>149</v>
      </c>
      <c r="AP20674" s="83">
        <v>1</v>
      </c>
      <c r="AQ20674" s="10" t="s">
        <v>587</v>
      </c>
      <c r="AR20674" s="174" t="s">
        <v>84</v>
      </c>
      <c r="AS20674" s="174" t="s">
        <v>19187</v>
      </c>
      <c r="AT20674" s="175" t="s">
        <v>18483</v>
      </c>
      <c r="AU20674" s="175" t="s">
        <v>19842</v>
      </c>
    </row>
    <row r="20675" spans="1:49" hidden="1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8</v>
      </c>
      <c r="I20675" s="146">
        <v>2013</v>
      </c>
      <c r="J20675" s="147" t="s">
        <v>19049</v>
      </c>
      <c r="K20675" s="147">
        <v>2014</v>
      </c>
      <c r="L20675" s="147" t="s">
        <v>19045</v>
      </c>
      <c r="M20675" s="152"/>
      <c r="N20675" s="146"/>
      <c r="O20675" s="8" t="s">
        <v>20814</v>
      </c>
      <c r="P20675" s="8"/>
      <c r="Q20675" s="8"/>
      <c r="R20675" s="8"/>
      <c r="S20675" s="8"/>
      <c r="T20675" s="8"/>
      <c r="U20675" s="8"/>
      <c r="V20675" s="8"/>
      <c r="W20675" s="8"/>
      <c r="X20675" s="8"/>
      <c r="Y20675" s="8"/>
      <c r="Z20675" s="8"/>
      <c r="AA20675" s="8"/>
      <c r="AB20675" s="8"/>
      <c r="AG20675" s="9" t="s">
        <v>20837</v>
      </c>
      <c r="AH20675" s="41" t="s">
        <v>20817</v>
      </c>
      <c r="AK20675" s="9" t="s">
        <v>149</v>
      </c>
      <c r="AP20675" s="83">
        <v>0.31</v>
      </c>
      <c r="AQ20675" s="10" t="s">
        <v>587</v>
      </c>
      <c r="AR20675" s="174" t="s">
        <v>84</v>
      </c>
      <c r="AS20675" s="174" t="s">
        <v>19187</v>
      </c>
      <c r="AT20675" s="175" t="s">
        <v>18483</v>
      </c>
      <c r="AU20675" s="175" t="s">
        <v>19842</v>
      </c>
    </row>
    <row r="20676" spans="1:49" hidden="1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8</v>
      </c>
      <c r="I20676" s="146">
        <v>2013</v>
      </c>
      <c r="J20676" s="147" t="s">
        <v>19049</v>
      </c>
      <c r="K20676" s="147">
        <v>2014</v>
      </c>
      <c r="L20676" s="147" t="s">
        <v>19045</v>
      </c>
      <c r="M20676" s="152"/>
      <c r="N20676" s="146"/>
      <c r="O20676" s="8" t="s">
        <v>20814</v>
      </c>
      <c r="P20676" s="8"/>
      <c r="Q20676" s="8"/>
      <c r="R20676" s="8"/>
      <c r="S20676" s="8"/>
      <c r="T20676" s="8"/>
      <c r="U20676" s="8"/>
      <c r="V20676" s="8"/>
      <c r="W20676" s="8"/>
      <c r="X20676" s="8"/>
      <c r="Y20676" s="8"/>
      <c r="Z20676" s="8"/>
      <c r="AA20676" s="8"/>
      <c r="AB20676" s="8"/>
      <c r="AG20676" s="9" t="s">
        <v>20838</v>
      </c>
      <c r="AH20676" s="41" t="s">
        <v>20818</v>
      </c>
      <c r="AK20676" s="9" t="s">
        <v>149</v>
      </c>
      <c r="AP20676" s="83">
        <v>0.11</v>
      </c>
      <c r="AQ20676" s="10" t="s">
        <v>587</v>
      </c>
      <c r="AR20676" s="174" t="s">
        <v>84</v>
      </c>
      <c r="AS20676" s="174" t="s">
        <v>19187</v>
      </c>
      <c r="AT20676" s="175" t="s">
        <v>18483</v>
      </c>
      <c r="AU20676" s="175" t="s">
        <v>19842</v>
      </c>
    </row>
    <row r="20677" spans="1:49" hidden="1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8</v>
      </c>
      <c r="I20677" s="146">
        <v>2013</v>
      </c>
      <c r="J20677" s="147" t="s">
        <v>19049</v>
      </c>
      <c r="K20677" s="147">
        <v>2014</v>
      </c>
      <c r="L20677" s="147" t="s">
        <v>19045</v>
      </c>
      <c r="M20677" s="152"/>
      <c r="N20677" s="146"/>
      <c r="O20677" s="8" t="s">
        <v>20814</v>
      </c>
      <c r="P20677" s="8"/>
      <c r="Q20677" s="8"/>
      <c r="R20677" s="8"/>
      <c r="S20677" s="8"/>
      <c r="T20677" s="8"/>
      <c r="U20677" s="8"/>
      <c r="V20677" s="8"/>
      <c r="W20677" s="8"/>
      <c r="X20677" s="8"/>
      <c r="Y20677" s="8"/>
      <c r="Z20677" s="8"/>
      <c r="AA20677" s="8"/>
      <c r="AB20677" s="8"/>
      <c r="AG20677" s="9" t="s">
        <v>20839</v>
      </c>
      <c r="AH20677" s="41" t="s">
        <v>20819</v>
      </c>
      <c r="AK20677" s="9" t="s">
        <v>149</v>
      </c>
      <c r="AP20677" s="83">
        <v>0.17</v>
      </c>
      <c r="AQ20677" s="10" t="s">
        <v>587</v>
      </c>
      <c r="AR20677" s="174" t="s">
        <v>84</v>
      </c>
      <c r="AS20677" s="174" t="s">
        <v>19187</v>
      </c>
      <c r="AT20677" s="175" t="s">
        <v>18483</v>
      </c>
      <c r="AU20677" s="175" t="s">
        <v>19842</v>
      </c>
    </row>
    <row r="20678" spans="1:49" hidden="1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8</v>
      </c>
      <c r="I20678" s="146">
        <v>2013</v>
      </c>
      <c r="J20678" s="147" t="s">
        <v>19049</v>
      </c>
      <c r="K20678" s="147">
        <v>2014</v>
      </c>
      <c r="L20678" s="147" t="s">
        <v>19045</v>
      </c>
      <c r="M20678" s="152"/>
      <c r="N20678" s="146"/>
      <c r="O20678" s="8" t="s">
        <v>20814</v>
      </c>
      <c r="P20678" s="8"/>
      <c r="Q20678" s="8"/>
      <c r="R20678" s="8"/>
      <c r="S20678" s="8"/>
      <c r="T20678" s="8"/>
      <c r="U20678" s="8"/>
      <c r="V20678" s="8"/>
      <c r="W20678" s="8"/>
      <c r="X20678" s="8"/>
      <c r="Y20678" s="8"/>
      <c r="Z20678" s="8"/>
      <c r="AA20678" s="8"/>
      <c r="AB20678" s="8"/>
      <c r="AG20678" s="9" t="s">
        <v>20840</v>
      </c>
      <c r="AH20678" s="41" t="s">
        <v>20820</v>
      </c>
      <c r="AK20678" s="9" t="s">
        <v>149</v>
      </c>
      <c r="AP20678" s="83">
        <v>0.14000000000000001</v>
      </c>
      <c r="AQ20678" s="10" t="s">
        <v>587</v>
      </c>
      <c r="AR20678" s="174" t="s">
        <v>84</v>
      </c>
      <c r="AS20678" s="174" t="s">
        <v>19187</v>
      </c>
      <c r="AT20678" s="175" t="s">
        <v>18483</v>
      </c>
      <c r="AU20678" s="175" t="s">
        <v>19842</v>
      </c>
    </row>
    <row r="20679" spans="1:49" hidden="1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8</v>
      </c>
      <c r="I20679" s="146">
        <v>2013</v>
      </c>
      <c r="J20679" s="147" t="s">
        <v>19049</v>
      </c>
      <c r="K20679" s="147">
        <v>2014</v>
      </c>
      <c r="L20679" s="147" t="s">
        <v>19045</v>
      </c>
      <c r="M20679" s="152"/>
      <c r="N20679" s="146"/>
      <c r="O20679" s="8" t="s">
        <v>20814</v>
      </c>
      <c r="P20679" s="8"/>
      <c r="Q20679" s="8"/>
      <c r="R20679" s="8"/>
      <c r="S20679" s="8"/>
      <c r="T20679" s="8"/>
      <c r="U20679" s="8"/>
      <c r="V20679" s="8"/>
      <c r="W20679" s="8"/>
      <c r="X20679" s="8"/>
      <c r="Y20679" s="8"/>
      <c r="Z20679" s="8"/>
      <c r="AA20679" s="8"/>
      <c r="AB20679" s="8"/>
      <c r="AG20679" s="9" t="s">
        <v>20841</v>
      </c>
      <c r="AH20679" s="41" t="s">
        <v>20821</v>
      </c>
      <c r="AK20679" s="9" t="s">
        <v>149</v>
      </c>
      <c r="AP20679" s="83">
        <v>0.14000000000000001</v>
      </c>
      <c r="AQ20679" s="10" t="s">
        <v>587</v>
      </c>
      <c r="AR20679" s="174" t="s">
        <v>84</v>
      </c>
      <c r="AS20679" s="174" t="s">
        <v>19187</v>
      </c>
      <c r="AT20679" s="175" t="s">
        <v>18483</v>
      </c>
      <c r="AU20679" s="175" t="s">
        <v>19842</v>
      </c>
    </row>
    <row r="20680" spans="1:49" hidden="1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8</v>
      </c>
      <c r="I20680" s="146">
        <v>2013</v>
      </c>
      <c r="J20680" s="147" t="s">
        <v>19049</v>
      </c>
      <c r="K20680" s="147">
        <v>2014</v>
      </c>
      <c r="L20680" s="147" t="s">
        <v>19045</v>
      </c>
      <c r="M20680" s="152"/>
      <c r="N20680" s="146"/>
      <c r="O20680" s="8" t="s">
        <v>20814</v>
      </c>
      <c r="P20680" s="8"/>
      <c r="Q20680" s="8"/>
      <c r="R20680" s="8"/>
      <c r="S20680" s="8"/>
      <c r="T20680" s="8"/>
      <c r="U20680" s="8"/>
      <c r="V20680" s="8"/>
      <c r="W20680" s="8"/>
      <c r="X20680" s="8"/>
      <c r="Y20680" s="8"/>
      <c r="Z20680" s="8"/>
      <c r="AA20680" s="8"/>
      <c r="AB20680" s="8"/>
      <c r="AG20680" s="9" t="s">
        <v>20842</v>
      </c>
      <c r="AH20680" s="41" t="s">
        <v>18439</v>
      </c>
      <c r="AK20680" s="9" t="s">
        <v>149</v>
      </c>
      <c r="AP20680" s="83">
        <v>0.24</v>
      </c>
      <c r="AQ20680" s="10" t="s">
        <v>587</v>
      </c>
      <c r="AR20680" s="174" t="s">
        <v>84</v>
      </c>
      <c r="AS20680" s="174" t="s">
        <v>19187</v>
      </c>
      <c r="AT20680" s="175" t="s">
        <v>18483</v>
      </c>
      <c r="AU20680" s="175" t="s">
        <v>19842</v>
      </c>
    </row>
    <row r="20681" spans="1:49" hidden="1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8</v>
      </c>
      <c r="I20681" s="146">
        <v>2013</v>
      </c>
      <c r="J20681" s="147" t="s">
        <v>19049</v>
      </c>
      <c r="K20681" s="147">
        <v>2014</v>
      </c>
      <c r="L20681" s="147" t="s">
        <v>19045</v>
      </c>
      <c r="M20681" s="152"/>
      <c r="N20681" s="146"/>
      <c r="O20681" s="8" t="s">
        <v>20814</v>
      </c>
      <c r="P20681" s="8"/>
      <c r="Q20681" s="8"/>
      <c r="R20681" s="8"/>
      <c r="S20681" s="8"/>
      <c r="T20681" s="8"/>
      <c r="U20681" s="8"/>
      <c r="V20681" s="8"/>
      <c r="W20681" s="8"/>
      <c r="X20681" s="8"/>
      <c r="Y20681" s="8"/>
      <c r="Z20681" s="8"/>
      <c r="AA20681" s="8"/>
      <c r="AB20681" s="8"/>
      <c r="AG20681" s="9" t="s">
        <v>20843</v>
      </c>
      <c r="AH20681" s="41" t="s">
        <v>20822</v>
      </c>
      <c r="AK20681" s="9" t="s">
        <v>149</v>
      </c>
      <c r="AP20681" s="83">
        <v>0.14000000000000001</v>
      </c>
      <c r="AQ20681" s="10" t="s">
        <v>587</v>
      </c>
      <c r="AR20681" s="174" t="s">
        <v>84</v>
      </c>
      <c r="AS20681" s="174" t="s">
        <v>19187</v>
      </c>
      <c r="AT20681" s="175" t="s">
        <v>18483</v>
      </c>
      <c r="AU20681" s="175" t="s">
        <v>19842</v>
      </c>
    </row>
    <row r="20682" spans="1:49" hidden="1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8</v>
      </c>
      <c r="I20682" s="146">
        <v>2013</v>
      </c>
      <c r="J20682" s="147" t="s">
        <v>19049</v>
      </c>
      <c r="K20682" s="147">
        <v>2014</v>
      </c>
      <c r="L20682" s="147" t="s">
        <v>19045</v>
      </c>
      <c r="M20682" s="152"/>
      <c r="N20682" s="146"/>
      <c r="O20682" s="8" t="s">
        <v>20814</v>
      </c>
      <c r="P20682" s="8"/>
      <c r="Q20682" s="8"/>
      <c r="R20682" s="8"/>
      <c r="S20682" s="8"/>
      <c r="T20682" s="8"/>
      <c r="U20682" s="8"/>
      <c r="V20682" s="8"/>
      <c r="W20682" s="8"/>
      <c r="X20682" s="8"/>
      <c r="Y20682" s="8"/>
      <c r="Z20682" s="8"/>
      <c r="AA20682" s="8"/>
      <c r="AB20682" s="8"/>
      <c r="AG20682" s="9" t="s">
        <v>20844</v>
      </c>
      <c r="AH20682" s="41" t="s">
        <v>20823</v>
      </c>
      <c r="AK20682" s="9" t="s">
        <v>149</v>
      </c>
      <c r="AP20682" s="83">
        <v>0.2</v>
      </c>
      <c r="AQ20682" s="10" t="s">
        <v>587</v>
      </c>
      <c r="AR20682" s="174" t="s">
        <v>84</v>
      </c>
      <c r="AS20682" s="174" t="s">
        <v>19187</v>
      </c>
      <c r="AT20682" s="175" t="s">
        <v>18483</v>
      </c>
      <c r="AU20682" s="175" t="s">
        <v>19842</v>
      </c>
    </row>
    <row r="20683" spans="1:49" hidden="1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8</v>
      </c>
      <c r="I20683" s="146">
        <v>2013</v>
      </c>
      <c r="J20683" s="147" t="s">
        <v>19049</v>
      </c>
      <c r="K20683" s="147">
        <v>2014</v>
      </c>
      <c r="L20683" s="147" t="s">
        <v>19045</v>
      </c>
      <c r="M20683" s="152"/>
      <c r="N20683" s="146"/>
      <c r="O20683" s="8" t="s">
        <v>20814</v>
      </c>
      <c r="P20683" s="8"/>
      <c r="Q20683" s="8"/>
      <c r="R20683" s="8"/>
      <c r="S20683" s="8"/>
      <c r="T20683" s="8"/>
      <c r="U20683" s="8"/>
      <c r="V20683" s="8"/>
      <c r="W20683" s="8"/>
      <c r="X20683" s="8"/>
      <c r="Y20683" s="8"/>
      <c r="Z20683" s="8"/>
      <c r="AA20683" s="8"/>
      <c r="AB20683" s="8"/>
      <c r="AG20683" s="9" t="s">
        <v>20845</v>
      </c>
      <c r="AH20683" s="41" t="s">
        <v>18431</v>
      </c>
      <c r="AK20683" s="9" t="s">
        <v>149</v>
      </c>
      <c r="AP20683" s="83">
        <v>0.14000000000000001</v>
      </c>
      <c r="AQ20683" s="10" t="s">
        <v>587</v>
      </c>
      <c r="AR20683" s="174" t="s">
        <v>84</v>
      </c>
      <c r="AS20683" s="174" t="s">
        <v>19187</v>
      </c>
      <c r="AT20683" s="175" t="s">
        <v>18483</v>
      </c>
      <c r="AU20683" s="175" t="s">
        <v>19842</v>
      </c>
    </row>
    <row r="20684" spans="1:49" hidden="1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8</v>
      </c>
      <c r="I20684" s="146">
        <v>2013</v>
      </c>
      <c r="J20684" s="147" t="s">
        <v>19049</v>
      </c>
      <c r="K20684" s="147">
        <v>2014</v>
      </c>
      <c r="L20684" s="147" t="s">
        <v>19045</v>
      </c>
      <c r="M20684" s="152"/>
      <c r="N20684" s="146"/>
      <c r="O20684" s="8" t="s">
        <v>20814</v>
      </c>
      <c r="P20684" s="8"/>
      <c r="Q20684" s="8"/>
      <c r="R20684" s="8"/>
      <c r="S20684" s="8"/>
      <c r="T20684" s="8"/>
      <c r="U20684" s="8"/>
      <c r="V20684" s="8"/>
      <c r="W20684" s="8"/>
      <c r="X20684" s="8"/>
      <c r="Y20684" s="8"/>
      <c r="Z20684" s="8"/>
      <c r="AA20684" s="8"/>
      <c r="AB20684" s="8"/>
      <c r="AG20684" s="9" t="s">
        <v>20846</v>
      </c>
      <c r="AH20684" s="41" t="s">
        <v>20824</v>
      </c>
      <c r="AK20684" s="9" t="s">
        <v>149</v>
      </c>
      <c r="AP20684" s="83">
        <v>0.1</v>
      </c>
      <c r="AQ20684" s="10" t="s">
        <v>587</v>
      </c>
      <c r="AR20684" s="174" t="s">
        <v>84</v>
      </c>
      <c r="AS20684" s="174" t="s">
        <v>19187</v>
      </c>
      <c r="AT20684" s="175" t="s">
        <v>18483</v>
      </c>
      <c r="AU20684" s="175" t="s">
        <v>19842</v>
      </c>
    </row>
    <row r="20685" spans="1:49" hidden="1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8</v>
      </c>
      <c r="I20685" s="146">
        <v>2013</v>
      </c>
      <c r="J20685" s="147" t="s">
        <v>19049</v>
      </c>
      <c r="K20685" s="147">
        <v>2014</v>
      </c>
      <c r="L20685" s="147" t="s">
        <v>19045</v>
      </c>
      <c r="M20685" s="152"/>
      <c r="N20685" s="146"/>
      <c r="O20685" s="8" t="s">
        <v>20814</v>
      </c>
      <c r="P20685" s="8"/>
      <c r="Q20685" s="8"/>
      <c r="R20685" s="8"/>
      <c r="S20685" s="8"/>
      <c r="T20685" s="8"/>
      <c r="U20685" s="8"/>
      <c r="V20685" s="8"/>
      <c r="W20685" s="8"/>
      <c r="X20685" s="8"/>
      <c r="Y20685" s="8"/>
      <c r="Z20685" s="8"/>
      <c r="AA20685" s="8"/>
      <c r="AB20685" s="8"/>
      <c r="AG20685" s="9" t="s">
        <v>20847</v>
      </c>
      <c r="AH20685" s="41" t="s">
        <v>20825</v>
      </c>
      <c r="AK20685" s="9" t="s">
        <v>149</v>
      </c>
      <c r="AP20685" s="83">
        <v>0.11</v>
      </c>
      <c r="AQ20685" s="10" t="s">
        <v>587</v>
      </c>
      <c r="AR20685" s="174" t="s">
        <v>84</v>
      </c>
      <c r="AS20685" s="174" t="s">
        <v>19187</v>
      </c>
      <c r="AT20685" s="175" t="s">
        <v>18483</v>
      </c>
      <c r="AU20685" s="175" t="s">
        <v>19842</v>
      </c>
    </row>
    <row r="20686" spans="1:49" hidden="1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8</v>
      </c>
      <c r="I20686" s="146">
        <v>2013</v>
      </c>
      <c r="J20686" s="147" t="s">
        <v>19049</v>
      </c>
      <c r="K20686" s="147">
        <v>2014</v>
      </c>
      <c r="L20686" s="147" t="s">
        <v>19045</v>
      </c>
      <c r="M20686" s="152"/>
      <c r="N20686" s="146"/>
      <c r="O20686" s="8" t="s">
        <v>20814</v>
      </c>
      <c r="P20686" s="8"/>
      <c r="Q20686" s="8"/>
      <c r="R20686" s="8"/>
      <c r="S20686" s="8"/>
      <c r="T20686" s="8"/>
      <c r="U20686" s="8"/>
      <c r="V20686" s="8"/>
      <c r="W20686" s="8"/>
      <c r="X20686" s="8"/>
      <c r="Y20686" s="8"/>
      <c r="Z20686" s="8"/>
      <c r="AA20686" s="8"/>
      <c r="AB20686" s="8"/>
      <c r="AG20686" s="9" t="s">
        <v>20848</v>
      </c>
      <c r="AH20686" s="41" t="s">
        <v>18423</v>
      </c>
      <c r="AK20686" s="9" t="s">
        <v>149</v>
      </c>
      <c r="AP20686" s="83">
        <v>0.13</v>
      </c>
      <c r="AQ20686" s="10" t="s">
        <v>587</v>
      </c>
      <c r="AR20686" s="174" t="s">
        <v>84</v>
      </c>
      <c r="AS20686" s="174" t="s">
        <v>19187</v>
      </c>
      <c r="AT20686" s="175" t="s">
        <v>18483</v>
      </c>
      <c r="AU20686" s="175" t="s">
        <v>19842</v>
      </c>
    </row>
    <row r="20687" spans="1:49" hidden="1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8</v>
      </c>
      <c r="I20687" s="146">
        <v>2013</v>
      </c>
      <c r="J20687" s="147" t="s">
        <v>19049</v>
      </c>
      <c r="K20687" s="147">
        <v>2014</v>
      </c>
      <c r="L20687" s="147" t="s">
        <v>19045</v>
      </c>
      <c r="M20687" s="152"/>
      <c r="N20687" s="146"/>
      <c r="O20687" s="8" t="s">
        <v>20814</v>
      </c>
      <c r="P20687" s="8"/>
      <c r="Q20687" s="8"/>
      <c r="R20687" s="8"/>
      <c r="S20687" s="8"/>
      <c r="T20687" s="8"/>
      <c r="U20687" s="8"/>
      <c r="V20687" s="8"/>
      <c r="W20687" s="8"/>
      <c r="X20687" s="8"/>
      <c r="Y20687" s="8"/>
      <c r="Z20687" s="8"/>
      <c r="AA20687" s="8"/>
      <c r="AB20687" s="8"/>
      <c r="AG20687" s="9" t="s">
        <v>20849</v>
      </c>
      <c r="AH20687" s="41" t="s">
        <v>20826</v>
      </c>
      <c r="AK20687" s="9" t="s">
        <v>149</v>
      </c>
      <c r="AP20687" s="83">
        <v>0.15</v>
      </c>
      <c r="AQ20687" s="10" t="s">
        <v>587</v>
      </c>
      <c r="AR20687" s="174" t="s">
        <v>84</v>
      </c>
      <c r="AS20687" s="174" t="s">
        <v>19187</v>
      </c>
      <c r="AT20687" s="175" t="s">
        <v>18483</v>
      </c>
      <c r="AU20687" s="175" t="s">
        <v>19842</v>
      </c>
    </row>
    <row r="20688" spans="1:49" hidden="1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8</v>
      </c>
      <c r="I20688" s="146">
        <v>2013</v>
      </c>
      <c r="J20688" s="147" t="s">
        <v>19049</v>
      </c>
      <c r="K20688" s="147">
        <v>2014</v>
      </c>
      <c r="L20688" s="147" t="s">
        <v>19045</v>
      </c>
      <c r="M20688" s="152"/>
      <c r="N20688" s="146"/>
      <c r="O20688" s="8" t="s">
        <v>20814</v>
      </c>
      <c r="P20688" s="8"/>
      <c r="Q20688" s="8"/>
      <c r="R20688" s="8"/>
      <c r="S20688" s="8"/>
      <c r="T20688" s="8"/>
      <c r="U20688" s="8"/>
      <c r="V20688" s="8"/>
      <c r="W20688" s="8"/>
      <c r="X20688" s="8"/>
      <c r="Y20688" s="8"/>
      <c r="Z20688" s="8"/>
      <c r="AA20688" s="8"/>
      <c r="AB20688" s="8"/>
      <c r="AG20688" s="9" t="s">
        <v>20850</v>
      </c>
      <c r="AH20688" s="41" t="s">
        <v>20827</v>
      </c>
      <c r="AK20688" s="9" t="s">
        <v>149</v>
      </c>
      <c r="AP20688" s="83">
        <v>0.09</v>
      </c>
      <c r="AQ20688" s="10" t="s">
        <v>587</v>
      </c>
      <c r="AR20688" s="174" t="s">
        <v>84</v>
      </c>
      <c r="AS20688" s="174" t="s">
        <v>19187</v>
      </c>
      <c r="AT20688" s="175" t="s">
        <v>18483</v>
      </c>
      <c r="AU20688" s="175" t="s">
        <v>19842</v>
      </c>
    </row>
    <row r="20689" spans="1:49" hidden="1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8</v>
      </c>
      <c r="I20689" s="146">
        <v>2013</v>
      </c>
      <c r="J20689" s="147" t="s">
        <v>19049</v>
      </c>
      <c r="K20689" s="147">
        <v>2014</v>
      </c>
      <c r="L20689" s="147" t="s">
        <v>19045</v>
      </c>
      <c r="M20689" s="152"/>
      <c r="N20689" s="146"/>
      <c r="O20689" s="8" t="s">
        <v>20814</v>
      </c>
      <c r="P20689" s="8"/>
      <c r="Q20689" s="8"/>
      <c r="R20689" s="8"/>
      <c r="S20689" s="8"/>
      <c r="T20689" s="8"/>
      <c r="U20689" s="8"/>
      <c r="V20689" s="8"/>
      <c r="W20689" s="8"/>
      <c r="X20689" s="8"/>
      <c r="Y20689" s="8"/>
      <c r="Z20689" s="8"/>
      <c r="AA20689" s="8"/>
      <c r="AB20689" s="8"/>
      <c r="AG20689" s="9" t="s">
        <v>20851</v>
      </c>
      <c r="AH20689" s="41" t="s">
        <v>20828</v>
      </c>
      <c r="AK20689" s="9" t="s">
        <v>149</v>
      </c>
      <c r="AP20689" s="83">
        <v>0.11</v>
      </c>
      <c r="AQ20689" s="10" t="s">
        <v>587</v>
      </c>
      <c r="AR20689" s="174" t="s">
        <v>84</v>
      </c>
      <c r="AS20689" s="174" t="s">
        <v>19187</v>
      </c>
      <c r="AT20689" s="175" t="s">
        <v>18483</v>
      </c>
      <c r="AU20689" s="175" t="s">
        <v>19842</v>
      </c>
    </row>
    <row r="20690" spans="1:49" hidden="1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8</v>
      </c>
      <c r="I20690" s="146">
        <v>2013</v>
      </c>
      <c r="J20690" s="147" t="s">
        <v>19049</v>
      </c>
      <c r="K20690" s="147">
        <v>2014</v>
      </c>
      <c r="L20690" s="147" t="s">
        <v>19045</v>
      </c>
      <c r="M20690" s="152"/>
      <c r="N20690" s="146"/>
      <c r="O20690" s="8" t="s">
        <v>20814</v>
      </c>
      <c r="P20690" s="8"/>
      <c r="Q20690" s="8"/>
      <c r="R20690" s="8"/>
      <c r="S20690" s="8"/>
      <c r="T20690" s="8"/>
      <c r="U20690" s="8"/>
      <c r="V20690" s="8"/>
      <c r="W20690" s="8"/>
      <c r="X20690" s="8"/>
      <c r="Y20690" s="8"/>
      <c r="Z20690" s="8"/>
      <c r="AA20690" s="8"/>
      <c r="AB20690" s="8"/>
      <c r="AG20690" s="9" t="s">
        <v>20852</v>
      </c>
      <c r="AH20690" s="41" t="s">
        <v>18432</v>
      </c>
      <c r="AK20690" s="9" t="s">
        <v>149</v>
      </c>
      <c r="AP20690" s="83">
        <v>0.12</v>
      </c>
      <c r="AQ20690" s="10" t="s">
        <v>587</v>
      </c>
      <c r="AR20690" s="174" t="s">
        <v>84</v>
      </c>
      <c r="AS20690" s="174" t="s">
        <v>19187</v>
      </c>
      <c r="AT20690" s="175" t="s">
        <v>18483</v>
      </c>
      <c r="AU20690" s="175" t="s">
        <v>19842</v>
      </c>
    </row>
    <row r="20691" spans="1:49" hidden="1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8</v>
      </c>
      <c r="I20691" s="146">
        <v>2013</v>
      </c>
      <c r="J20691" s="147" t="s">
        <v>19049</v>
      </c>
      <c r="K20691" s="147">
        <v>2014</v>
      </c>
      <c r="L20691" s="147" t="s">
        <v>19045</v>
      </c>
      <c r="M20691" s="152"/>
      <c r="N20691" s="146"/>
      <c r="O20691" s="8" t="s">
        <v>20814</v>
      </c>
      <c r="P20691" s="8"/>
      <c r="Q20691" s="8"/>
      <c r="R20691" s="8"/>
      <c r="S20691" s="8"/>
      <c r="T20691" s="8"/>
      <c r="U20691" s="8"/>
      <c r="V20691" s="8"/>
      <c r="W20691" s="8"/>
      <c r="X20691" s="8"/>
      <c r="Y20691" s="8"/>
      <c r="Z20691" s="8"/>
      <c r="AA20691" s="8"/>
      <c r="AB20691" s="8"/>
      <c r="AG20691" s="9" t="s">
        <v>20853</v>
      </c>
      <c r="AH20691" s="41" t="s">
        <v>19061</v>
      </c>
      <c r="AK20691" s="9" t="s">
        <v>149</v>
      </c>
      <c r="AP20691" s="83">
        <v>0.24</v>
      </c>
      <c r="AQ20691" s="10" t="s">
        <v>587</v>
      </c>
      <c r="AR20691" s="174" t="s">
        <v>84</v>
      </c>
      <c r="AS20691" s="174" t="s">
        <v>19187</v>
      </c>
      <c r="AT20691" s="175" t="s">
        <v>18483</v>
      </c>
      <c r="AU20691" s="175" t="s">
        <v>19842</v>
      </c>
    </row>
    <row r="20692" spans="1:49" hidden="1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8</v>
      </c>
      <c r="I20692" s="146">
        <v>2013</v>
      </c>
      <c r="J20692" s="147" t="s">
        <v>19049</v>
      </c>
      <c r="K20692" s="147">
        <v>2014</v>
      </c>
      <c r="L20692" s="147" t="s">
        <v>19045</v>
      </c>
      <c r="M20692" s="152"/>
      <c r="N20692" s="146"/>
      <c r="O20692" s="8" t="s">
        <v>20814</v>
      </c>
      <c r="P20692" s="8"/>
      <c r="Q20692" s="8"/>
      <c r="R20692" s="8"/>
      <c r="S20692" s="8"/>
      <c r="T20692" s="8"/>
      <c r="U20692" s="8"/>
      <c r="V20692" s="8"/>
      <c r="W20692" s="8"/>
      <c r="X20692" s="8"/>
      <c r="Y20692" s="8"/>
      <c r="Z20692" s="8"/>
      <c r="AA20692" s="8"/>
      <c r="AB20692" s="8"/>
      <c r="AG20692" s="9" t="s">
        <v>20854</v>
      </c>
      <c r="AH20692" s="41" t="s">
        <v>20829</v>
      </c>
      <c r="AK20692" s="9" t="s">
        <v>149</v>
      </c>
      <c r="AP20692" s="83">
        <v>0.26</v>
      </c>
      <c r="AQ20692" s="10" t="s">
        <v>587</v>
      </c>
      <c r="AR20692" s="174" t="s">
        <v>84</v>
      </c>
      <c r="AS20692" s="174" t="s">
        <v>19187</v>
      </c>
      <c r="AT20692" s="175" t="s">
        <v>18483</v>
      </c>
      <c r="AU20692" s="175" t="s">
        <v>19842</v>
      </c>
    </row>
    <row r="20693" spans="1:49" hidden="1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8</v>
      </c>
      <c r="I20693" s="146">
        <v>2013</v>
      </c>
      <c r="J20693" s="147" t="s">
        <v>19049</v>
      </c>
      <c r="K20693" s="147">
        <v>2014</v>
      </c>
      <c r="L20693" s="147" t="s">
        <v>19045</v>
      </c>
      <c r="M20693" s="152"/>
      <c r="N20693" s="146"/>
      <c r="O20693" s="8" t="s">
        <v>20814</v>
      </c>
      <c r="P20693" s="8"/>
      <c r="Q20693" s="8"/>
      <c r="R20693" s="8"/>
      <c r="S20693" s="8"/>
      <c r="T20693" s="8"/>
      <c r="U20693" s="8"/>
      <c r="V20693" s="8"/>
      <c r="W20693" s="8"/>
      <c r="X20693" s="8"/>
      <c r="Y20693" s="8"/>
      <c r="Z20693" s="8"/>
      <c r="AA20693" s="8"/>
      <c r="AB20693" s="8"/>
      <c r="AG20693" s="9" t="s">
        <v>20855</v>
      </c>
      <c r="AH20693" s="41" t="s">
        <v>20830</v>
      </c>
      <c r="AK20693" s="9" t="s">
        <v>149</v>
      </c>
      <c r="AP20693" s="83">
        <v>0.08</v>
      </c>
      <c r="AQ20693" s="10" t="s">
        <v>587</v>
      </c>
      <c r="AR20693" s="174" t="s">
        <v>84</v>
      </c>
      <c r="AS20693" s="174" t="s">
        <v>19187</v>
      </c>
      <c r="AT20693" s="175" t="s">
        <v>18483</v>
      </c>
      <c r="AU20693" s="175" t="s">
        <v>19842</v>
      </c>
    </row>
    <row r="20694" spans="1:49" hidden="1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8</v>
      </c>
      <c r="I20694" s="146">
        <v>2013</v>
      </c>
      <c r="J20694" s="147" t="s">
        <v>19049</v>
      </c>
      <c r="K20694" s="147">
        <v>2014</v>
      </c>
      <c r="L20694" s="147" t="s">
        <v>19045</v>
      </c>
      <c r="M20694" s="152"/>
      <c r="N20694" s="146"/>
      <c r="O20694" s="8" t="s">
        <v>20814</v>
      </c>
      <c r="P20694" s="8"/>
      <c r="Q20694" s="8"/>
      <c r="R20694" s="8"/>
      <c r="S20694" s="8"/>
      <c r="T20694" s="8"/>
      <c r="U20694" s="8"/>
      <c r="V20694" s="8"/>
      <c r="W20694" s="8"/>
      <c r="X20694" s="8"/>
      <c r="Y20694" s="8"/>
      <c r="Z20694" s="8"/>
      <c r="AA20694" s="8"/>
      <c r="AB20694" s="8"/>
      <c r="AG20694" s="9" t="s">
        <v>20856</v>
      </c>
      <c r="AH20694" s="41" t="s">
        <v>20831</v>
      </c>
      <c r="AK20694" s="9" t="s">
        <v>149</v>
      </c>
      <c r="AP20694" s="83">
        <v>0.23</v>
      </c>
      <c r="AQ20694" s="10" t="s">
        <v>587</v>
      </c>
      <c r="AR20694" s="174" t="s">
        <v>84</v>
      </c>
      <c r="AS20694" s="174" t="s">
        <v>19187</v>
      </c>
      <c r="AT20694" s="175" t="s">
        <v>18483</v>
      </c>
      <c r="AU20694" s="175" t="s">
        <v>19842</v>
      </c>
    </row>
    <row r="20695" spans="1:49" hidden="1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8</v>
      </c>
      <c r="I20695" s="146">
        <v>2013</v>
      </c>
      <c r="J20695" s="147" t="s">
        <v>19049</v>
      </c>
      <c r="K20695" s="147">
        <v>2014</v>
      </c>
      <c r="L20695" s="147" t="s">
        <v>19045</v>
      </c>
      <c r="M20695" s="152"/>
      <c r="N20695" s="146"/>
      <c r="O20695" s="8" t="s">
        <v>20814</v>
      </c>
      <c r="P20695" s="8"/>
      <c r="Q20695" s="8"/>
      <c r="R20695" s="8"/>
      <c r="S20695" s="8"/>
      <c r="T20695" s="8"/>
      <c r="U20695" s="8"/>
      <c r="V20695" s="8"/>
      <c r="W20695" s="8"/>
      <c r="X20695" s="8"/>
      <c r="Y20695" s="8"/>
      <c r="Z20695" s="8"/>
      <c r="AA20695" s="8"/>
      <c r="AB20695" s="8"/>
      <c r="AG20695" s="9" t="s">
        <v>20857</v>
      </c>
      <c r="AH20695" s="41" t="s">
        <v>683</v>
      </c>
      <c r="AK20695" s="9" t="s">
        <v>149</v>
      </c>
      <c r="AP20695" s="83">
        <v>0.27</v>
      </c>
      <c r="AQ20695" s="10" t="s">
        <v>587</v>
      </c>
      <c r="AR20695" s="174" t="s">
        <v>84</v>
      </c>
      <c r="AS20695" s="174" t="s">
        <v>19187</v>
      </c>
      <c r="AT20695" s="175" t="s">
        <v>18483</v>
      </c>
      <c r="AU20695" s="175" t="s">
        <v>19842</v>
      </c>
    </row>
    <row r="20696" spans="1:49" hidden="1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8</v>
      </c>
      <c r="I20696" s="146">
        <v>2013</v>
      </c>
      <c r="J20696" s="147" t="s">
        <v>19049</v>
      </c>
      <c r="K20696" s="147">
        <v>2014</v>
      </c>
      <c r="L20696" s="147" t="s">
        <v>19045</v>
      </c>
      <c r="M20696" s="152"/>
      <c r="N20696" s="146"/>
      <c r="O20696" s="8" t="s">
        <v>20814</v>
      </c>
      <c r="P20696" s="8"/>
      <c r="Q20696" s="8"/>
      <c r="R20696" s="8"/>
      <c r="S20696" s="8"/>
      <c r="T20696" s="8"/>
      <c r="U20696" s="8"/>
      <c r="V20696" s="8"/>
      <c r="W20696" s="8"/>
      <c r="X20696" s="8"/>
      <c r="Y20696" s="8"/>
      <c r="Z20696" s="8"/>
      <c r="AA20696" s="8"/>
      <c r="AB20696" s="8"/>
      <c r="AG20696" s="9" t="s">
        <v>20858</v>
      </c>
      <c r="AH20696" s="41" t="s">
        <v>20832</v>
      </c>
      <c r="AK20696" s="9" t="s">
        <v>149</v>
      </c>
      <c r="AP20696" s="83">
        <v>0.28999999999999998</v>
      </c>
      <c r="AQ20696" s="10" t="s">
        <v>587</v>
      </c>
      <c r="AR20696" s="174" t="s">
        <v>84</v>
      </c>
      <c r="AS20696" s="174" t="s">
        <v>19187</v>
      </c>
      <c r="AT20696" s="175" t="s">
        <v>18483</v>
      </c>
      <c r="AU20696" s="175" t="s">
        <v>19842</v>
      </c>
    </row>
    <row r="20697" spans="1:49" hidden="1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8</v>
      </c>
      <c r="I20697" s="146">
        <v>2013</v>
      </c>
      <c r="J20697" s="147" t="s">
        <v>19049</v>
      </c>
      <c r="K20697" s="147">
        <v>2014</v>
      </c>
      <c r="L20697" s="147" t="s">
        <v>19045</v>
      </c>
      <c r="M20697" s="152"/>
      <c r="N20697" s="146"/>
      <c r="O20697" s="8" t="s">
        <v>20814</v>
      </c>
      <c r="P20697" s="8"/>
      <c r="Q20697" s="8"/>
      <c r="R20697" s="8"/>
      <c r="S20697" s="8"/>
      <c r="T20697" s="8"/>
      <c r="U20697" s="8"/>
      <c r="V20697" s="8"/>
      <c r="W20697" s="8"/>
      <c r="X20697" s="8"/>
      <c r="Y20697" s="8"/>
      <c r="Z20697" s="8"/>
      <c r="AA20697" s="8"/>
      <c r="AB20697" s="8"/>
      <c r="AG20697" s="9" t="s">
        <v>20859</v>
      </c>
      <c r="AH20697" s="41" t="s">
        <v>20833</v>
      </c>
      <c r="AK20697" s="9" t="s">
        <v>149</v>
      </c>
      <c r="AP20697" s="83">
        <v>1.01</v>
      </c>
      <c r="AQ20697" s="10" t="s">
        <v>587</v>
      </c>
      <c r="AR20697" s="174" t="s">
        <v>84</v>
      </c>
      <c r="AS20697" s="174" t="s">
        <v>19187</v>
      </c>
      <c r="AT20697" s="175" t="s">
        <v>18483</v>
      </c>
      <c r="AU20697" s="175" t="s">
        <v>19842</v>
      </c>
    </row>
    <row r="20698" spans="1:49" s="5" customFormat="1" ht="17" hidden="1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8</v>
      </c>
      <c r="I20698" s="151">
        <v>2013</v>
      </c>
      <c r="J20698" s="159" t="s">
        <v>19049</v>
      </c>
      <c r="K20698" s="159">
        <v>2014</v>
      </c>
      <c r="L20698" s="159" t="s">
        <v>19045</v>
      </c>
      <c r="M20698" s="165"/>
      <c r="N20698" s="151"/>
      <c r="O20698" s="20" t="s">
        <v>20814</v>
      </c>
      <c r="P20698" s="20"/>
      <c r="Q20698" s="20"/>
      <c r="R20698" s="20"/>
      <c r="S20698" s="20"/>
      <c r="T20698" s="20"/>
      <c r="U20698" s="20"/>
      <c r="V20698" s="20"/>
      <c r="W20698" s="20"/>
      <c r="X20698" s="20"/>
      <c r="Y20698" s="20"/>
      <c r="Z20698" s="20"/>
      <c r="AA20698" s="20"/>
      <c r="AB20698" s="20"/>
      <c r="AC20698" s="11"/>
      <c r="AD20698" s="11"/>
      <c r="AE20698" s="11"/>
      <c r="AF20698" s="11"/>
      <c r="AG20698" s="22" t="s">
        <v>20860</v>
      </c>
      <c r="AH20698" s="42" t="s">
        <v>20834</v>
      </c>
      <c r="AI20698" s="12"/>
      <c r="AJ20698" s="12"/>
      <c r="AK20698" s="22" t="s">
        <v>149</v>
      </c>
      <c r="AL20698" s="13"/>
      <c r="AM20698" s="13"/>
      <c r="AN20698" s="13"/>
      <c r="AO20698" s="13"/>
      <c r="AP20698" s="84">
        <v>0.44</v>
      </c>
      <c r="AQ20698" s="21" t="s">
        <v>587</v>
      </c>
      <c r="AR20698" s="180" t="s">
        <v>84</v>
      </c>
      <c r="AS20698" s="180" t="s">
        <v>19187</v>
      </c>
      <c r="AT20698" s="183" t="s">
        <v>18483</v>
      </c>
      <c r="AU20698" s="183" t="s">
        <v>19842</v>
      </c>
      <c r="AV20698" s="178"/>
      <c r="AW20698" s="178"/>
    </row>
    <row r="20699" spans="1:49" hidden="1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48412</v>
      </c>
      <c r="I20699" s="146"/>
      <c r="J20699" s="147"/>
      <c r="K20699" s="147"/>
      <c r="L20699" s="147"/>
      <c r="M20699" s="152"/>
      <c r="N20699" s="146"/>
      <c r="O20699" s="8" t="s">
        <v>50804</v>
      </c>
      <c r="P20699" s="8" t="s">
        <v>28486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8"/>
      <c r="AA20699" s="8"/>
      <c r="AB20699" s="8"/>
      <c r="AC20699" s="8"/>
      <c r="AD20699" s="8"/>
      <c r="AE20699" s="8"/>
      <c r="AF20699" s="8"/>
      <c r="AG20699" s="9" t="s">
        <v>20864</v>
      </c>
      <c r="AH20699" s="40" t="s">
        <v>686</v>
      </c>
      <c r="AI20699" s="9"/>
      <c r="AJ20699" s="9"/>
      <c r="AK20699" s="9" t="s">
        <v>149</v>
      </c>
      <c r="AL20699" s="10"/>
      <c r="AM20699" s="10"/>
      <c r="AN20699" s="10"/>
      <c r="AO20699" s="10"/>
      <c r="AP20699" s="82">
        <v>2.12</v>
      </c>
      <c r="AQ20699" s="10" t="s">
        <v>20863</v>
      </c>
      <c r="AR20699" s="174" t="s">
        <v>84</v>
      </c>
      <c r="AS20699" s="174" t="s">
        <v>19187</v>
      </c>
      <c r="AT20699" s="175"/>
      <c r="AU20699" s="175"/>
      <c r="AV20699" s="174">
        <v>0.06</v>
      </c>
      <c r="AW20699" s="174" t="s">
        <v>1002</v>
      </c>
    </row>
    <row r="20700" spans="1:49" hidden="1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48412</v>
      </c>
      <c r="I20700" s="146"/>
      <c r="J20700" s="147"/>
      <c r="K20700" s="147"/>
      <c r="L20700" s="147"/>
      <c r="M20700" s="152"/>
      <c r="N20700" s="146"/>
      <c r="O20700" s="8" t="s">
        <v>50804</v>
      </c>
      <c r="P20700" s="8" t="s">
        <v>28486</v>
      </c>
      <c r="Q20700" s="8"/>
      <c r="R20700" s="8"/>
      <c r="S20700" s="8"/>
      <c r="T20700" s="8"/>
      <c r="U20700" s="8"/>
      <c r="V20700" s="8"/>
      <c r="W20700" s="8"/>
      <c r="X20700" s="8"/>
      <c r="Y20700" s="8"/>
      <c r="Z20700" s="8"/>
      <c r="AA20700" s="8"/>
      <c r="AB20700" s="8"/>
      <c r="AG20700" s="9" t="s">
        <v>20865</v>
      </c>
      <c r="AH20700" s="41" t="s">
        <v>637</v>
      </c>
      <c r="AK20700" s="9" t="s">
        <v>149</v>
      </c>
      <c r="AP20700" s="83">
        <v>3.89</v>
      </c>
      <c r="AQ20700" s="1" t="s">
        <v>20863</v>
      </c>
      <c r="AR20700" s="176" t="s">
        <v>84</v>
      </c>
      <c r="AS20700" s="176" t="s">
        <v>19187</v>
      </c>
      <c r="AV20700" s="176">
        <v>0.47</v>
      </c>
      <c r="AW20700" s="176" t="s">
        <v>1002</v>
      </c>
    </row>
    <row r="20701" spans="1:49" hidden="1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48412</v>
      </c>
      <c r="I20701" s="146"/>
      <c r="J20701" s="147"/>
      <c r="K20701" s="147"/>
      <c r="L20701" s="147"/>
      <c r="M20701" s="152"/>
      <c r="N20701" s="146"/>
      <c r="O20701" s="8" t="s">
        <v>50804</v>
      </c>
      <c r="P20701" s="8" t="s">
        <v>28486</v>
      </c>
      <c r="Q20701" s="8"/>
      <c r="R20701" s="8"/>
      <c r="S20701" s="8"/>
      <c r="T20701" s="8"/>
      <c r="U20701" s="8"/>
      <c r="V20701" s="8"/>
      <c r="W20701" s="8"/>
      <c r="X20701" s="8"/>
      <c r="Y20701" s="8"/>
      <c r="Z20701" s="8"/>
      <c r="AA20701" s="8"/>
      <c r="AB20701" s="8"/>
      <c r="AG20701" s="9" t="s">
        <v>20866</v>
      </c>
      <c r="AH20701" s="40" t="s">
        <v>686</v>
      </c>
      <c r="AK20701" s="9" t="s">
        <v>149</v>
      </c>
      <c r="AP20701" s="83">
        <v>1.8</v>
      </c>
      <c r="AQ20701" s="1" t="s">
        <v>20863</v>
      </c>
      <c r="AR20701" s="176" t="s">
        <v>84</v>
      </c>
      <c r="AS20701" s="176" t="s">
        <v>19187</v>
      </c>
      <c r="AV20701" s="176">
        <v>0.14000000000000001</v>
      </c>
      <c r="AW20701" s="176" t="s">
        <v>1002</v>
      </c>
    </row>
    <row r="20702" spans="1:49" s="5" customFormat="1" ht="17" hidden="1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48412</v>
      </c>
      <c r="I20702" s="151"/>
      <c r="J20702" s="159"/>
      <c r="K20702" s="159"/>
      <c r="L20702" s="159"/>
      <c r="M20702" s="165"/>
      <c r="N20702" s="151"/>
      <c r="O20702" s="8" t="s">
        <v>50804</v>
      </c>
      <c r="P20702" s="8" t="s">
        <v>28486</v>
      </c>
      <c r="Q20702" s="24"/>
      <c r="R20702" s="24"/>
      <c r="S20702" s="24"/>
      <c r="T20702" s="24"/>
      <c r="U20702" s="24"/>
      <c r="V20702" s="24"/>
      <c r="W20702" s="24"/>
      <c r="X20702" s="24"/>
      <c r="Y20702" s="24"/>
      <c r="Z20702" s="24"/>
      <c r="AA20702" s="24"/>
      <c r="AB20702" s="24"/>
      <c r="AC20702" s="11"/>
      <c r="AD20702" s="11"/>
      <c r="AE20702" s="11"/>
      <c r="AF20702" s="11"/>
      <c r="AG20702" s="22" t="s">
        <v>20867</v>
      </c>
      <c r="AH20702" s="42" t="s">
        <v>637</v>
      </c>
      <c r="AI20702" s="12"/>
      <c r="AJ20702" s="12"/>
      <c r="AK20702" s="22" t="s">
        <v>149</v>
      </c>
      <c r="AL20702" s="13"/>
      <c r="AM20702" s="13"/>
      <c r="AN20702" s="13"/>
      <c r="AO20702" s="13"/>
      <c r="AP20702" s="84">
        <v>2.9</v>
      </c>
      <c r="AQ20702" s="13" t="s">
        <v>20863</v>
      </c>
      <c r="AR20702" s="178" t="s">
        <v>84</v>
      </c>
      <c r="AS20702" s="178" t="s">
        <v>19187</v>
      </c>
      <c r="AT20702" s="179"/>
      <c r="AU20702" s="179"/>
      <c r="AV20702" s="178">
        <v>0.28000000000000003</v>
      </c>
      <c r="AW20702" s="178" t="s">
        <v>1002</v>
      </c>
    </row>
    <row r="20703" spans="1:49" hidden="1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8</v>
      </c>
      <c r="I20703" s="146">
        <v>2016</v>
      </c>
      <c r="J20703" s="147" t="s">
        <v>2430</v>
      </c>
      <c r="K20703" s="147">
        <v>2016</v>
      </c>
      <c r="L20703" s="147" t="s">
        <v>19045</v>
      </c>
      <c r="M20703" s="152"/>
      <c r="N20703" s="146"/>
      <c r="O20703" s="8" t="s">
        <v>20868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8"/>
      <c r="AA20703" s="8"/>
      <c r="AB20703" s="8"/>
      <c r="AC20703" s="8"/>
      <c r="AD20703" s="8"/>
      <c r="AE20703" s="8"/>
      <c r="AF20703" s="8"/>
      <c r="AG20703" s="9" t="s">
        <v>20875</v>
      </c>
      <c r="AH20703" s="40" t="s">
        <v>20871</v>
      </c>
      <c r="AI20703" s="9"/>
      <c r="AJ20703" s="9"/>
      <c r="AK20703" s="9" t="s">
        <v>149</v>
      </c>
      <c r="AL20703" s="10"/>
      <c r="AM20703" s="10"/>
      <c r="AN20703" s="10"/>
      <c r="AO20703" s="10"/>
      <c r="AP20703" s="82">
        <v>147</v>
      </c>
      <c r="AQ20703" s="10" t="s">
        <v>20872</v>
      </c>
      <c r="AR20703" s="174" t="s">
        <v>112</v>
      </c>
      <c r="AS20703" s="174" t="s">
        <v>19187</v>
      </c>
      <c r="AT20703" s="175" t="s">
        <v>19045</v>
      </c>
      <c r="AU20703" s="175" t="s">
        <v>19845</v>
      </c>
      <c r="AV20703" s="174">
        <v>1.84</v>
      </c>
      <c r="AW20703" s="174" t="s">
        <v>1002</v>
      </c>
    </row>
    <row r="20704" spans="1:49" hidden="1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8</v>
      </c>
      <c r="I20704" s="146">
        <v>2016</v>
      </c>
      <c r="J20704" s="147" t="s">
        <v>2430</v>
      </c>
      <c r="K20704" s="147">
        <v>2016</v>
      </c>
      <c r="L20704" s="147" t="s">
        <v>19045</v>
      </c>
      <c r="M20704" s="152"/>
      <c r="N20704" s="146"/>
      <c r="O20704" s="8" t="s">
        <v>20868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8"/>
      <c r="AA20704" s="8"/>
      <c r="AB20704" s="8"/>
      <c r="AC20704" s="8"/>
      <c r="AD20704" s="8"/>
      <c r="AE20704" s="8"/>
      <c r="AF20704" s="8"/>
      <c r="AG20704" s="9" t="s">
        <v>20876</v>
      </c>
      <c r="AH20704" s="40" t="s">
        <v>20871</v>
      </c>
      <c r="AI20704" s="9"/>
      <c r="AJ20704" s="9"/>
      <c r="AK20704" s="9" t="s">
        <v>19189</v>
      </c>
      <c r="AL20704" s="10"/>
      <c r="AM20704" s="10"/>
      <c r="AN20704" s="10"/>
      <c r="AO20704" s="10"/>
      <c r="AP20704" s="82">
        <v>500000</v>
      </c>
      <c r="AQ20704" s="10" t="s">
        <v>20872</v>
      </c>
      <c r="AR20704" s="174" t="s">
        <v>112</v>
      </c>
      <c r="AS20704" s="174" t="s">
        <v>19187</v>
      </c>
      <c r="AT20704" s="175" t="s">
        <v>19045</v>
      </c>
      <c r="AU20704" s="175" t="s">
        <v>19845</v>
      </c>
      <c r="AV20704" s="174">
        <v>458000</v>
      </c>
      <c r="AW20704" s="174" t="s">
        <v>1002</v>
      </c>
    </row>
    <row r="20705" spans="1:49" hidden="1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8</v>
      </c>
      <c r="I20705" s="146">
        <v>2016</v>
      </c>
      <c r="J20705" s="147" t="s">
        <v>2430</v>
      </c>
      <c r="K20705" s="147">
        <v>2016</v>
      </c>
      <c r="L20705" s="147" t="s">
        <v>19045</v>
      </c>
      <c r="M20705" s="152"/>
      <c r="N20705" s="146"/>
      <c r="O20705" s="8" t="s">
        <v>20868</v>
      </c>
      <c r="P20705" s="8"/>
      <c r="Q20705" s="8"/>
      <c r="R20705" s="8"/>
      <c r="S20705" s="8"/>
      <c r="T20705" s="8"/>
      <c r="U20705" s="8"/>
      <c r="V20705" s="8"/>
      <c r="W20705" s="8"/>
      <c r="X20705" s="8"/>
      <c r="Y20705" s="8"/>
      <c r="Z20705" s="8"/>
      <c r="AA20705" s="8"/>
      <c r="AB20705" s="8"/>
      <c r="AG20705" s="9" t="s">
        <v>20877</v>
      </c>
      <c r="AH20705" s="41" t="s">
        <v>20873</v>
      </c>
      <c r="AK20705" s="9" t="s">
        <v>149</v>
      </c>
      <c r="AP20705" s="83">
        <v>113</v>
      </c>
      <c r="AQ20705" s="10" t="s">
        <v>20872</v>
      </c>
      <c r="AR20705" s="174" t="s">
        <v>112</v>
      </c>
      <c r="AS20705" s="174" t="s">
        <v>19187</v>
      </c>
      <c r="AT20705" s="175" t="s">
        <v>19045</v>
      </c>
      <c r="AU20705" s="175" t="s">
        <v>19845</v>
      </c>
      <c r="AV20705" s="176">
        <v>17.7</v>
      </c>
      <c r="AW20705" s="174" t="s">
        <v>1002</v>
      </c>
    </row>
    <row r="20706" spans="1:49" hidden="1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8</v>
      </c>
      <c r="I20706" s="146">
        <v>2016</v>
      </c>
      <c r="J20706" s="147" t="s">
        <v>2430</v>
      </c>
      <c r="K20706" s="147">
        <v>2016</v>
      </c>
      <c r="L20706" s="147" t="s">
        <v>19045</v>
      </c>
      <c r="M20706" s="152"/>
      <c r="N20706" s="146"/>
      <c r="O20706" s="8" t="s">
        <v>20868</v>
      </c>
      <c r="P20706" s="8"/>
      <c r="Q20706" s="8"/>
      <c r="R20706" s="8"/>
      <c r="S20706" s="8"/>
      <c r="T20706" s="8"/>
      <c r="U20706" s="8"/>
      <c r="V20706" s="8"/>
      <c r="W20706" s="8"/>
      <c r="X20706" s="8"/>
      <c r="Y20706" s="8"/>
      <c r="Z20706" s="8"/>
      <c r="AA20706" s="8"/>
      <c r="AB20706" s="8"/>
      <c r="AG20706" s="9" t="s">
        <v>20878</v>
      </c>
      <c r="AH20706" s="41" t="s">
        <v>20874</v>
      </c>
      <c r="AK20706" s="2" t="s">
        <v>855</v>
      </c>
      <c r="AP20706" s="83">
        <v>253</v>
      </c>
      <c r="AQ20706" s="1" t="s">
        <v>1025</v>
      </c>
      <c r="AR20706" s="176" t="s">
        <v>111</v>
      </c>
      <c r="AS20706" s="174" t="s">
        <v>19187</v>
      </c>
      <c r="AT20706" s="175" t="s">
        <v>19045</v>
      </c>
      <c r="AU20706" s="175" t="s">
        <v>19845</v>
      </c>
      <c r="AV20706" s="176">
        <v>219</v>
      </c>
      <c r="AW20706" s="174" t="s">
        <v>1002</v>
      </c>
    </row>
    <row r="20707" spans="1:49" s="5" customFormat="1" ht="17" hidden="1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8</v>
      </c>
      <c r="I20707" s="151">
        <v>2016</v>
      </c>
      <c r="J20707" s="159" t="s">
        <v>2430</v>
      </c>
      <c r="K20707" s="159">
        <v>2016</v>
      </c>
      <c r="L20707" s="159" t="s">
        <v>19045</v>
      </c>
      <c r="M20707" s="165"/>
      <c r="N20707" s="151"/>
      <c r="O20707" s="20" t="s">
        <v>20868</v>
      </c>
      <c r="P20707" s="20"/>
      <c r="Q20707" s="20"/>
      <c r="R20707" s="20"/>
      <c r="S20707" s="20"/>
      <c r="T20707" s="20"/>
      <c r="U20707" s="20"/>
      <c r="V20707" s="20"/>
      <c r="W20707" s="20"/>
      <c r="X20707" s="20"/>
      <c r="Y20707" s="20"/>
      <c r="Z20707" s="20"/>
      <c r="AA20707" s="20"/>
      <c r="AB20707" s="20"/>
      <c r="AC20707" s="11"/>
      <c r="AD20707" s="11"/>
      <c r="AE20707" s="11"/>
      <c r="AF20707" s="11"/>
      <c r="AG20707" s="22" t="s">
        <v>20879</v>
      </c>
      <c r="AH20707" s="42" t="s">
        <v>20874</v>
      </c>
      <c r="AI20707" s="12"/>
      <c r="AJ20707" s="12"/>
      <c r="AK20707" s="12" t="s">
        <v>855</v>
      </c>
      <c r="AL20707" s="13"/>
      <c r="AM20707" s="13"/>
      <c r="AN20707" s="13"/>
      <c r="AO20707" s="13"/>
      <c r="AP20707" s="84">
        <v>7500</v>
      </c>
      <c r="AQ20707" s="13" t="s">
        <v>20872</v>
      </c>
      <c r="AR20707" s="180" t="s">
        <v>112</v>
      </c>
      <c r="AS20707" s="180" t="s">
        <v>19187</v>
      </c>
      <c r="AT20707" s="183" t="s">
        <v>19045</v>
      </c>
      <c r="AU20707" s="183" t="s">
        <v>19845</v>
      </c>
      <c r="AV20707" s="178">
        <v>6500</v>
      </c>
      <c r="AW20707" s="180" t="s">
        <v>1002</v>
      </c>
    </row>
    <row r="20708" spans="1:49" hidden="1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48412</v>
      </c>
      <c r="I20708" s="146">
        <v>2016</v>
      </c>
      <c r="J20708" s="147"/>
      <c r="K20708" s="147"/>
      <c r="L20708" s="147"/>
      <c r="M20708" s="152"/>
      <c r="N20708" s="146"/>
      <c r="O20708" s="8" t="s">
        <v>20892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8"/>
      <c r="AA20708" s="8"/>
      <c r="AB20708" s="8"/>
      <c r="AC20708" s="8"/>
      <c r="AD20708" s="8"/>
      <c r="AE20708" s="8"/>
      <c r="AF20708" s="8"/>
      <c r="AG20708" s="9" t="s">
        <v>20884</v>
      </c>
      <c r="AH20708" s="40" t="s">
        <v>20880</v>
      </c>
      <c r="AI20708" s="9"/>
      <c r="AJ20708" s="9"/>
      <c r="AK20708" s="9" t="s">
        <v>149</v>
      </c>
      <c r="AL20708" s="10"/>
      <c r="AM20708" s="10"/>
      <c r="AN20708" s="10"/>
      <c r="AO20708" s="10"/>
      <c r="AP20708" s="82">
        <v>993</v>
      </c>
      <c r="AQ20708" s="10" t="s">
        <v>587</v>
      </c>
      <c r="AR20708" s="174" t="s">
        <v>111</v>
      </c>
      <c r="AS20708" s="174" t="s">
        <v>19187</v>
      </c>
      <c r="AT20708" s="175" t="s">
        <v>19045</v>
      </c>
      <c r="AU20708" s="175"/>
      <c r="AV20708" s="174">
        <v>43</v>
      </c>
      <c r="AW20708" s="174" t="s">
        <v>1002</v>
      </c>
    </row>
    <row r="20709" spans="1:49" hidden="1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48412</v>
      </c>
      <c r="I20709" s="146">
        <v>2016</v>
      </c>
      <c r="J20709" s="147"/>
      <c r="K20709" s="147"/>
      <c r="L20709" s="147"/>
      <c r="M20709" s="152"/>
      <c r="N20709" s="146"/>
      <c r="O20709" s="8" t="s">
        <v>20892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8"/>
      <c r="AA20709" s="8"/>
      <c r="AB20709" s="8"/>
      <c r="AC20709" s="8"/>
      <c r="AD20709" s="8"/>
      <c r="AE20709" s="8"/>
      <c r="AF20709" s="8"/>
      <c r="AG20709" s="9" t="s">
        <v>20885</v>
      </c>
      <c r="AH20709" s="40" t="s">
        <v>20880</v>
      </c>
      <c r="AI20709" s="9"/>
      <c r="AJ20709" s="9"/>
      <c r="AK20709" s="9" t="s">
        <v>149</v>
      </c>
      <c r="AL20709" s="10"/>
      <c r="AM20709" s="10"/>
      <c r="AN20709" s="10"/>
      <c r="AO20709" s="10"/>
      <c r="AP20709" s="82">
        <v>964</v>
      </c>
      <c r="AQ20709" s="10" t="s">
        <v>587</v>
      </c>
      <c r="AR20709" s="174" t="s">
        <v>111</v>
      </c>
      <c r="AS20709" s="174" t="s">
        <v>19187</v>
      </c>
      <c r="AT20709" s="175" t="s">
        <v>19842</v>
      </c>
      <c r="AU20709" s="175"/>
      <c r="AV20709" s="174">
        <v>40</v>
      </c>
      <c r="AW20709" s="174" t="s">
        <v>1002</v>
      </c>
    </row>
    <row r="20710" spans="1:49" hidden="1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48412</v>
      </c>
      <c r="I20710" s="146">
        <v>2016</v>
      </c>
      <c r="O20710" s="8" t="s">
        <v>20892</v>
      </c>
      <c r="P20710" s="8"/>
      <c r="Q20710" s="8"/>
      <c r="R20710" s="8"/>
      <c r="S20710" s="8"/>
      <c r="T20710" s="8"/>
      <c r="U20710" s="8"/>
      <c r="V20710" s="8"/>
      <c r="W20710" s="8"/>
      <c r="X20710" s="8"/>
      <c r="Y20710" s="8"/>
      <c r="Z20710" s="8"/>
      <c r="AA20710" s="8"/>
      <c r="AB20710" s="8"/>
      <c r="AG20710" s="9" t="s">
        <v>20886</v>
      </c>
      <c r="AH20710" s="41" t="s">
        <v>20881</v>
      </c>
      <c r="AK20710" s="9" t="s">
        <v>149</v>
      </c>
      <c r="AP20710" s="83">
        <v>1132</v>
      </c>
      <c r="AQ20710" s="10" t="s">
        <v>587</v>
      </c>
      <c r="AR20710" s="174" t="s">
        <v>111</v>
      </c>
      <c r="AS20710" s="174" t="s">
        <v>19187</v>
      </c>
      <c r="AT20710" s="177" t="s">
        <v>19045</v>
      </c>
      <c r="AV20710" s="176">
        <v>70</v>
      </c>
      <c r="AW20710" s="174" t="s">
        <v>1002</v>
      </c>
    </row>
    <row r="20711" spans="1:49" hidden="1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48412</v>
      </c>
      <c r="I20711" s="146">
        <v>2016</v>
      </c>
      <c r="O20711" s="8" t="s">
        <v>20892</v>
      </c>
      <c r="P20711" s="8"/>
      <c r="Q20711" s="8"/>
      <c r="R20711" s="8"/>
      <c r="S20711" s="8"/>
      <c r="T20711" s="8"/>
      <c r="U20711" s="8"/>
      <c r="V20711" s="8"/>
      <c r="W20711" s="8"/>
      <c r="X20711" s="8"/>
      <c r="Y20711" s="8"/>
      <c r="Z20711" s="8"/>
      <c r="AA20711" s="8"/>
      <c r="AB20711" s="8"/>
      <c r="AG20711" s="9" t="s">
        <v>20887</v>
      </c>
      <c r="AH20711" s="41" t="s">
        <v>20882</v>
      </c>
      <c r="AK20711" s="9" t="s">
        <v>149</v>
      </c>
      <c r="AP20711" s="83">
        <v>1258</v>
      </c>
      <c r="AQ20711" s="10" t="s">
        <v>587</v>
      </c>
      <c r="AR20711" s="174" t="s">
        <v>111</v>
      </c>
      <c r="AS20711" s="174" t="s">
        <v>19187</v>
      </c>
      <c r="AT20711" s="177" t="s">
        <v>18894</v>
      </c>
      <c r="AV20711" s="176">
        <v>139</v>
      </c>
      <c r="AW20711" s="174" t="s">
        <v>1002</v>
      </c>
    </row>
    <row r="20712" spans="1:49" hidden="1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48412</v>
      </c>
      <c r="I20712" s="146">
        <v>2016</v>
      </c>
      <c r="O20712" s="8" t="s">
        <v>20892</v>
      </c>
      <c r="P20712" s="8"/>
      <c r="Q20712" s="8"/>
      <c r="R20712" s="8"/>
      <c r="S20712" s="8"/>
      <c r="T20712" s="8"/>
      <c r="U20712" s="8"/>
      <c r="V20712" s="8"/>
      <c r="W20712" s="8"/>
      <c r="X20712" s="8"/>
      <c r="Y20712" s="8"/>
      <c r="Z20712" s="8"/>
      <c r="AA20712" s="8"/>
      <c r="AB20712" s="8"/>
      <c r="AG20712" s="9" t="s">
        <v>20888</v>
      </c>
      <c r="AH20712" s="41" t="s">
        <v>20881</v>
      </c>
      <c r="AK20712" s="9" t="s">
        <v>149</v>
      </c>
      <c r="AP20712" s="83">
        <v>1094</v>
      </c>
      <c r="AQ20712" s="10" t="s">
        <v>587</v>
      </c>
      <c r="AR20712" s="174" t="s">
        <v>111</v>
      </c>
      <c r="AS20712" s="174" t="s">
        <v>19187</v>
      </c>
      <c r="AT20712" s="177" t="s">
        <v>19045</v>
      </c>
      <c r="AV20712" s="176">
        <v>57</v>
      </c>
      <c r="AW20712" s="174" t="s">
        <v>1002</v>
      </c>
    </row>
    <row r="20713" spans="1:49" hidden="1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48412</v>
      </c>
      <c r="I20713" s="146">
        <v>2016</v>
      </c>
      <c r="O20713" s="8" t="s">
        <v>20892</v>
      </c>
      <c r="P20713" s="8"/>
      <c r="Q20713" s="8"/>
      <c r="R20713" s="8"/>
      <c r="S20713" s="8"/>
      <c r="T20713" s="8"/>
      <c r="U20713" s="8"/>
      <c r="V20713" s="8"/>
      <c r="W20713" s="8"/>
      <c r="X20713" s="8"/>
      <c r="Y20713" s="8"/>
      <c r="Z20713" s="8"/>
      <c r="AA20713" s="8"/>
      <c r="AB20713" s="8"/>
      <c r="AG20713" s="9" t="s">
        <v>20889</v>
      </c>
      <c r="AH20713" s="41" t="s">
        <v>20882</v>
      </c>
      <c r="AK20713" s="9" t="s">
        <v>149</v>
      </c>
      <c r="AP20713" s="83">
        <v>1285</v>
      </c>
      <c r="AQ20713" s="10" t="s">
        <v>587</v>
      </c>
      <c r="AR20713" s="174" t="s">
        <v>111</v>
      </c>
      <c r="AS20713" s="174" t="s">
        <v>19187</v>
      </c>
      <c r="AT20713" s="177" t="s">
        <v>18894</v>
      </c>
      <c r="AV20713" s="176">
        <v>130</v>
      </c>
      <c r="AW20713" s="174" t="s">
        <v>1002</v>
      </c>
    </row>
    <row r="20714" spans="1:49" hidden="1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48412</v>
      </c>
      <c r="I20714" s="146">
        <v>2016</v>
      </c>
      <c r="O20714" s="8" t="s">
        <v>20892</v>
      </c>
      <c r="P20714" s="8"/>
      <c r="Q20714" s="8"/>
      <c r="R20714" s="8"/>
      <c r="S20714" s="8"/>
      <c r="T20714" s="8"/>
      <c r="U20714" s="8"/>
      <c r="V20714" s="8"/>
      <c r="W20714" s="8"/>
      <c r="X20714" s="8"/>
      <c r="Y20714" s="8"/>
      <c r="Z20714" s="8"/>
      <c r="AA20714" s="8"/>
      <c r="AB20714" s="8"/>
      <c r="AG20714" s="9" t="s">
        <v>20890</v>
      </c>
      <c r="AH20714" s="41" t="s">
        <v>20883</v>
      </c>
      <c r="AK20714" s="9" t="s">
        <v>149</v>
      </c>
      <c r="AP20714" s="83">
        <v>2391</v>
      </c>
      <c r="AQ20714" s="10" t="s">
        <v>587</v>
      </c>
      <c r="AR20714" s="174" t="s">
        <v>111</v>
      </c>
      <c r="AS20714" s="174" t="s">
        <v>19187</v>
      </c>
      <c r="AT20714" s="177" t="s">
        <v>19842</v>
      </c>
      <c r="AV20714" s="176">
        <v>201</v>
      </c>
      <c r="AW20714" s="174" t="s">
        <v>1002</v>
      </c>
    </row>
    <row r="20715" spans="1:49" s="5" customFormat="1" ht="17" hidden="1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48412</v>
      </c>
      <c r="I20715" s="151">
        <v>2016</v>
      </c>
      <c r="J20715" s="150"/>
      <c r="K20715" s="150"/>
      <c r="L20715" s="150"/>
      <c r="M20715" s="155"/>
      <c r="N20715" s="149"/>
      <c r="O20715" s="20" t="s">
        <v>20892</v>
      </c>
      <c r="P20715" s="20"/>
      <c r="Q20715" s="20"/>
      <c r="R20715" s="20"/>
      <c r="S20715" s="20"/>
      <c r="T20715" s="20"/>
      <c r="U20715" s="20"/>
      <c r="V20715" s="20"/>
      <c r="W20715" s="20"/>
      <c r="X20715" s="20"/>
      <c r="Y20715" s="20"/>
      <c r="Z20715" s="20"/>
      <c r="AA20715" s="20"/>
      <c r="AB20715" s="20"/>
      <c r="AC20715" s="11"/>
      <c r="AD20715" s="11"/>
      <c r="AE20715" s="11"/>
      <c r="AF20715" s="11"/>
      <c r="AG20715" s="22" t="s">
        <v>20891</v>
      </c>
      <c r="AH20715" s="42" t="s">
        <v>20816</v>
      </c>
      <c r="AI20715" s="12"/>
      <c r="AJ20715" s="12"/>
      <c r="AK20715" s="22" t="s">
        <v>149</v>
      </c>
      <c r="AL20715" s="13"/>
      <c r="AM20715" s="13"/>
      <c r="AN20715" s="13"/>
      <c r="AO20715" s="13"/>
      <c r="AP20715" s="84">
        <v>1255</v>
      </c>
      <c r="AQ20715" s="21" t="s">
        <v>587</v>
      </c>
      <c r="AR20715" s="180" t="s">
        <v>111</v>
      </c>
      <c r="AS20715" s="180" t="s">
        <v>19187</v>
      </c>
      <c r="AT20715" s="179" t="s">
        <v>19844</v>
      </c>
      <c r="AU20715" s="179"/>
      <c r="AV20715" s="178">
        <v>281</v>
      </c>
      <c r="AW20715" s="180" t="s">
        <v>1002</v>
      </c>
    </row>
    <row r="20716" spans="1:49" hidden="1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48412</v>
      </c>
      <c r="I20716" s="146"/>
      <c r="J20716" s="147"/>
      <c r="K20716" s="147"/>
      <c r="L20716" s="147"/>
      <c r="M20716" s="152"/>
      <c r="N20716" s="146"/>
      <c r="O20716" s="8" t="s">
        <v>28558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8"/>
      <c r="AA20716" s="8"/>
      <c r="AB20716" s="8"/>
      <c r="AC20716" s="8"/>
      <c r="AD20716" s="8"/>
      <c r="AE20716" s="8"/>
      <c r="AF20716" s="8"/>
      <c r="AG20716" s="9" t="s">
        <v>20904</v>
      </c>
      <c r="AH20716" s="40" t="s">
        <v>20896</v>
      </c>
      <c r="AI20716" s="9"/>
      <c r="AJ20716" s="9"/>
      <c r="AK20716" s="9" t="s">
        <v>149</v>
      </c>
      <c r="AL20716" s="10"/>
      <c r="AM20716" s="10"/>
      <c r="AN20716" s="10"/>
      <c r="AO20716" s="10"/>
      <c r="AP20716" s="82">
        <v>21.9</v>
      </c>
      <c r="AQ20716" s="10" t="s">
        <v>20872</v>
      </c>
      <c r="AR20716" s="174" t="s">
        <v>112</v>
      </c>
      <c r="AS20716" s="174" t="s">
        <v>19187</v>
      </c>
      <c r="AT20716" s="175" t="s">
        <v>1430</v>
      </c>
      <c r="AU20716" s="175"/>
      <c r="AV20716" s="174">
        <v>3.097</v>
      </c>
      <c r="AW20716" s="174" t="s">
        <v>17916</v>
      </c>
    </row>
    <row r="20717" spans="1:49" hidden="1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48412</v>
      </c>
      <c r="O20717" s="8" t="s">
        <v>28558</v>
      </c>
      <c r="P20717" s="8"/>
      <c r="Q20717" s="8"/>
      <c r="R20717" s="8"/>
      <c r="S20717" s="8"/>
      <c r="T20717" s="8"/>
      <c r="U20717" s="8"/>
      <c r="V20717" s="8"/>
      <c r="W20717" s="8"/>
      <c r="X20717" s="8"/>
      <c r="Y20717" s="8"/>
      <c r="Z20717" s="8"/>
      <c r="AA20717" s="8"/>
      <c r="AB20717" s="8"/>
      <c r="AG20717" s="9" t="s">
        <v>20905</v>
      </c>
      <c r="AH20717" s="41" t="s">
        <v>20897</v>
      </c>
      <c r="AK20717" s="9" t="s">
        <v>149</v>
      </c>
      <c r="AP20717" s="83">
        <v>781.7</v>
      </c>
      <c r="AQ20717" s="10" t="s">
        <v>20872</v>
      </c>
      <c r="AR20717" s="174" t="s">
        <v>112</v>
      </c>
      <c r="AS20717" s="174" t="s">
        <v>19187</v>
      </c>
      <c r="AT20717" s="175" t="s">
        <v>1430</v>
      </c>
      <c r="AV20717" s="176">
        <v>22.283999999999999</v>
      </c>
      <c r="AW20717" s="174" t="s">
        <v>17916</v>
      </c>
    </row>
    <row r="20718" spans="1:49" hidden="1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48412</v>
      </c>
      <c r="O20718" s="8" t="s">
        <v>28558</v>
      </c>
      <c r="P20718" s="8"/>
      <c r="Q20718" s="8"/>
      <c r="R20718" s="8"/>
      <c r="S20718" s="8"/>
      <c r="T20718" s="8"/>
      <c r="U20718" s="8"/>
      <c r="V20718" s="8"/>
      <c r="W20718" s="8"/>
      <c r="X20718" s="8"/>
      <c r="Y20718" s="8"/>
      <c r="Z20718" s="8"/>
      <c r="AA20718" s="8"/>
      <c r="AB20718" s="8"/>
      <c r="AG20718" s="9" t="s">
        <v>20906</v>
      </c>
      <c r="AH20718" s="41" t="s">
        <v>976</v>
      </c>
      <c r="AK20718" s="9" t="s">
        <v>149</v>
      </c>
      <c r="AP20718" s="83">
        <v>299.8</v>
      </c>
      <c r="AQ20718" s="10" t="s">
        <v>20872</v>
      </c>
      <c r="AR20718" s="174" t="s">
        <v>112</v>
      </c>
      <c r="AS20718" s="174" t="s">
        <v>19187</v>
      </c>
      <c r="AT20718" s="175" t="s">
        <v>1430</v>
      </c>
      <c r="AV20718" s="176">
        <v>44.71</v>
      </c>
      <c r="AW20718" s="174" t="s">
        <v>17916</v>
      </c>
    </row>
    <row r="20719" spans="1:49" hidden="1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48412</v>
      </c>
      <c r="O20719" s="8" t="s">
        <v>28558</v>
      </c>
      <c r="P20719" s="8"/>
      <c r="Q20719" s="8"/>
      <c r="R20719" s="8"/>
      <c r="S20719" s="8"/>
      <c r="T20719" s="8"/>
      <c r="U20719" s="8"/>
      <c r="V20719" s="8"/>
      <c r="W20719" s="8"/>
      <c r="X20719" s="8"/>
      <c r="Y20719" s="8"/>
      <c r="Z20719" s="8"/>
      <c r="AA20719" s="8"/>
      <c r="AB20719" s="8"/>
      <c r="AG20719" s="9" t="s">
        <v>20907</v>
      </c>
      <c r="AH20719" s="41" t="s">
        <v>674</v>
      </c>
      <c r="AK20719" s="9" t="s">
        <v>149</v>
      </c>
      <c r="AP20719" s="83">
        <v>42.2</v>
      </c>
      <c r="AQ20719" s="10" t="s">
        <v>20872</v>
      </c>
      <c r="AR20719" s="174" t="s">
        <v>112</v>
      </c>
      <c r="AS20719" s="174" t="s">
        <v>19187</v>
      </c>
      <c r="AT20719" s="175" t="s">
        <v>1430</v>
      </c>
      <c r="AV20719" s="176">
        <v>6.0270000000000001</v>
      </c>
      <c r="AW20719" s="174" t="s">
        <v>17916</v>
      </c>
    </row>
    <row r="20720" spans="1:49" hidden="1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48412</v>
      </c>
      <c r="O20720" s="8" t="s">
        <v>28558</v>
      </c>
      <c r="P20720" s="8"/>
      <c r="Q20720" s="8"/>
      <c r="R20720" s="8"/>
      <c r="S20720" s="8"/>
      <c r="T20720" s="8"/>
      <c r="U20720" s="8"/>
      <c r="V20720" s="8"/>
      <c r="W20720" s="8"/>
      <c r="X20720" s="8"/>
      <c r="Y20720" s="8"/>
      <c r="Z20720" s="8"/>
      <c r="AA20720" s="8"/>
      <c r="AB20720" s="8"/>
      <c r="AG20720" s="9" t="s">
        <v>20908</v>
      </c>
      <c r="AH20720" s="41" t="s">
        <v>20898</v>
      </c>
      <c r="AK20720" s="9" t="s">
        <v>149</v>
      </c>
      <c r="AP20720" s="83">
        <v>16.399999999999999</v>
      </c>
      <c r="AQ20720" s="10" t="s">
        <v>20872</v>
      </c>
      <c r="AR20720" s="174" t="s">
        <v>112</v>
      </c>
      <c r="AS20720" s="174" t="s">
        <v>19187</v>
      </c>
      <c r="AT20720" s="175" t="s">
        <v>1430</v>
      </c>
      <c r="AV20720" s="176">
        <v>2.2149999999999999</v>
      </c>
      <c r="AW20720" s="174" t="s">
        <v>17916</v>
      </c>
    </row>
    <row r="20721" spans="1:49" hidden="1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48412</v>
      </c>
      <c r="O20721" s="8" t="s">
        <v>28558</v>
      </c>
      <c r="P20721" s="8"/>
      <c r="Q20721" s="8"/>
      <c r="R20721" s="8"/>
      <c r="S20721" s="8"/>
      <c r="T20721" s="8"/>
      <c r="U20721" s="8"/>
      <c r="V20721" s="8"/>
      <c r="W20721" s="8"/>
      <c r="X20721" s="8"/>
      <c r="Y20721" s="8"/>
      <c r="Z20721" s="8"/>
      <c r="AA20721" s="8"/>
      <c r="AB20721" s="8"/>
      <c r="AG20721" s="9" t="s">
        <v>20909</v>
      </c>
      <c r="AH20721" s="41" t="s">
        <v>20899</v>
      </c>
      <c r="AK20721" s="9" t="s">
        <v>149</v>
      </c>
      <c r="AP20721" s="83">
        <v>49.3</v>
      </c>
      <c r="AQ20721" s="10" t="s">
        <v>20872</v>
      </c>
      <c r="AR20721" s="174" t="s">
        <v>112</v>
      </c>
      <c r="AS20721" s="174" t="s">
        <v>19187</v>
      </c>
      <c r="AT20721" s="175" t="s">
        <v>1430</v>
      </c>
      <c r="AV20721" s="176">
        <v>6.7380000000000004</v>
      </c>
      <c r="AW20721" s="174" t="s">
        <v>17916</v>
      </c>
    </row>
    <row r="20722" spans="1:49" hidden="1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48412</v>
      </c>
      <c r="O20722" s="8" t="s">
        <v>28558</v>
      </c>
      <c r="P20722" s="8"/>
      <c r="Q20722" s="8"/>
      <c r="R20722" s="8"/>
      <c r="S20722" s="8"/>
      <c r="T20722" s="8"/>
      <c r="U20722" s="8"/>
      <c r="V20722" s="8"/>
      <c r="W20722" s="8"/>
      <c r="X20722" s="8"/>
      <c r="Y20722" s="8"/>
      <c r="Z20722" s="8"/>
      <c r="AA20722" s="8"/>
      <c r="AB20722" s="8"/>
      <c r="AG20722" s="9" t="s">
        <v>20910</v>
      </c>
      <c r="AH20722" s="41" t="s">
        <v>20900</v>
      </c>
      <c r="AK20722" s="9" t="s">
        <v>149</v>
      </c>
      <c r="AP20722" s="83">
        <v>77.3</v>
      </c>
      <c r="AQ20722" s="10" t="s">
        <v>20872</v>
      </c>
      <c r="AR20722" s="174" t="s">
        <v>112</v>
      </c>
      <c r="AS20722" s="174" t="s">
        <v>19187</v>
      </c>
      <c r="AT20722" s="175" t="s">
        <v>1430</v>
      </c>
      <c r="AV20722" s="176">
        <v>6.25</v>
      </c>
      <c r="AW20722" s="174" t="s">
        <v>17916</v>
      </c>
    </row>
    <row r="20723" spans="1:49" hidden="1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48412</v>
      </c>
      <c r="O20723" s="8" t="s">
        <v>28558</v>
      </c>
      <c r="P20723" s="8"/>
      <c r="Q20723" s="8"/>
      <c r="R20723" s="8"/>
      <c r="S20723" s="8"/>
      <c r="T20723" s="8"/>
      <c r="U20723" s="8"/>
      <c r="V20723" s="8"/>
      <c r="W20723" s="8"/>
      <c r="X20723" s="8"/>
      <c r="Y20723" s="8"/>
      <c r="Z20723" s="8"/>
      <c r="AA20723" s="8"/>
      <c r="AB20723" s="8"/>
      <c r="AG20723" s="9" t="s">
        <v>20911</v>
      </c>
      <c r="AH20723" s="41" t="s">
        <v>20901</v>
      </c>
      <c r="AK20723" s="9" t="s">
        <v>149</v>
      </c>
      <c r="AP20723" s="83">
        <v>140.5</v>
      </c>
      <c r="AQ20723" s="10" t="s">
        <v>20872</v>
      </c>
      <c r="AR20723" s="174" t="s">
        <v>112</v>
      </c>
      <c r="AS20723" s="174" t="s">
        <v>19187</v>
      </c>
      <c r="AT20723" s="175" t="s">
        <v>1430</v>
      </c>
      <c r="AV20723" s="176">
        <v>28.31</v>
      </c>
      <c r="AW20723" s="174" t="s">
        <v>17916</v>
      </c>
    </row>
    <row r="20724" spans="1:49" hidden="1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48412</v>
      </c>
      <c r="O20724" s="8" t="s">
        <v>28558</v>
      </c>
      <c r="P20724" s="8"/>
      <c r="Q20724" s="8"/>
      <c r="R20724" s="8"/>
      <c r="S20724" s="8"/>
      <c r="T20724" s="8"/>
      <c r="U20724" s="8"/>
      <c r="V20724" s="8"/>
      <c r="W20724" s="8"/>
      <c r="X20724" s="8"/>
      <c r="Y20724" s="8"/>
      <c r="Z20724" s="8"/>
      <c r="AA20724" s="8"/>
      <c r="AB20724" s="8"/>
      <c r="AG20724" s="9" t="s">
        <v>20912</v>
      </c>
      <c r="AH20724" s="41" t="s">
        <v>994</v>
      </c>
      <c r="AK20724" s="9" t="s">
        <v>149</v>
      </c>
      <c r="AP20724" s="83">
        <v>110.1</v>
      </c>
      <c r="AQ20724" s="10" t="s">
        <v>20872</v>
      </c>
      <c r="AR20724" s="174" t="s">
        <v>112</v>
      </c>
      <c r="AS20724" s="174" t="s">
        <v>19187</v>
      </c>
      <c r="AT20724" s="175" t="s">
        <v>1430</v>
      </c>
      <c r="AV20724" s="176">
        <v>19.34</v>
      </c>
      <c r="AW20724" s="174" t="s">
        <v>17916</v>
      </c>
    </row>
    <row r="20725" spans="1:49" hidden="1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48412</v>
      </c>
      <c r="O20725" s="8" t="s">
        <v>28558</v>
      </c>
      <c r="P20725" s="8"/>
      <c r="Q20725" s="8"/>
      <c r="R20725" s="8"/>
      <c r="S20725" s="8"/>
      <c r="T20725" s="8"/>
      <c r="U20725" s="8"/>
      <c r="V20725" s="8"/>
      <c r="W20725" s="8"/>
      <c r="X20725" s="8"/>
      <c r="Y20725" s="8"/>
      <c r="Z20725" s="8"/>
      <c r="AA20725" s="8"/>
      <c r="AB20725" s="8"/>
      <c r="AG20725" s="9" t="s">
        <v>20913</v>
      </c>
      <c r="AH20725" s="41" t="s">
        <v>979</v>
      </c>
      <c r="AK20725" s="9" t="s">
        <v>149</v>
      </c>
      <c r="AP20725" s="83">
        <v>2.6</v>
      </c>
      <c r="AQ20725" s="10" t="s">
        <v>20872</v>
      </c>
      <c r="AR20725" s="174" t="s">
        <v>112</v>
      </c>
      <c r="AS20725" s="174" t="s">
        <v>19187</v>
      </c>
      <c r="AT20725" s="175" t="s">
        <v>1430</v>
      </c>
      <c r="AV20725" s="176">
        <v>0.63100000000000001</v>
      </c>
      <c r="AW20725" s="174" t="s">
        <v>17916</v>
      </c>
    </row>
    <row r="20726" spans="1:49" hidden="1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48412</v>
      </c>
      <c r="O20726" s="8" t="s">
        <v>28558</v>
      </c>
      <c r="P20726" s="8"/>
      <c r="Q20726" s="8"/>
      <c r="R20726" s="8"/>
      <c r="S20726" s="8"/>
      <c r="T20726" s="8"/>
      <c r="U20726" s="8"/>
      <c r="V20726" s="8"/>
      <c r="W20726" s="8"/>
      <c r="X20726" s="8"/>
      <c r="Y20726" s="8"/>
      <c r="Z20726" s="8"/>
      <c r="AA20726" s="8"/>
      <c r="AB20726" s="8"/>
      <c r="AG20726" s="9" t="s">
        <v>20914</v>
      </c>
      <c r="AH20726" s="41" t="s">
        <v>20902</v>
      </c>
      <c r="AK20726" s="9" t="s">
        <v>149</v>
      </c>
      <c r="AP20726" s="83">
        <v>4.0999999999999996</v>
      </c>
      <c r="AQ20726" s="10" t="s">
        <v>20872</v>
      </c>
      <c r="AR20726" s="174" t="s">
        <v>112</v>
      </c>
      <c r="AS20726" s="174" t="s">
        <v>19187</v>
      </c>
      <c r="AT20726" s="175" t="s">
        <v>1430</v>
      </c>
      <c r="AV20726" s="176">
        <v>0.81200000000000006</v>
      </c>
      <c r="AW20726" s="174" t="s">
        <v>17916</v>
      </c>
    </row>
    <row r="20727" spans="1:49" s="5" customFormat="1" ht="18" hidden="1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48412</v>
      </c>
      <c r="I20727" s="149"/>
      <c r="J20727" s="150"/>
      <c r="K20727" s="150"/>
      <c r="L20727" s="150"/>
      <c r="M20727" s="155"/>
      <c r="N20727" s="149"/>
      <c r="O20727" s="11" t="s">
        <v>28558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11"/>
      <c r="AA20727" s="11"/>
      <c r="AB20727" s="11"/>
      <c r="AC20727" s="11"/>
      <c r="AD20727" s="11"/>
      <c r="AE20727" s="11"/>
      <c r="AF20727" s="11"/>
      <c r="AG20727" s="22" t="s">
        <v>20915</v>
      </c>
      <c r="AH20727" s="42" t="s">
        <v>20903</v>
      </c>
      <c r="AI20727" s="12"/>
      <c r="AJ20727" s="12"/>
      <c r="AK20727" s="22" t="s">
        <v>149</v>
      </c>
      <c r="AL20727" s="13"/>
      <c r="AM20727" s="13"/>
      <c r="AN20727" s="13"/>
      <c r="AO20727" s="13"/>
      <c r="AP20727" s="84">
        <v>89.7</v>
      </c>
      <c r="AQ20727" s="21" t="s">
        <v>20872</v>
      </c>
      <c r="AR20727" s="180" t="s">
        <v>112</v>
      </c>
      <c r="AS20727" s="180" t="s">
        <v>19187</v>
      </c>
      <c r="AT20727" s="183" t="s">
        <v>1430</v>
      </c>
      <c r="AU20727" s="179"/>
      <c r="AV20727" s="178">
        <v>12.86</v>
      </c>
      <c r="AW20727" s="180" t="s">
        <v>17916</v>
      </c>
    </row>
    <row r="20728" spans="1:49" hidden="1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48412</v>
      </c>
      <c r="I20728" s="146"/>
      <c r="J20728" s="147"/>
      <c r="K20728" s="147"/>
      <c r="L20728" s="147"/>
      <c r="M20728" s="152"/>
      <c r="N20728" s="146"/>
      <c r="O20728" s="8" t="s">
        <v>723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8"/>
      <c r="AA20728" s="8"/>
      <c r="AB20728" s="8"/>
      <c r="AC20728" s="8"/>
      <c r="AD20728" s="8"/>
      <c r="AE20728" s="8"/>
      <c r="AF20728" s="8"/>
      <c r="AG20728" s="9" t="s">
        <v>20916</v>
      </c>
      <c r="AH20728" s="40" t="s">
        <v>20917</v>
      </c>
      <c r="AI20728" s="9"/>
      <c r="AJ20728" s="9"/>
      <c r="AK20728" s="9" t="s">
        <v>149</v>
      </c>
      <c r="AL20728" s="10"/>
      <c r="AM20728" s="10"/>
      <c r="AN20728" s="10"/>
      <c r="AO20728" s="10"/>
      <c r="AP20728" s="82">
        <v>2.8</v>
      </c>
      <c r="AQ20728" s="10" t="s">
        <v>1082</v>
      </c>
      <c r="AR20728" s="174" t="s">
        <v>111</v>
      </c>
      <c r="AS20728" s="174" t="s">
        <v>19187</v>
      </c>
      <c r="AT20728" s="175" t="s">
        <v>18831</v>
      </c>
      <c r="AU20728" s="175"/>
      <c r="AV20728" s="174"/>
      <c r="AW20728" s="174"/>
    </row>
    <row r="20729" spans="1:49" hidden="1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48412</v>
      </c>
      <c r="I20729" s="146"/>
      <c r="J20729" s="147"/>
      <c r="K20729" s="147"/>
      <c r="L20729" s="147"/>
      <c r="M20729" s="152"/>
      <c r="N20729" s="146"/>
      <c r="O20729" s="8" t="s">
        <v>723</v>
      </c>
      <c r="P20729" s="8"/>
      <c r="Q20729" s="8"/>
      <c r="R20729" s="8"/>
      <c r="S20729" s="8"/>
      <c r="T20729" s="8"/>
      <c r="U20729" s="8"/>
      <c r="V20729" s="8"/>
      <c r="W20729" s="8"/>
      <c r="X20729" s="8"/>
      <c r="Y20729" s="8"/>
      <c r="Z20729" s="8"/>
      <c r="AA20729" s="8"/>
      <c r="AB20729" s="8"/>
      <c r="AG20729" s="9" t="s">
        <v>20923</v>
      </c>
      <c r="AH20729" s="41" t="s">
        <v>20918</v>
      </c>
      <c r="AK20729" s="9" t="s">
        <v>149</v>
      </c>
      <c r="AP20729" s="83">
        <v>8.1</v>
      </c>
      <c r="AQ20729" s="10" t="s">
        <v>1082</v>
      </c>
      <c r="AR20729" s="174" t="s">
        <v>111</v>
      </c>
      <c r="AS20729" s="174" t="s">
        <v>19187</v>
      </c>
      <c r="AT20729" s="175" t="s">
        <v>18831</v>
      </c>
    </row>
    <row r="20730" spans="1:49" hidden="1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48412</v>
      </c>
      <c r="I20730" s="146"/>
      <c r="J20730" s="147"/>
      <c r="K20730" s="147"/>
      <c r="L20730" s="147"/>
      <c r="M20730" s="152"/>
      <c r="N20730" s="146"/>
      <c r="O20730" s="8" t="s">
        <v>723</v>
      </c>
      <c r="P20730" s="8"/>
      <c r="Q20730" s="8"/>
      <c r="R20730" s="8"/>
      <c r="S20730" s="8"/>
      <c r="T20730" s="8"/>
      <c r="U20730" s="8"/>
      <c r="V20730" s="8"/>
      <c r="W20730" s="8"/>
      <c r="X20730" s="8"/>
      <c r="Y20730" s="8"/>
      <c r="Z20730" s="8"/>
      <c r="AA20730" s="8"/>
      <c r="AB20730" s="8"/>
      <c r="AG20730" s="9" t="s">
        <v>20924</v>
      </c>
      <c r="AH20730" s="41" t="s">
        <v>20919</v>
      </c>
      <c r="AK20730" s="9" t="s">
        <v>149</v>
      </c>
      <c r="AP20730" s="83">
        <v>4.2</v>
      </c>
      <c r="AQ20730" s="10" t="s">
        <v>1082</v>
      </c>
      <c r="AR20730" s="174" t="s">
        <v>111</v>
      </c>
      <c r="AS20730" s="174" t="s">
        <v>19187</v>
      </c>
      <c r="AT20730" s="175" t="s">
        <v>18831</v>
      </c>
    </row>
    <row r="20731" spans="1:49" hidden="1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48412</v>
      </c>
      <c r="I20731" s="146"/>
      <c r="J20731" s="147"/>
      <c r="K20731" s="147"/>
      <c r="L20731" s="147"/>
      <c r="M20731" s="152"/>
      <c r="N20731" s="146"/>
      <c r="O20731" s="8" t="s">
        <v>723</v>
      </c>
      <c r="P20731" s="8"/>
      <c r="Q20731" s="8"/>
      <c r="R20731" s="8"/>
      <c r="S20731" s="8"/>
      <c r="T20731" s="8"/>
      <c r="U20731" s="8"/>
      <c r="V20731" s="8"/>
      <c r="W20731" s="8"/>
      <c r="X20731" s="8"/>
      <c r="Y20731" s="8"/>
      <c r="Z20731" s="8"/>
      <c r="AA20731" s="8"/>
      <c r="AB20731" s="8"/>
      <c r="AG20731" s="9" t="s">
        <v>20925</v>
      </c>
      <c r="AH20731" s="41" t="s">
        <v>20920</v>
      </c>
      <c r="AK20731" s="9" t="s">
        <v>149</v>
      </c>
      <c r="AP20731" s="83">
        <v>4.7</v>
      </c>
      <c r="AQ20731" s="10" t="s">
        <v>1082</v>
      </c>
      <c r="AR20731" s="174" t="s">
        <v>111</v>
      </c>
      <c r="AS20731" s="174" t="s">
        <v>19187</v>
      </c>
      <c r="AT20731" s="175" t="s">
        <v>18831</v>
      </c>
    </row>
    <row r="20732" spans="1:49" hidden="1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48412</v>
      </c>
      <c r="I20732" s="146"/>
      <c r="J20732" s="147"/>
      <c r="K20732" s="147"/>
      <c r="L20732" s="147"/>
      <c r="M20732" s="152"/>
      <c r="N20732" s="146"/>
      <c r="O20732" s="8" t="s">
        <v>723</v>
      </c>
      <c r="P20732" s="8"/>
      <c r="Q20732" s="8"/>
      <c r="R20732" s="8"/>
      <c r="S20732" s="8"/>
      <c r="T20732" s="8"/>
      <c r="U20732" s="8"/>
      <c r="V20732" s="8"/>
      <c r="W20732" s="8"/>
      <c r="X20732" s="8"/>
      <c r="Y20732" s="8"/>
      <c r="Z20732" s="8"/>
      <c r="AA20732" s="8"/>
      <c r="AB20732" s="8"/>
      <c r="AG20732" s="9" t="s">
        <v>20926</v>
      </c>
      <c r="AH20732" s="41" t="s">
        <v>20921</v>
      </c>
      <c r="AK20732" s="9" t="s">
        <v>149</v>
      </c>
      <c r="AP20732" s="83">
        <v>7.1</v>
      </c>
      <c r="AQ20732" s="10" t="s">
        <v>1082</v>
      </c>
      <c r="AR20732" s="174" t="s">
        <v>111</v>
      </c>
      <c r="AS20732" s="174" t="s">
        <v>19187</v>
      </c>
      <c r="AT20732" s="175" t="s">
        <v>18831</v>
      </c>
    </row>
    <row r="20733" spans="1:49" s="5" customFormat="1" ht="17" hidden="1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48412</v>
      </c>
      <c r="I20733" s="151"/>
      <c r="J20733" s="159"/>
      <c r="K20733" s="159"/>
      <c r="L20733" s="159"/>
      <c r="M20733" s="165"/>
      <c r="N20733" s="151"/>
      <c r="O20733" s="20" t="s">
        <v>723</v>
      </c>
      <c r="P20733" s="20"/>
      <c r="Q20733" s="20"/>
      <c r="R20733" s="20"/>
      <c r="S20733" s="20"/>
      <c r="T20733" s="20"/>
      <c r="U20733" s="20"/>
      <c r="V20733" s="20"/>
      <c r="W20733" s="20"/>
      <c r="X20733" s="20"/>
      <c r="Y20733" s="20"/>
      <c r="Z20733" s="20"/>
      <c r="AA20733" s="20"/>
      <c r="AB20733" s="20"/>
      <c r="AC20733" s="11"/>
      <c r="AD20733" s="11"/>
      <c r="AE20733" s="11"/>
      <c r="AF20733" s="11"/>
      <c r="AG20733" s="22" t="s">
        <v>20927</v>
      </c>
      <c r="AH20733" s="42" t="s">
        <v>20922</v>
      </c>
      <c r="AI20733" s="12"/>
      <c r="AJ20733" s="12"/>
      <c r="AK20733" s="22" t="s">
        <v>149</v>
      </c>
      <c r="AL20733" s="13"/>
      <c r="AM20733" s="13"/>
      <c r="AN20733" s="13"/>
      <c r="AO20733" s="13"/>
      <c r="AP20733" s="84">
        <v>5.8</v>
      </c>
      <c r="AQ20733" s="21" t="s">
        <v>1082</v>
      </c>
      <c r="AR20733" s="180" t="s">
        <v>111</v>
      </c>
      <c r="AS20733" s="180" t="s">
        <v>19187</v>
      </c>
      <c r="AT20733" s="183" t="s">
        <v>18831</v>
      </c>
      <c r="AU20733" s="179"/>
      <c r="AV20733" s="178"/>
      <c r="AW20733" s="178"/>
    </row>
    <row r="20734" spans="1:49" hidden="1" x14ac:dyDescent="0.2">
      <c r="A20734" s="130">
        <v>83</v>
      </c>
      <c r="B20734" s="130">
        <v>83</v>
      </c>
      <c r="C20734" s="130"/>
      <c r="D20734" s="130"/>
      <c r="E20734" s="130"/>
      <c r="F20734" s="130"/>
      <c r="G20734" s="130"/>
      <c r="H20734" s="8" t="s">
        <v>48412</v>
      </c>
      <c r="I20734" s="146"/>
      <c r="J20734" s="147"/>
      <c r="K20734" s="147"/>
      <c r="L20734" s="147"/>
      <c r="M20734" s="152"/>
      <c r="N20734" s="146"/>
      <c r="O20734" s="8" t="s">
        <v>28561</v>
      </c>
      <c r="P20734" s="8"/>
      <c r="Q20734" s="8"/>
      <c r="R20734" s="8"/>
      <c r="S20734" s="8"/>
      <c r="T20734" s="8"/>
      <c r="U20734" s="8"/>
      <c r="V20734" s="8"/>
      <c r="W20734" s="8"/>
      <c r="X20734" s="8"/>
      <c r="Y20734" s="8"/>
      <c r="Z20734" s="8"/>
      <c r="AA20734" s="8"/>
      <c r="AB20734" s="8"/>
      <c r="AC20734" s="8" t="s">
        <v>20946</v>
      </c>
      <c r="AD20734" s="8">
        <v>2.5</v>
      </c>
      <c r="AE20734" s="8" t="s">
        <v>20947</v>
      </c>
      <c r="AF20734" s="8">
        <v>60</v>
      </c>
      <c r="AG20734" s="9" t="s">
        <v>20948</v>
      </c>
      <c r="AH20734" s="40" t="s">
        <v>637</v>
      </c>
      <c r="AI20734" s="9" t="s">
        <v>46</v>
      </c>
      <c r="AJ20734" s="9"/>
      <c r="AK20734" s="9" t="s">
        <v>149</v>
      </c>
      <c r="AL20734" s="10"/>
      <c r="AM20734" s="10"/>
      <c r="AN20734" s="10"/>
      <c r="AO20734" s="10"/>
      <c r="AP20734" s="82">
        <v>0.92314831949999998</v>
      </c>
      <c r="AQ20734" s="10" t="s">
        <v>587</v>
      </c>
      <c r="AR20734" s="174" t="s">
        <v>84</v>
      </c>
      <c r="AS20734" s="174" t="s">
        <v>19829</v>
      </c>
      <c r="AT20734" s="175" t="s">
        <v>1428</v>
      </c>
      <c r="AU20734" s="175" t="s">
        <v>1428</v>
      </c>
      <c r="AV20734" s="174"/>
      <c r="AW20734" s="174"/>
    </row>
    <row r="20735" spans="1:49" hidden="1" x14ac:dyDescent="0.2">
      <c r="A20735" s="130">
        <v>83</v>
      </c>
      <c r="B20735" s="130">
        <v>83</v>
      </c>
      <c r="C20735" s="130"/>
      <c r="D20735" s="130"/>
      <c r="E20735" s="130"/>
      <c r="F20735" s="130"/>
      <c r="G20735" s="130"/>
      <c r="H20735" s="8" t="s">
        <v>48412</v>
      </c>
      <c r="O20735" s="8" t="s">
        <v>28561</v>
      </c>
      <c r="P20735" s="8"/>
      <c r="Q20735" s="8"/>
      <c r="R20735" s="8"/>
      <c r="S20735" s="8"/>
      <c r="T20735" s="8"/>
      <c r="U20735" s="8"/>
      <c r="V20735" s="8"/>
      <c r="W20735" s="8"/>
      <c r="X20735" s="8"/>
      <c r="Y20735" s="8"/>
      <c r="Z20735" s="8"/>
      <c r="AA20735" s="8"/>
      <c r="AB20735" s="8"/>
      <c r="AC20735" s="8" t="s">
        <v>20946</v>
      </c>
      <c r="AD20735" s="6">
        <v>2</v>
      </c>
      <c r="AE20735" s="8" t="s">
        <v>20947</v>
      </c>
      <c r="AF20735" s="6">
        <v>0</v>
      </c>
      <c r="AG20735" s="9" t="s">
        <v>20949</v>
      </c>
      <c r="AH20735" s="40" t="s">
        <v>637</v>
      </c>
      <c r="AI20735" s="9" t="s">
        <v>46</v>
      </c>
      <c r="AJ20735" s="9"/>
      <c r="AK20735" s="9" t="s">
        <v>149</v>
      </c>
      <c r="AP20735" s="83">
        <v>0.79979663999999995</v>
      </c>
      <c r="AQ20735" s="10" t="s">
        <v>587</v>
      </c>
      <c r="AR20735" s="174" t="s">
        <v>84</v>
      </c>
      <c r="AS20735" s="174" t="s">
        <v>19829</v>
      </c>
      <c r="AT20735" s="175" t="s">
        <v>1428</v>
      </c>
      <c r="AU20735" s="175" t="s">
        <v>1428</v>
      </c>
    </row>
    <row r="20736" spans="1:49" hidden="1" x14ac:dyDescent="0.2">
      <c r="A20736" s="130">
        <v>83</v>
      </c>
      <c r="B20736" s="130">
        <v>83</v>
      </c>
      <c r="C20736" s="130"/>
      <c r="D20736" s="130"/>
      <c r="E20736" s="130"/>
      <c r="F20736" s="130"/>
      <c r="G20736" s="130"/>
      <c r="H20736" s="8" t="s">
        <v>48412</v>
      </c>
      <c r="O20736" s="8" t="s">
        <v>28561</v>
      </c>
      <c r="P20736" s="8"/>
      <c r="Q20736" s="8"/>
      <c r="R20736" s="8"/>
      <c r="S20736" s="8"/>
      <c r="T20736" s="8"/>
      <c r="U20736" s="8"/>
      <c r="V20736" s="8"/>
      <c r="W20736" s="8"/>
      <c r="X20736" s="8"/>
      <c r="Y20736" s="8"/>
      <c r="Z20736" s="8"/>
      <c r="AA20736" s="8"/>
      <c r="AB20736" s="8"/>
      <c r="AC20736" s="8" t="s">
        <v>20946</v>
      </c>
      <c r="AD20736" s="6">
        <v>10</v>
      </c>
      <c r="AE20736" s="8" t="s">
        <v>20947</v>
      </c>
      <c r="AF20736" s="6">
        <v>0</v>
      </c>
      <c r="AG20736" s="9" t="s">
        <v>20950</v>
      </c>
      <c r="AH20736" s="40" t="s">
        <v>637</v>
      </c>
      <c r="AI20736" s="9" t="s">
        <v>46</v>
      </c>
      <c r="AJ20736" s="9"/>
      <c r="AK20736" s="9" t="s">
        <v>149</v>
      </c>
      <c r="AP20736" s="83">
        <v>0.85655301250000004</v>
      </c>
      <c r="AQ20736" s="10" t="s">
        <v>587</v>
      </c>
      <c r="AR20736" s="174" t="s">
        <v>84</v>
      </c>
      <c r="AS20736" s="174" t="s">
        <v>19829</v>
      </c>
      <c r="AT20736" s="175" t="s">
        <v>1428</v>
      </c>
      <c r="AU20736" s="175" t="s">
        <v>1428</v>
      </c>
    </row>
    <row r="20737" spans="1:47" hidden="1" x14ac:dyDescent="0.2">
      <c r="A20737" s="130">
        <v>83</v>
      </c>
      <c r="B20737" s="130">
        <v>83</v>
      </c>
      <c r="C20737" s="130"/>
      <c r="D20737" s="130"/>
      <c r="E20737" s="130"/>
      <c r="F20737" s="130"/>
      <c r="G20737" s="130"/>
      <c r="H20737" s="8" t="s">
        <v>48412</v>
      </c>
      <c r="O20737" s="8" t="s">
        <v>28561</v>
      </c>
      <c r="P20737" s="8"/>
      <c r="Q20737" s="8"/>
      <c r="R20737" s="8"/>
      <c r="S20737" s="8"/>
      <c r="T20737" s="8"/>
      <c r="U20737" s="8"/>
      <c r="V20737" s="8"/>
      <c r="W20737" s="8"/>
      <c r="X20737" s="8"/>
      <c r="Y20737" s="8"/>
      <c r="Z20737" s="8"/>
      <c r="AA20737" s="8"/>
      <c r="AB20737" s="8"/>
      <c r="AC20737" s="8" t="s">
        <v>20946</v>
      </c>
      <c r="AD20737" s="6">
        <v>10</v>
      </c>
      <c r="AE20737" s="8" t="s">
        <v>20947</v>
      </c>
      <c r="AF20737" s="6">
        <v>60</v>
      </c>
      <c r="AG20737" s="9" t="s">
        <v>20951</v>
      </c>
      <c r="AH20737" s="40" t="s">
        <v>637</v>
      </c>
      <c r="AI20737" s="9" t="s">
        <v>46</v>
      </c>
      <c r="AJ20737" s="9"/>
      <c r="AK20737" s="9" t="s">
        <v>149</v>
      </c>
      <c r="AP20737" s="83">
        <v>0.79425463500000004</v>
      </c>
      <c r="AQ20737" s="10" t="s">
        <v>587</v>
      </c>
      <c r="AR20737" s="174" t="s">
        <v>84</v>
      </c>
      <c r="AS20737" s="174" t="s">
        <v>19829</v>
      </c>
      <c r="AT20737" s="175" t="s">
        <v>1428</v>
      </c>
      <c r="AU20737" s="175" t="s">
        <v>1428</v>
      </c>
    </row>
    <row r="20738" spans="1:47" hidden="1" x14ac:dyDescent="0.2">
      <c r="A20738" s="130">
        <v>83</v>
      </c>
      <c r="B20738" s="130">
        <v>83</v>
      </c>
      <c r="C20738" s="130"/>
      <c r="D20738" s="130"/>
      <c r="E20738" s="130"/>
      <c r="F20738" s="130"/>
      <c r="G20738" s="130"/>
      <c r="H20738" s="8" t="s">
        <v>48412</v>
      </c>
      <c r="O20738" s="8" t="s">
        <v>28561</v>
      </c>
      <c r="P20738" s="8"/>
      <c r="Q20738" s="8"/>
      <c r="R20738" s="8"/>
      <c r="S20738" s="8"/>
      <c r="T20738" s="8"/>
      <c r="U20738" s="8"/>
      <c r="V20738" s="8"/>
      <c r="W20738" s="8"/>
      <c r="X20738" s="8"/>
      <c r="Y20738" s="8"/>
      <c r="Z20738" s="8"/>
      <c r="AA20738" s="8"/>
      <c r="AB20738" s="8"/>
      <c r="AC20738" s="8" t="s">
        <v>20946</v>
      </c>
      <c r="AD20738" s="6">
        <v>2</v>
      </c>
      <c r="AE20738" s="8" t="s">
        <v>20947</v>
      </c>
      <c r="AF20738" s="6">
        <v>60</v>
      </c>
      <c r="AG20738" s="9" t="s">
        <v>20952</v>
      </c>
      <c r="AH20738" s="40" t="s">
        <v>637</v>
      </c>
      <c r="AI20738" s="9" t="s">
        <v>46</v>
      </c>
      <c r="AJ20738" s="9"/>
      <c r="AK20738" s="9" t="s">
        <v>149</v>
      </c>
      <c r="AP20738" s="83">
        <v>0.79358082249999995</v>
      </c>
      <c r="AQ20738" s="10" t="s">
        <v>587</v>
      </c>
      <c r="AR20738" s="174" t="s">
        <v>84</v>
      </c>
      <c r="AS20738" s="174" t="s">
        <v>19829</v>
      </c>
      <c r="AT20738" s="175" t="s">
        <v>1428</v>
      </c>
      <c r="AU20738" s="175" t="s">
        <v>1428</v>
      </c>
    </row>
    <row r="20739" spans="1:47" hidden="1" x14ac:dyDescent="0.2">
      <c r="A20739" s="130">
        <v>83</v>
      </c>
      <c r="B20739" s="130">
        <v>83</v>
      </c>
      <c r="C20739" s="130"/>
      <c r="D20739" s="130"/>
      <c r="E20739" s="130"/>
      <c r="F20739" s="130"/>
      <c r="G20739" s="130"/>
      <c r="H20739" s="8" t="s">
        <v>48412</v>
      </c>
      <c r="O20739" s="8" t="s">
        <v>28561</v>
      </c>
      <c r="P20739" s="8"/>
      <c r="Q20739" s="8"/>
      <c r="R20739" s="8"/>
      <c r="S20739" s="8"/>
      <c r="T20739" s="8"/>
      <c r="U20739" s="8"/>
      <c r="V20739" s="8"/>
      <c r="W20739" s="8"/>
      <c r="X20739" s="8"/>
      <c r="Y20739" s="8"/>
      <c r="Z20739" s="8"/>
      <c r="AA20739" s="8"/>
      <c r="AB20739" s="8"/>
      <c r="AC20739" s="8" t="s">
        <v>20946</v>
      </c>
      <c r="AD20739" s="6">
        <v>2</v>
      </c>
      <c r="AE20739" s="8" t="s">
        <v>20947</v>
      </c>
      <c r="AF20739" s="6">
        <v>0</v>
      </c>
      <c r="AG20739" s="9" t="s">
        <v>20953</v>
      </c>
      <c r="AH20739" s="40" t="s">
        <v>637</v>
      </c>
      <c r="AI20739" s="9" t="s">
        <v>46</v>
      </c>
      <c r="AJ20739" s="9"/>
      <c r="AK20739" s="9" t="s">
        <v>149</v>
      </c>
      <c r="AP20739" s="83">
        <v>0.77324101950000002</v>
      </c>
      <c r="AQ20739" s="10" t="s">
        <v>587</v>
      </c>
      <c r="AR20739" s="174" t="s">
        <v>84</v>
      </c>
      <c r="AS20739" s="174" t="s">
        <v>19829</v>
      </c>
      <c r="AT20739" s="175" t="s">
        <v>1428</v>
      </c>
      <c r="AU20739" s="175" t="s">
        <v>1428</v>
      </c>
    </row>
    <row r="20740" spans="1:47" hidden="1" x14ac:dyDescent="0.2">
      <c r="A20740" s="130">
        <v>83</v>
      </c>
      <c r="B20740" s="130">
        <v>83</v>
      </c>
      <c r="C20740" s="130"/>
      <c r="D20740" s="130"/>
      <c r="E20740" s="130"/>
      <c r="F20740" s="130"/>
      <c r="G20740" s="130"/>
      <c r="H20740" s="8" t="s">
        <v>48412</v>
      </c>
      <c r="O20740" s="8" t="s">
        <v>28561</v>
      </c>
      <c r="P20740" s="8"/>
      <c r="Q20740" s="8"/>
      <c r="R20740" s="8"/>
      <c r="S20740" s="8"/>
      <c r="T20740" s="8"/>
      <c r="U20740" s="8"/>
      <c r="V20740" s="8"/>
      <c r="W20740" s="8"/>
      <c r="X20740" s="8"/>
      <c r="Y20740" s="8"/>
      <c r="Z20740" s="8"/>
      <c r="AA20740" s="8"/>
      <c r="AB20740" s="8"/>
      <c r="AC20740" s="8" t="s">
        <v>20946</v>
      </c>
      <c r="AD20740" s="6">
        <v>2</v>
      </c>
      <c r="AE20740" s="8" t="s">
        <v>20947</v>
      </c>
      <c r="AF20740" s="6">
        <v>60</v>
      </c>
      <c r="AG20740" s="9" t="s">
        <v>20954</v>
      </c>
      <c r="AH20740" s="40" t="s">
        <v>637</v>
      </c>
      <c r="AI20740" s="9" t="s">
        <v>46</v>
      </c>
      <c r="AJ20740" s="9"/>
      <c r="AK20740" s="9" t="s">
        <v>149</v>
      </c>
      <c r="AP20740" s="83">
        <v>0.87504750850000002</v>
      </c>
      <c r="AQ20740" s="10" t="s">
        <v>587</v>
      </c>
      <c r="AR20740" s="174" t="s">
        <v>84</v>
      </c>
      <c r="AS20740" s="174" t="s">
        <v>19829</v>
      </c>
      <c r="AT20740" s="175" t="s">
        <v>1428</v>
      </c>
      <c r="AU20740" s="175" t="s">
        <v>1428</v>
      </c>
    </row>
    <row r="20741" spans="1:47" hidden="1" x14ac:dyDescent="0.2">
      <c r="A20741" s="130">
        <v>83</v>
      </c>
      <c r="B20741" s="130">
        <v>83</v>
      </c>
      <c r="C20741" s="130"/>
      <c r="D20741" s="130"/>
      <c r="E20741" s="130"/>
      <c r="F20741" s="130"/>
      <c r="G20741" s="130"/>
      <c r="H20741" s="8" t="s">
        <v>48412</v>
      </c>
      <c r="O20741" s="8" t="s">
        <v>28561</v>
      </c>
      <c r="P20741" s="8"/>
      <c r="Q20741" s="8"/>
      <c r="R20741" s="8"/>
      <c r="S20741" s="8"/>
      <c r="T20741" s="8"/>
      <c r="U20741" s="8"/>
      <c r="V20741" s="8"/>
      <c r="W20741" s="8"/>
      <c r="X20741" s="8"/>
      <c r="Y20741" s="8"/>
      <c r="Z20741" s="8"/>
      <c r="AA20741" s="8"/>
      <c r="AB20741" s="8"/>
      <c r="AC20741" s="8" t="s">
        <v>20946</v>
      </c>
      <c r="AD20741" s="6">
        <v>5</v>
      </c>
      <c r="AE20741" s="8" t="s">
        <v>20947</v>
      </c>
      <c r="AF20741" s="6">
        <v>0</v>
      </c>
      <c r="AG20741" s="9" t="s">
        <v>20955</v>
      </c>
      <c r="AH20741" s="40" t="s">
        <v>637</v>
      </c>
      <c r="AI20741" s="9" t="s">
        <v>46</v>
      </c>
      <c r="AJ20741" s="9"/>
      <c r="AK20741" s="9" t="s">
        <v>149</v>
      </c>
      <c r="AP20741" s="83">
        <v>0.87623638449999997</v>
      </c>
      <c r="AQ20741" s="10" t="s">
        <v>587</v>
      </c>
      <c r="AR20741" s="174" t="s">
        <v>84</v>
      </c>
      <c r="AS20741" s="174" t="s">
        <v>19829</v>
      </c>
      <c r="AT20741" s="175" t="s">
        <v>1428</v>
      </c>
      <c r="AU20741" s="175" t="s">
        <v>1428</v>
      </c>
    </row>
    <row r="20742" spans="1:47" hidden="1" x14ac:dyDescent="0.2">
      <c r="A20742" s="130">
        <v>83</v>
      </c>
      <c r="B20742" s="130">
        <v>83</v>
      </c>
      <c r="C20742" s="130"/>
      <c r="D20742" s="130"/>
      <c r="E20742" s="130"/>
      <c r="F20742" s="130"/>
      <c r="G20742" s="130"/>
      <c r="H20742" s="8" t="s">
        <v>48412</v>
      </c>
      <c r="O20742" s="8" t="s">
        <v>28561</v>
      </c>
      <c r="P20742" s="8"/>
      <c r="Q20742" s="8"/>
      <c r="R20742" s="8"/>
      <c r="S20742" s="8"/>
      <c r="T20742" s="8"/>
      <c r="U20742" s="8"/>
      <c r="V20742" s="8"/>
      <c r="W20742" s="8"/>
      <c r="X20742" s="8"/>
      <c r="Y20742" s="8"/>
      <c r="Z20742" s="8"/>
      <c r="AA20742" s="8"/>
      <c r="AB20742" s="8"/>
      <c r="AC20742" s="8" t="s">
        <v>20946</v>
      </c>
      <c r="AD20742" s="6">
        <v>10</v>
      </c>
      <c r="AE20742" s="8" t="s">
        <v>20947</v>
      </c>
      <c r="AF20742" s="6">
        <v>0</v>
      </c>
      <c r="AG20742" s="9" t="s">
        <v>20956</v>
      </c>
      <c r="AH20742" s="40" t="s">
        <v>637</v>
      </c>
      <c r="AI20742" s="9" t="s">
        <v>46</v>
      </c>
      <c r="AJ20742" s="9"/>
      <c r="AK20742" s="9" t="s">
        <v>149</v>
      </c>
      <c r="AP20742" s="83">
        <v>0.80548203949999997</v>
      </c>
      <c r="AQ20742" s="10" t="s">
        <v>587</v>
      </c>
      <c r="AR20742" s="174" t="s">
        <v>84</v>
      </c>
      <c r="AS20742" s="174" t="s">
        <v>19829</v>
      </c>
      <c r="AT20742" s="175" t="s">
        <v>1428</v>
      </c>
      <c r="AU20742" s="175" t="s">
        <v>1428</v>
      </c>
    </row>
    <row r="20743" spans="1:47" hidden="1" x14ac:dyDescent="0.2">
      <c r="A20743" s="130">
        <v>83</v>
      </c>
      <c r="B20743" s="130">
        <v>83</v>
      </c>
      <c r="C20743" s="130"/>
      <c r="D20743" s="130"/>
      <c r="E20743" s="130"/>
      <c r="F20743" s="130"/>
      <c r="G20743" s="130"/>
      <c r="H20743" s="8" t="s">
        <v>48412</v>
      </c>
      <c r="O20743" s="8" t="s">
        <v>28561</v>
      </c>
      <c r="P20743" s="8"/>
      <c r="Q20743" s="8"/>
      <c r="R20743" s="8"/>
      <c r="S20743" s="8"/>
      <c r="T20743" s="8"/>
      <c r="U20743" s="8"/>
      <c r="V20743" s="8"/>
      <c r="W20743" s="8"/>
      <c r="X20743" s="8"/>
      <c r="Y20743" s="8"/>
      <c r="Z20743" s="8"/>
      <c r="AA20743" s="8"/>
      <c r="AB20743" s="8"/>
      <c r="AC20743" s="8" t="s">
        <v>20946</v>
      </c>
      <c r="AD20743" s="6">
        <v>2</v>
      </c>
      <c r="AE20743" s="8" t="s">
        <v>20947</v>
      </c>
      <c r="AF20743" s="6">
        <v>60</v>
      </c>
      <c r="AG20743" s="9" t="s">
        <v>20957</v>
      </c>
      <c r="AH20743" s="40" t="s">
        <v>637</v>
      </c>
      <c r="AI20743" s="9" t="s">
        <v>46</v>
      </c>
      <c r="AJ20743" s="9"/>
      <c r="AK20743" s="9" t="s">
        <v>149</v>
      </c>
      <c r="AP20743" s="83">
        <v>0.84555446150000002</v>
      </c>
      <c r="AQ20743" s="10" t="s">
        <v>587</v>
      </c>
      <c r="AR20743" s="174" t="s">
        <v>84</v>
      </c>
      <c r="AS20743" s="174" t="s">
        <v>19829</v>
      </c>
      <c r="AT20743" s="175" t="s">
        <v>1428</v>
      </c>
      <c r="AU20743" s="175" t="s">
        <v>1428</v>
      </c>
    </row>
    <row r="20744" spans="1:47" hidden="1" x14ac:dyDescent="0.2">
      <c r="A20744" s="130">
        <v>83</v>
      </c>
      <c r="B20744" s="130">
        <v>83</v>
      </c>
      <c r="C20744" s="130"/>
      <c r="D20744" s="130"/>
      <c r="E20744" s="130"/>
      <c r="F20744" s="130"/>
      <c r="G20744" s="130"/>
      <c r="H20744" s="8" t="s">
        <v>48412</v>
      </c>
      <c r="O20744" s="8" t="s">
        <v>28561</v>
      </c>
      <c r="P20744" s="8"/>
      <c r="Q20744" s="8"/>
      <c r="R20744" s="8"/>
      <c r="S20744" s="8"/>
      <c r="T20744" s="8"/>
      <c r="U20744" s="8"/>
      <c r="V20744" s="8"/>
      <c r="W20744" s="8"/>
      <c r="X20744" s="8"/>
      <c r="Y20744" s="8"/>
      <c r="Z20744" s="8"/>
      <c r="AA20744" s="8"/>
      <c r="AB20744" s="8"/>
      <c r="AC20744" s="8" t="s">
        <v>20946</v>
      </c>
      <c r="AD20744" s="6">
        <v>10</v>
      </c>
      <c r="AE20744" s="8" t="s">
        <v>20947</v>
      </c>
      <c r="AF20744" s="6">
        <v>60</v>
      </c>
      <c r="AG20744" s="9" t="s">
        <v>20958</v>
      </c>
      <c r="AH20744" s="40" t="s">
        <v>637</v>
      </c>
      <c r="AI20744" s="9" t="s">
        <v>46</v>
      </c>
      <c r="AJ20744" s="9"/>
      <c r="AK20744" s="9" t="s">
        <v>149</v>
      </c>
      <c r="AP20744" s="83">
        <v>0.82896784499999998</v>
      </c>
      <c r="AQ20744" s="10" t="s">
        <v>587</v>
      </c>
      <c r="AR20744" s="174" t="s">
        <v>84</v>
      </c>
      <c r="AS20744" s="174" t="s">
        <v>19829</v>
      </c>
      <c r="AT20744" s="175" t="s">
        <v>1428</v>
      </c>
      <c r="AU20744" s="175" t="s">
        <v>1428</v>
      </c>
    </row>
    <row r="20745" spans="1:47" hidden="1" x14ac:dyDescent="0.2">
      <c r="A20745" s="130">
        <v>83</v>
      </c>
      <c r="B20745" s="130">
        <v>83</v>
      </c>
      <c r="C20745" s="130"/>
      <c r="D20745" s="130"/>
      <c r="E20745" s="130"/>
      <c r="F20745" s="130"/>
      <c r="G20745" s="130"/>
      <c r="H20745" s="8" t="s">
        <v>48412</v>
      </c>
      <c r="O20745" s="8" t="s">
        <v>28561</v>
      </c>
      <c r="P20745" s="8"/>
      <c r="Q20745" s="8"/>
      <c r="R20745" s="8"/>
      <c r="S20745" s="8"/>
      <c r="T20745" s="8"/>
      <c r="U20745" s="8"/>
      <c r="V20745" s="8"/>
      <c r="W20745" s="8"/>
      <c r="X20745" s="8"/>
      <c r="Y20745" s="8"/>
      <c r="Z20745" s="8"/>
      <c r="AA20745" s="8"/>
      <c r="AB20745" s="8"/>
      <c r="AC20745" s="8" t="s">
        <v>20946</v>
      </c>
      <c r="AD20745" s="6">
        <v>5</v>
      </c>
      <c r="AE20745" s="8" t="s">
        <v>20947</v>
      </c>
      <c r="AF20745" s="6">
        <v>0</v>
      </c>
      <c r="AG20745" s="9" t="s">
        <v>20959</v>
      </c>
      <c r="AH20745" s="40" t="s">
        <v>637</v>
      </c>
      <c r="AI20745" s="9" t="s">
        <v>46</v>
      </c>
      <c r="AJ20745" s="9"/>
      <c r="AK20745" s="9" t="s">
        <v>149</v>
      </c>
      <c r="AP20745" s="83">
        <v>0.79997595600000004</v>
      </c>
      <c r="AQ20745" s="10" t="s">
        <v>587</v>
      </c>
      <c r="AR20745" s="174" t="s">
        <v>84</v>
      </c>
      <c r="AS20745" s="174" t="s">
        <v>19829</v>
      </c>
      <c r="AT20745" s="175" t="s">
        <v>1428</v>
      </c>
      <c r="AU20745" s="175" t="s">
        <v>1428</v>
      </c>
    </row>
    <row r="20746" spans="1:47" hidden="1" x14ac:dyDescent="0.2">
      <c r="A20746" s="130">
        <v>83</v>
      </c>
      <c r="B20746" s="130">
        <v>83</v>
      </c>
      <c r="C20746" s="130"/>
      <c r="D20746" s="130"/>
      <c r="E20746" s="130"/>
      <c r="F20746" s="130"/>
      <c r="G20746" s="130"/>
      <c r="H20746" s="8" t="s">
        <v>48412</v>
      </c>
      <c r="O20746" s="8" t="s">
        <v>28561</v>
      </c>
      <c r="P20746" s="8"/>
      <c r="Q20746" s="8"/>
      <c r="R20746" s="8"/>
      <c r="S20746" s="8"/>
      <c r="T20746" s="8"/>
      <c r="U20746" s="8"/>
      <c r="V20746" s="8"/>
      <c r="W20746" s="8"/>
      <c r="X20746" s="8"/>
      <c r="Y20746" s="8"/>
      <c r="Z20746" s="8"/>
      <c r="AA20746" s="8"/>
      <c r="AB20746" s="8"/>
      <c r="AC20746" s="8" t="s">
        <v>20946</v>
      </c>
      <c r="AD20746" s="6">
        <v>5</v>
      </c>
      <c r="AE20746" s="8" t="s">
        <v>20947</v>
      </c>
      <c r="AF20746" s="6">
        <v>60</v>
      </c>
      <c r="AG20746" s="9" t="s">
        <v>20960</v>
      </c>
      <c r="AH20746" s="40" t="s">
        <v>637</v>
      </c>
      <c r="AI20746" s="9" t="s">
        <v>46</v>
      </c>
      <c r="AJ20746" s="9"/>
      <c r="AK20746" s="9" t="s">
        <v>149</v>
      </c>
      <c r="AP20746" s="83">
        <v>0.96130764749999997</v>
      </c>
      <c r="AQ20746" s="10" t="s">
        <v>587</v>
      </c>
      <c r="AR20746" s="174" t="s">
        <v>84</v>
      </c>
      <c r="AS20746" s="174" t="s">
        <v>19829</v>
      </c>
      <c r="AT20746" s="175" t="s">
        <v>1428</v>
      </c>
      <c r="AU20746" s="175" t="s">
        <v>1428</v>
      </c>
    </row>
    <row r="20747" spans="1:47" hidden="1" x14ac:dyDescent="0.2">
      <c r="A20747" s="130">
        <v>83</v>
      </c>
      <c r="B20747" s="130">
        <v>83</v>
      </c>
      <c r="C20747" s="130"/>
      <c r="D20747" s="130"/>
      <c r="E20747" s="130"/>
      <c r="F20747" s="130"/>
      <c r="G20747" s="130"/>
      <c r="H20747" s="8" t="s">
        <v>48412</v>
      </c>
      <c r="O20747" s="8" t="s">
        <v>28561</v>
      </c>
      <c r="P20747" s="8"/>
      <c r="Q20747" s="8"/>
      <c r="R20747" s="8"/>
      <c r="S20747" s="8"/>
      <c r="T20747" s="8"/>
      <c r="U20747" s="8"/>
      <c r="V20747" s="8"/>
      <c r="W20747" s="8"/>
      <c r="X20747" s="8"/>
      <c r="Y20747" s="8"/>
      <c r="Z20747" s="8"/>
      <c r="AA20747" s="8"/>
      <c r="AB20747" s="8"/>
      <c r="AC20747" s="8" t="s">
        <v>20946</v>
      </c>
      <c r="AD20747" s="6">
        <v>10</v>
      </c>
      <c r="AE20747" s="8" t="s">
        <v>20947</v>
      </c>
      <c r="AF20747" s="6">
        <v>0</v>
      </c>
      <c r="AG20747" s="9" t="s">
        <v>20961</v>
      </c>
      <c r="AH20747" s="40" t="s">
        <v>637</v>
      </c>
      <c r="AI20747" s="9" t="s">
        <v>46</v>
      </c>
      <c r="AJ20747" s="9"/>
      <c r="AK20747" s="9" t="s">
        <v>149</v>
      </c>
      <c r="AP20747" s="83">
        <v>0.77512224799999996</v>
      </c>
      <c r="AQ20747" s="10" t="s">
        <v>587</v>
      </c>
      <c r="AR20747" s="174" t="s">
        <v>84</v>
      </c>
      <c r="AS20747" s="174" t="s">
        <v>19829</v>
      </c>
      <c r="AT20747" s="175" t="s">
        <v>1428</v>
      </c>
      <c r="AU20747" s="175" t="s">
        <v>1428</v>
      </c>
    </row>
    <row r="20748" spans="1:47" hidden="1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48412</v>
      </c>
      <c r="O20748" s="8" t="s">
        <v>28561</v>
      </c>
      <c r="P20748" s="8"/>
      <c r="Q20748" s="8"/>
      <c r="R20748" s="8"/>
      <c r="S20748" s="8"/>
      <c r="T20748" s="8"/>
      <c r="U20748" s="8"/>
      <c r="V20748" s="8"/>
      <c r="W20748" s="8"/>
      <c r="X20748" s="8"/>
      <c r="Y20748" s="8"/>
      <c r="Z20748" s="8"/>
      <c r="AA20748" s="8"/>
      <c r="AB20748" s="8"/>
      <c r="AC20748" s="8" t="s">
        <v>20946</v>
      </c>
      <c r="AD20748" s="6">
        <v>2.5</v>
      </c>
      <c r="AE20748" s="8" t="s">
        <v>20947</v>
      </c>
      <c r="AF20748" s="6">
        <v>0</v>
      </c>
      <c r="AG20748" s="9" t="s">
        <v>20962</v>
      </c>
      <c r="AH20748" s="40" t="s">
        <v>637</v>
      </c>
      <c r="AI20748" s="9" t="s">
        <v>46</v>
      </c>
      <c r="AJ20748" s="9"/>
      <c r="AK20748" s="9" t="s">
        <v>149</v>
      </c>
      <c r="AP20748" s="83">
        <v>0.88493163399999997</v>
      </c>
      <c r="AQ20748" s="10" t="s">
        <v>587</v>
      </c>
      <c r="AR20748" s="174" t="s">
        <v>84</v>
      </c>
      <c r="AS20748" s="174" t="s">
        <v>19829</v>
      </c>
      <c r="AT20748" s="175" t="s">
        <v>1428</v>
      </c>
      <c r="AU20748" s="175" t="s">
        <v>1428</v>
      </c>
    </row>
    <row r="20749" spans="1:47" hidden="1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48412</v>
      </c>
      <c r="O20749" s="8" t="s">
        <v>28561</v>
      </c>
      <c r="P20749" s="8"/>
      <c r="Q20749" s="8"/>
      <c r="R20749" s="8"/>
      <c r="S20749" s="8"/>
      <c r="T20749" s="8"/>
      <c r="U20749" s="8"/>
      <c r="V20749" s="8"/>
      <c r="W20749" s="8"/>
      <c r="X20749" s="8"/>
      <c r="Y20749" s="8"/>
      <c r="Z20749" s="8"/>
      <c r="AA20749" s="8"/>
      <c r="AB20749" s="8"/>
      <c r="AC20749" s="8" t="s">
        <v>20946</v>
      </c>
      <c r="AD20749" s="6">
        <v>5</v>
      </c>
      <c r="AE20749" s="8" t="s">
        <v>20947</v>
      </c>
      <c r="AF20749" s="6">
        <v>60</v>
      </c>
      <c r="AG20749" s="9" t="s">
        <v>20963</v>
      </c>
      <c r="AH20749" s="40" t="s">
        <v>637</v>
      </c>
      <c r="AI20749" s="9" t="s">
        <v>46</v>
      </c>
      <c r="AJ20749" s="9"/>
      <c r="AK20749" s="9" t="s">
        <v>149</v>
      </c>
      <c r="AP20749" s="83">
        <v>0.80863354549999999</v>
      </c>
      <c r="AQ20749" s="10" t="s">
        <v>587</v>
      </c>
      <c r="AR20749" s="174" t="s">
        <v>84</v>
      </c>
      <c r="AS20749" s="174" t="s">
        <v>19829</v>
      </c>
      <c r="AT20749" s="175" t="s">
        <v>1428</v>
      </c>
      <c r="AU20749" s="175" t="s">
        <v>1428</v>
      </c>
    </row>
    <row r="20750" spans="1:47" hidden="1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48412</v>
      </c>
      <c r="O20750" s="8" t="s">
        <v>28561</v>
      </c>
      <c r="P20750" s="8"/>
      <c r="Q20750" s="8"/>
      <c r="R20750" s="8"/>
      <c r="S20750" s="8"/>
      <c r="T20750" s="8"/>
      <c r="U20750" s="8"/>
      <c r="V20750" s="8"/>
      <c r="W20750" s="8"/>
      <c r="X20750" s="8"/>
      <c r="Y20750" s="8"/>
      <c r="Z20750" s="8"/>
      <c r="AA20750" s="8"/>
      <c r="AB20750" s="8"/>
      <c r="AC20750" s="8" t="s">
        <v>20946</v>
      </c>
      <c r="AD20750" s="6">
        <v>5</v>
      </c>
      <c r="AE20750" s="8" t="s">
        <v>20947</v>
      </c>
      <c r="AF20750" s="6">
        <v>60</v>
      </c>
      <c r="AG20750" s="9" t="s">
        <v>20964</v>
      </c>
      <c r="AH20750" s="40" t="s">
        <v>637</v>
      </c>
      <c r="AI20750" s="9" t="s">
        <v>46</v>
      </c>
      <c r="AJ20750" s="9"/>
      <c r="AK20750" s="9" t="s">
        <v>149</v>
      </c>
      <c r="AP20750" s="83">
        <v>0.79448203900000003</v>
      </c>
      <c r="AQ20750" s="10" t="s">
        <v>587</v>
      </c>
      <c r="AR20750" s="174" t="s">
        <v>84</v>
      </c>
      <c r="AS20750" s="174" t="s">
        <v>19829</v>
      </c>
      <c r="AT20750" s="175" t="s">
        <v>1428</v>
      </c>
      <c r="AU20750" s="175" t="s">
        <v>1428</v>
      </c>
    </row>
    <row r="20751" spans="1:47" hidden="1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48412</v>
      </c>
      <c r="O20751" s="8" t="s">
        <v>28561</v>
      </c>
      <c r="P20751" s="8"/>
      <c r="Q20751" s="8"/>
      <c r="R20751" s="8"/>
      <c r="S20751" s="8"/>
      <c r="T20751" s="8"/>
      <c r="U20751" s="8"/>
      <c r="V20751" s="8"/>
      <c r="W20751" s="8"/>
      <c r="X20751" s="8"/>
      <c r="Y20751" s="8"/>
      <c r="Z20751" s="8"/>
      <c r="AA20751" s="8"/>
      <c r="AB20751" s="8"/>
      <c r="AC20751" s="8" t="s">
        <v>20946</v>
      </c>
      <c r="AD20751" s="6">
        <v>2.5</v>
      </c>
      <c r="AE20751" s="8" t="s">
        <v>20947</v>
      </c>
      <c r="AF20751" s="6">
        <v>0</v>
      </c>
      <c r="AG20751" s="9" t="s">
        <v>20965</v>
      </c>
      <c r="AH20751" s="40" t="s">
        <v>637</v>
      </c>
      <c r="AI20751" s="9" t="s">
        <v>46</v>
      </c>
      <c r="AJ20751" s="9"/>
      <c r="AK20751" s="9" t="s">
        <v>149</v>
      </c>
      <c r="AP20751" s="83">
        <v>0.66409038249999996</v>
      </c>
      <c r="AQ20751" s="10" t="s">
        <v>587</v>
      </c>
      <c r="AR20751" s="174" t="s">
        <v>84</v>
      </c>
      <c r="AS20751" s="174" t="s">
        <v>19829</v>
      </c>
      <c r="AT20751" s="175" t="s">
        <v>1428</v>
      </c>
      <c r="AU20751" s="175" t="s">
        <v>1428</v>
      </c>
    </row>
    <row r="20752" spans="1:47" hidden="1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48412</v>
      </c>
      <c r="O20752" s="8" t="s">
        <v>28561</v>
      </c>
      <c r="P20752" s="8"/>
      <c r="Q20752" s="8"/>
      <c r="R20752" s="8"/>
      <c r="S20752" s="8"/>
      <c r="T20752" s="8"/>
      <c r="U20752" s="8"/>
      <c r="V20752" s="8"/>
      <c r="W20752" s="8"/>
      <c r="X20752" s="8"/>
      <c r="Y20752" s="8"/>
      <c r="Z20752" s="8"/>
      <c r="AA20752" s="8"/>
      <c r="AB20752" s="8"/>
      <c r="AC20752" s="8" t="s">
        <v>20946</v>
      </c>
      <c r="AD20752" s="6">
        <v>20</v>
      </c>
      <c r="AE20752" s="8" t="s">
        <v>20947</v>
      </c>
      <c r="AF20752" s="6">
        <v>60</v>
      </c>
      <c r="AG20752" s="9" t="s">
        <v>20966</v>
      </c>
      <c r="AH20752" s="40" t="s">
        <v>637</v>
      </c>
      <c r="AI20752" s="9" t="s">
        <v>46</v>
      </c>
      <c r="AJ20752" s="9"/>
      <c r="AK20752" s="9" t="s">
        <v>149</v>
      </c>
      <c r="AP20752" s="83">
        <v>0.92351622249999998</v>
      </c>
      <c r="AQ20752" s="10" t="s">
        <v>587</v>
      </c>
      <c r="AR20752" s="174" t="s">
        <v>84</v>
      </c>
      <c r="AS20752" s="174" t="s">
        <v>19829</v>
      </c>
      <c r="AT20752" s="175" t="s">
        <v>1428</v>
      </c>
      <c r="AU20752" s="175" t="s">
        <v>1428</v>
      </c>
    </row>
    <row r="20753" spans="1:47" hidden="1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48412</v>
      </c>
      <c r="O20753" s="8" t="s">
        <v>28561</v>
      </c>
      <c r="P20753" s="8"/>
      <c r="Q20753" s="8"/>
      <c r="R20753" s="8"/>
      <c r="S20753" s="8"/>
      <c r="T20753" s="8"/>
      <c r="U20753" s="8"/>
      <c r="V20753" s="8"/>
      <c r="W20753" s="8"/>
      <c r="X20753" s="8"/>
      <c r="Y20753" s="8"/>
      <c r="Z20753" s="8"/>
      <c r="AA20753" s="8"/>
      <c r="AB20753" s="8"/>
      <c r="AC20753" s="8" t="s">
        <v>20946</v>
      </c>
      <c r="AD20753" s="6">
        <v>5</v>
      </c>
      <c r="AE20753" s="8" t="s">
        <v>20947</v>
      </c>
      <c r="AF20753" s="6">
        <v>0</v>
      </c>
      <c r="AG20753" s="9" t="s">
        <v>20967</v>
      </c>
      <c r="AH20753" s="40" t="s">
        <v>637</v>
      </c>
      <c r="AI20753" s="9" t="s">
        <v>46</v>
      </c>
      <c r="AJ20753" s="9"/>
      <c r="AK20753" s="9" t="s">
        <v>149</v>
      </c>
      <c r="AP20753" s="83">
        <v>0.74963151800000005</v>
      </c>
      <c r="AQ20753" s="10" t="s">
        <v>587</v>
      </c>
      <c r="AR20753" s="174" t="s">
        <v>84</v>
      </c>
      <c r="AS20753" s="174" t="s">
        <v>19829</v>
      </c>
      <c r="AT20753" s="175" t="s">
        <v>1428</v>
      </c>
      <c r="AU20753" s="175" t="s">
        <v>1428</v>
      </c>
    </row>
    <row r="20754" spans="1:47" hidden="1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48412</v>
      </c>
      <c r="O20754" s="8" t="s">
        <v>28561</v>
      </c>
      <c r="P20754" s="8"/>
      <c r="Q20754" s="8"/>
      <c r="R20754" s="8"/>
      <c r="S20754" s="8"/>
      <c r="T20754" s="8"/>
      <c r="U20754" s="8"/>
      <c r="V20754" s="8"/>
      <c r="W20754" s="8"/>
      <c r="X20754" s="8"/>
      <c r="Y20754" s="8"/>
      <c r="Z20754" s="8"/>
      <c r="AA20754" s="8"/>
      <c r="AB20754" s="8"/>
      <c r="AC20754" s="8" t="s">
        <v>20946</v>
      </c>
      <c r="AD20754" s="6">
        <v>2.5</v>
      </c>
      <c r="AE20754" s="8" t="s">
        <v>20947</v>
      </c>
      <c r="AF20754" s="6">
        <v>0</v>
      </c>
      <c r="AG20754" s="9" t="s">
        <v>20968</v>
      </c>
      <c r="AH20754" s="40" t="s">
        <v>637</v>
      </c>
      <c r="AI20754" s="9" t="s">
        <v>46</v>
      </c>
      <c r="AJ20754" s="9"/>
      <c r="AK20754" s="9" t="s">
        <v>149</v>
      </c>
      <c r="AP20754" s="83">
        <v>0.78043221350000003</v>
      </c>
      <c r="AQ20754" s="10" t="s">
        <v>587</v>
      </c>
      <c r="AR20754" s="174" t="s">
        <v>84</v>
      </c>
      <c r="AS20754" s="174" t="s">
        <v>19829</v>
      </c>
      <c r="AT20754" s="175" t="s">
        <v>1428</v>
      </c>
      <c r="AU20754" s="175" t="s">
        <v>1428</v>
      </c>
    </row>
    <row r="20755" spans="1:47" hidden="1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48412</v>
      </c>
      <c r="O20755" s="8" t="s">
        <v>28561</v>
      </c>
      <c r="P20755" s="8"/>
      <c r="Q20755" s="8"/>
      <c r="R20755" s="8"/>
      <c r="S20755" s="8"/>
      <c r="T20755" s="8"/>
      <c r="U20755" s="8"/>
      <c r="V20755" s="8"/>
      <c r="W20755" s="8"/>
      <c r="X20755" s="8"/>
      <c r="Y20755" s="8"/>
      <c r="Z20755" s="8"/>
      <c r="AA20755" s="8"/>
      <c r="AB20755" s="8"/>
      <c r="AC20755" s="8" t="s">
        <v>20946</v>
      </c>
      <c r="AD20755" s="6">
        <v>2.5</v>
      </c>
      <c r="AE20755" s="8" t="s">
        <v>20947</v>
      </c>
      <c r="AF20755" s="6">
        <v>60</v>
      </c>
      <c r="AG20755" s="9" t="s">
        <v>20969</v>
      </c>
      <c r="AH20755" s="40" t="s">
        <v>637</v>
      </c>
      <c r="AI20755" s="9" t="s">
        <v>46</v>
      </c>
      <c r="AJ20755" s="9"/>
      <c r="AK20755" s="9" t="s">
        <v>149</v>
      </c>
      <c r="AP20755" s="83">
        <v>0.86290005800000003</v>
      </c>
      <c r="AQ20755" s="10" t="s">
        <v>587</v>
      </c>
      <c r="AR20755" s="174" t="s">
        <v>84</v>
      </c>
      <c r="AS20755" s="174" t="s">
        <v>19829</v>
      </c>
      <c r="AT20755" s="175" t="s">
        <v>1428</v>
      </c>
      <c r="AU20755" s="175" t="s">
        <v>1428</v>
      </c>
    </row>
    <row r="20756" spans="1:47" hidden="1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48412</v>
      </c>
      <c r="O20756" s="8" t="s">
        <v>28561</v>
      </c>
      <c r="P20756" s="8"/>
      <c r="Q20756" s="8"/>
      <c r="R20756" s="8"/>
      <c r="S20756" s="8"/>
      <c r="T20756" s="8"/>
      <c r="U20756" s="8"/>
      <c r="V20756" s="8"/>
      <c r="W20756" s="8"/>
      <c r="X20756" s="8"/>
      <c r="Y20756" s="8"/>
      <c r="Z20756" s="8"/>
      <c r="AA20756" s="8"/>
      <c r="AB20756" s="8"/>
      <c r="AC20756" s="8" t="s">
        <v>20946</v>
      </c>
      <c r="AD20756" s="6">
        <v>2.5</v>
      </c>
      <c r="AE20756" s="8" t="s">
        <v>20947</v>
      </c>
      <c r="AF20756" s="6">
        <v>60</v>
      </c>
      <c r="AG20756" s="9" t="s">
        <v>20970</v>
      </c>
      <c r="AH20756" s="40" t="s">
        <v>637</v>
      </c>
      <c r="AI20756" s="9" t="s">
        <v>46</v>
      </c>
      <c r="AJ20756" s="9"/>
      <c r="AK20756" s="9" t="s">
        <v>149</v>
      </c>
      <c r="AP20756" s="83">
        <v>0.81497190050000001</v>
      </c>
      <c r="AQ20756" s="10" t="s">
        <v>587</v>
      </c>
      <c r="AR20756" s="174" t="s">
        <v>84</v>
      </c>
      <c r="AS20756" s="174" t="s">
        <v>19829</v>
      </c>
      <c r="AT20756" s="175" t="s">
        <v>1428</v>
      </c>
      <c r="AU20756" s="175" t="s">
        <v>1428</v>
      </c>
    </row>
    <row r="20757" spans="1:47" hidden="1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48412</v>
      </c>
      <c r="O20757" s="8" t="s">
        <v>28561</v>
      </c>
      <c r="P20757" s="8"/>
      <c r="Q20757" s="8"/>
      <c r="R20757" s="8"/>
      <c r="S20757" s="8"/>
      <c r="T20757" s="8"/>
      <c r="U20757" s="8"/>
      <c r="V20757" s="8"/>
      <c r="W20757" s="8"/>
      <c r="X20757" s="8"/>
      <c r="Y20757" s="8"/>
      <c r="Z20757" s="8"/>
      <c r="AA20757" s="8"/>
      <c r="AB20757" s="8"/>
      <c r="AC20757" s="8" t="s">
        <v>20946</v>
      </c>
      <c r="AD20757" s="6">
        <v>2.5</v>
      </c>
      <c r="AE20757" s="8" t="s">
        <v>20947</v>
      </c>
      <c r="AF20757" s="6">
        <v>0</v>
      </c>
      <c r="AG20757" s="9" t="s">
        <v>20971</v>
      </c>
      <c r="AH20757" s="40" t="s">
        <v>637</v>
      </c>
      <c r="AI20757" s="9" t="s">
        <v>46</v>
      </c>
      <c r="AJ20757" s="9"/>
      <c r="AK20757" s="9" t="s">
        <v>149</v>
      </c>
      <c r="AP20757" s="83">
        <v>0.79519003499999996</v>
      </c>
      <c r="AQ20757" s="10" t="s">
        <v>587</v>
      </c>
      <c r="AR20757" s="174" t="s">
        <v>84</v>
      </c>
      <c r="AS20757" s="174" t="s">
        <v>19829</v>
      </c>
      <c r="AT20757" s="175" t="s">
        <v>1428</v>
      </c>
      <c r="AU20757" s="175" t="s">
        <v>1428</v>
      </c>
    </row>
    <row r="20758" spans="1:47" hidden="1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48412</v>
      </c>
      <c r="O20758" s="8" t="s">
        <v>28561</v>
      </c>
      <c r="P20758" s="8"/>
      <c r="Q20758" s="8"/>
      <c r="R20758" s="8"/>
      <c r="S20758" s="8"/>
      <c r="T20758" s="8"/>
      <c r="U20758" s="8"/>
      <c r="V20758" s="8"/>
      <c r="W20758" s="8"/>
      <c r="X20758" s="8"/>
      <c r="Y20758" s="8"/>
      <c r="Z20758" s="8"/>
      <c r="AA20758" s="8"/>
      <c r="AB20758" s="8"/>
      <c r="AC20758" s="8" t="s">
        <v>20946</v>
      </c>
      <c r="AD20758" s="6">
        <v>2</v>
      </c>
      <c r="AE20758" s="8" t="s">
        <v>20947</v>
      </c>
      <c r="AF20758" s="6">
        <v>60</v>
      </c>
      <c r="AG20758" s="9" t="s">
        <v>20972</v>
      </c>
      <c r="AH20758" s="40" t="s">
        <v>637</v>
      </c>
      <c r="AI20758" s="9" t="s">
        <v>46</v>
      </c>
      <c r="AJ20758" s="9"/>
      <c r="AK20758" s="9" t="s">
        <v>149</v>
      </c>
      <c r="AP20758" s="83">
        <v>0.85534588649999999</v>
      </c>
      <c r="AQ20758" s="10" t="s">
        <v>587</v>
      </c>
      <c r="AR20758" s="174" t="s">
        <v>84</v>
      </c>
      <c r="AS20758" s="174" t="s">
        <v>19829</v>
      </c>
      <c r="AT20758" s="175" t="s">
        <v>1428</v>
      </c>
      <c r="AU20758" s="175" t="s">
        <v>1428</v>
      </c>
    </row>
    <row r="20759" spans="1:47" hidden="1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48412</v>
      </c>
      <c r="O20759" s="8" t="s">
        <v>28561</v>
      </c>
      <c r="P20759" s="8"/>
      <c r="Q20759" s="8"/>
      <c r="R20759" s="8"/>
      <c r="S20759" s="8"/>
      <c r="T20759" s="8"/>
      <c r="U20759" s="8"/>
      <c r="V20759" s="8"/>
      <c r="W20759" s="8"/>
      <c r="X20759" s="8"/>
      <c r="Y20759" s="8"/>
      <c r="Z20759" s="8"/>
      <c r="AA20759" s="8"/>
      <c r="AB20759" s="8"/>
      <c r="AC20759" s="8" t="s">
        <v>20946</v>
      </c>
      <c r="AD20759" s="6">
        <v>2.5</v>
      </c>
      <c r="AE20759" s="8" t="s">
        <v>20947</v>
      </c>
      <c r="AF20759" s="6">
        <v>0</v>
      </c>
      <c r="AG20759" s="9" t="s">
        <v>20973</v>
      </c>
      <c r="AH20759" s="40" t="s">
        <v>637</v>
      </c>
      <c r="AI20759" s="9" t="s">
        <v>46</v>
      </c>
      <c r="AJ20759" s="9"/>
      <c r="AK20759" s="9" t="s">
        <v>149</v>
      </c>
      <c r="AP20759" s="83">
        <v>0.83488615300000002</v>
      </c>
      <c r="AQ20759" s="10" t="s">
        <v>587</v>
      </c>
      <c r="AR20759" s="174" t="s">
        <v>84</v>
      </c>
      <c r="AS20759" s="174" t="s">
        <v>19829</v>
      </c>
      <c r="AT20759" s="175" t="s">
        <v>1428</v>
      </c>
      <c r="AU20759" s="175" t="s">
        <v>1428</v>
      </c>
    </row>
    <row r="20760" spans="1:47" hidden="1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48412</v>
      </c>
      <c r="O20760" s="8" t="s">
        <v>28561</v>
      </c>
      <c r="P20760" s="8"/>
      <c r="Q20760" s="8"/>
      <c r="R20760" s="8"/>
      <c r="S20760" s="8"/>
      <c r="T20760" s="8"/>
      <c r="U20760" s="8"/>
      <c r="V20760" s="8"/>
      <c r="W20760" s="8"/>
      <c r="X20760" s="8"/>
      <c r="Y20760" s="8"/>
      <c r="Z20760" s="8"/>
      <c r="AA20760" s="8"/>
      <c r="AB20760" s="8"/>
      <c r="AC20760" s="8" t="s">
        <v>20946</v>
      </c>
      <c r="AD20760" s="6">
        <v>5</v>
      </c>
      <c r="AE20760" s="8" t="s">
        <v>20947</v>
      </c>
      <c r="AF20760" s="6">
        <v>0</v>
      </c>
      <c r="AG20760" s="9" t="s">
        <v>20974</v>
      </c>
      <c r="AH20760" s="40" t="s">
        <v>637</v>
      </c>
      <c r="AI20760" s="9" t="s">
        <v>46</v>
      </c>
      <c r="AJ20760" s="9"/>
      <c r="AK20760" s="9" t="s">
        <v>149</v>
      </c>
      <c r="AP20760" s="83">
        <v>0.77446002349999998</v>
      </c>
      <c r="AQ20760" s="10" t="s">
        <v>587</v>
      </c>
      <c r="AR20760" s="174" t="s">
        <v>84</v>
      </c>
      <c r="AS20760" s="174" t="s">
        <v>19829</v>
      </c>
      <c r="AT20760" s="175" t="s">
        <v>1428</v>
      </c>
      <c r="AU20760" s="175" t="s">
        <v>1428</v>
      </c>
    </row>
    <row r="20761" spans="1:47" hidden="1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48412</v>
      </c>
      <c r="O20761" s="8" t="s">
        <v>28561</v>
      </c>
      <c r="P20761" s="8"/>
      <c r="Q20761" s="8"/>
      <c r="R20761" s="8"/>
      <c r="S20761" s="8"/>
      <c r="T20761" s="8"/>
      <c r="U20761" s="8"/>
      <c r="V20761" s="8"/>
      <c r="W20761" s="8"/>
      <c r="X20761" s="8"/>
      <c r="Y20761" s="8"/>
      <c r="Z20761" s="8"/>
      <c r="AA20761" s="8"/>
      <c r="AB20761" s="8"/>
      <c r="AC20761" s="8" t="s">
        <v>20946</v>
      </c>
      <c r="AD20761" s="6">
        <v>2</v>
      </c>
      <c r="AE20761" s="8" t="s">
        <v>20947</v>
      </c>
      <c r="AF20761" s="6">
        <v>60</v>
      </c>
      <c r="AG20761" s="9" t="s">
        <v>20975</v>
      </c>
      <c r="AH20761" s="40" t="s">
        <v>637</v>
      </c>
      <c r="AI20761" s="9" t="s">
        <v>46</v>
      </c>
      <c r="AJ20761" s="9"/>
      <c r="AK20761" s="9" t="s">
        <v>149</v>
      </c>
      <c r="AP20761" s="83">
        <v>0.82212572449999999</v>
      </c>
      <c r="AQ20761" s="10" t="s">
        <v>587</v>
      </c>
      <c r="AR20761" s="174" t="s">
        <v>84</v>
      </c>
      <c r="AS20761" s="174" t="s">
        <v>19829</v>
      </c>
      <c r="AT20761" s="175" t="s">
        <v>1428</v>
      </c>
      <c r="AU20761" s="175" t="s">
        <v>1428</v>
      </c>
    </row>
    <row r="20762" spans="1:47" hidden="1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48412</v>
      </c>
      <c r="O20762" s="8" t="s">
        <v>28561</v>
      </c>
      <c r="P20762" s="8"/>
      <c r="Q20762" s="8"/>
      <c r="R20762" s="8"/>
      <c r="S20762" s="8"/>
      <c r="T20762" s="8"/>
      <c r="U20762" s="8"/>
      <c r="V20762" s="8"/>
      <c r="W20762" s="8"/>
      <c r="X20762" s="8"/>
      <c r="Y20762" s="8"/>
      <c r="Z20762" s="8"/>
      <c r="AA20762" s="8"/>
      <c r="AB20762" s="8"/>
      <c r="AC20762" s="8" t="s">
        <v>20946</v>
      </c>
      <c r="AD20762" s="6">
        <v>20</v>
      </c>
      <c r="AE20762" s="8" t="s">
        <v>20947</v>
      </c>
      <c r="AF20762" s="6">
        <v>60</v>
      </c>
      <c r="AG20762" s="9" t="s">
        <v>20976</v>
      </c>
      <c r="AH20762" s="40" t="s">
        <v>637</v>
      </c>
      <c r="AI20762" s="9" t="s">
        <v>46</v>
      </c>
      <c r="AJ20762" s="9"/>
      <c r="AK20762" s="9" t="s">
        <v>149</v>
      </c>
      <c r="AP20762" s="83">
        <v>0.86281894550000005</v>
      </c>
      <c r="AQ20762" s="10" t="s">
        <v>587</v>
      </c>
      <c r="AR20762" s="174" t="s">
        <v>84</v>
      </c>
      <c r="AS20762" s="174" t="s">
        <v>19829</v>
      </c>
      <c r="AT20762" s="175" t="s">
        <v>1428</v>
      </c>
      <c r="AU20762" s="175" t="s">
        <v>1428</v>
      </c>
    </row>
    <row r="20763" spans="1:47" hidden="1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48412</v>
      </c>
      <c r="O20763" s="8" t="s">
        <v>28561</v>
      </c>
      <c r="P20763" s="8"/>
      <c r="Q20763" s="8"/>
      <c r="R20763" s="8"/>
      <c r="S20763" s="8"/>
      <c r="T20763" s="8"/>
      <c r="U20763" s="8"/>
      <c r="V20763" s="8"/>
      <c r="W20763" s="8"/>
      <c r="X20763" s="8"/>
      <c r="Y20763" s="8"/>
      <c r="Z20763" s="8"/>
      <c r="AA20763" s="8"/>
      <c r="AB20763" s="8"/>
      <c r="AC20763" s="8" t="s">
        <v>20946</v>
      </c>
      <c r="AD20763" s="6">
        <v>20</v>
      </c>
      <c r="AE20763" s="8" t="s">
        <v>20947</v>
      </c>
      <c r="AF20763" s="6">
        <v>0</v>
      </c>
      <c r="AG20763" s="9" t="s">
        <v>20977</v>
      </c>
      <c r="AH20763" s="40" t="s">
        <v>637</v>
      </c>
      <c r="AI20763" s="9" t="s">
        <v>46</v>
      </c>
      <c r="AJ20763" s="9"/>
      <c r="AK20763" s="9" t="s">
        <v>149</v>
      </c>
      <c r="AP20763" s="83">
        <v>0.79367236399999996</v>
      </c>
      <c r="AQ20763" s="10" t="s">
        <v>587</v>
      </c>
      <c r="AR20763" s="174" t="s">
        <v>84</v>
      </c>
      <c r="AS20763" s="174" t="s">
        <v>19829</v>
      </c>
      <c r="AT20763" s="175" t="s">
        <v>1428</v>
      </c>
      <c r="AU20763" s="175" t="s">
        <v>1428</v>
      </c>
    </row>
    <row r="20764" spans="1:47" hidden="1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48412</v>
      </c>
      <c r="O20764" s="8" t="s">
        <v>28561</v>
      </c>
      <c r="P20764" s="8"/>
      <c r="Q20764" s="8"/>
      <c r="R20764" s="8"/>
      <c r="S20764" s="8"/>
      <c r="T20764" s="8"/>
      <c r="U20764" s="8"/>
      <c r="V20764" s="8"/>
      <c r="W20764" s="8"/>
      <c r="X20764" s="8"/>
      <c r="Y20764" s="8"/>
      <c r="Z20764" s="8"/>
      <c r="AA20764" s="8"/>
      <c r="AB20764" s="8"/>
      <c r="AC20764" s="8" t="s">
        <v>20946</v>
      </c>
      <c r="AD20764" s="6">
        <v>10</v>
      </c>
      <c r="AE20764" s="8" t="s">
        <v>20947</v>
      </c>
      <c r="AF20764" s="6">
        <v>60</v>
      </c>
      <c r="AG20764" s="9" t="s">
        <v>20978</v>
      </c>
      <c r="AH20764" s="40" t="s">
        <v>637</v>
      </c>
      <c r="AI20764" s="9" t="s">
        <v>46</v>
      </c>
      <c r="AJ20764" s="9"/>
      <c r="AK20764" s="9" t="s">
        <v>149</v>
      </c>
      <c r="AP20764" s="83">
        <v>0.87421060250000004</v>
      </c>
      <c r="AQ20764" s="10" t="s">
        <v>587</v>
      </c>
      <c r="AR20764" s="174" t="s">
        <v>84</v>
      </c>
      <c r="AS20764" s="174" t="s">
        <v>19829</v>
      </c>
      <c r="AT20764" s="175" t="s">
        <v>1428</v>
      </c>
      <c r="AU20764" s="175" t="s">
        <v>1428</v>
      </c>
    </row>
    <row r="20765" spans="1:47" hidden="1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48412</v>
      </c>
      <c r="O20765" s="8" t="s">
        <v>28561</v>
      </c>
      <c r="P20765" s="8"/>
      <c r="Q20765" s="8"/>
      <c r="R20765" s="8"/>
      <c r="S20765" s="8"/>
      <c r="T20765" s="8"/>
      <c r="U20765" s="8"/>
      <c r="V20765" s="8"/>
      <c r="W20765" s="8"/>
      <c r="X20765" s="8"/>
      <c r="Y20765" s="8"/>
      <c r="Z20765" s="8"/>
      <c r="AA20765" s="8"/>
      <c r="AB20765" s="8"/>
      <c r="AC20765" s="8" t="s">
        <v>20946</v>
      </c>
      <c r="AD20765" s="6">
        <v>10</v>
      </c>
      <c r="AE20765" s="8" t="s">
        <v>20947</v>
      </c>
      <c r="AF20765" s="6">
        <v>0</v>
      </c>
      <c r="AG20765" s="9" t="s">
        <v>20979</v>
      </c>
      <c r="AH20765" s="40" t="s">
        <v>637</v>
      </c>
      <c r="AI20765" s="9" t="s">
        <v>46</v>
      </c>
      <c r="AJ20765" s="9"/>
      <c r="AK20765" s="9" t="s">
        <v>149</v>
      </c>
      <c r="AP20765" s="83">
        <v>0.8743812285</v>
      </c>
      <c r="AQ20765" s="10" t="s">
        <v>587</v>
      </c>
      <c r="AR20765" s="174" t="s">
        <v>84</v>
      </c>
      <c r="AS20765" s="174" t="s">
        <v>19829</v>
      </c>
      <c r="AT20765" s="175" t="s">
        <v>1428</v>
      </c>
      <c r="AU20765" s="175" t="s">
        <v>1428</v>
      </c>
    </row>
    <row r="20766" spans="1:47" hidden="1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48412</v>
      </c>
      <c r="O20766" s="8" t="s">
        <v>28561</v>
      </c>
      <c r="P20766" s="8"/>
      <c r="Q20766" s="8"/>
      <c r="R20766" s="8"/>
      <c r="S20766" s="8"/>
      <c r="T20766" s="8"/>
      <c r="U20766" s="8"/>
      <c r="V20766" s="8"/>
      <c r="W20766" s="8"/>
      <c r="X20766" s="8"/>
      <c r="Y20766" s="8"/>
      <c r="Z20766" s="8"/>
      <c r="AA20766" s="8"/>
      <c r="AB20766" s="8"/>
      <c r="AC20766" s="8" t="s">
        <v>20946</v>
      </c>
      <c r="AD20766" s="6">
        <v>20</v>
      </c>
      <c r="AE20766" s="8" t="s">
        <v>20947</v>
      </c>
      <c r="AF20766" s="6">
        <v>0</v>
      </c>
      <c r="AG20766" s="9" t="s">
        <v>20980</v>
      </c>
      <c r="AH20766" s="40" t="s">
        <v>637</v>
      </c>
      <c r="AI20766" s="9" t="s">
        <v>46</v>
      </c>
      <c r="AJ20766" s="9"/>
      <c r="AK20766" s="9" t="s">
        <v>149</v>
      </c>
      <c r="AP20766" s="83">
        <v>0.90300463500000006</v>
      </c>
      <c r="AQ20766" s="10" t="s">
        <v>587</v>
      </c>
      <c r="AR20766" s="174" t="s">
        <v>84</v>
      </c>
      <c r="AS20766" s="174" t="s">
        <v>19829</v>
      </c>
      <c r="AT20766" s="175" t="s">
        <v>1428</v>
      </c>
      <c r="AU20766" s="175" t="s">
        <v>1428</v>
      </c>
    </row>
    <row r="20767" spans="1:47" hidden="1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48412</v>
      </c>
      <c r="O20767" s="8" t="s">
        <v>28561</v>
      </c>
      <c r="P20767" s="8"/>
      <c r="Q20767" s="8"/>
      <c r="R20767" s="8"/>
      <c r="S20767" s="8"/>
      <c r="T20767" s="8"/>
      <c r="U20767" s="8"/>
      <c r="V20767" s="8"/>
      <c r="W20767" s="8"/>
      <c r="X20767" s="8"/>
      <c r="Y20767" s="8"/>
      <c r="Z20767" s="8"/>
      <c r="AA20767" s="8"/>
      <c r="AB20767" s="8"/>
      <c r="AC20767" s="8" t="s">
        <v>20946</v>
      </c>
      <c r="AD20767" s="6">
        <v>10</v>
      </c>
      <c r="AE20767" s="8" t="s">
        <v>20947</v>
      </c>
      <c r="AF20767" s="6">
        <v>60</v>
      </c>
      <c r="AG20767" s="9" t="s">
        <v>20981</v>
      </c>
      <c r="AH20767" s="40" t="s">
        <v>637</v>
      </c>
      <c r="AI20767" s="9" t="s">
        <v>46</v>
      </c>
      <c r="AJ20767" s="9"/>
      <c r="AK20767" s="9" t="s">
        <v>149</v>
      </c>
      <c r="AP20767" s="83">
        <v>0.84817612949999999</v>
      </c>
      <c r="AQ20767" s="10" t="s">
        <v>587</v>
      </c>
      <c r="AR20767" s="174" t="s">
        <v>84</v>
      </c>
      <c r="AS20767" s="174" t="s">
        <v>19829</v>
      </c>
      <c r="AT20767" s="175" t="s">
        <v>1428</v>
      </c>
      <c r="AU20767" s="175" t="s">
        <v>1428</v>
      </c>
    </row>
    <row r="20768" spans="1:47" hidden="1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48412</v>
      </c>
      <c r="O20768" s="8" t="s">
        <v>28561</v>
      </c>
      <c r="P20768" s="8"/>
      <c r="Q20768" s="8"/>
      <c r="R20768" s="8"/>
      <c r="S20768" s="8"/>
      <c r="T20768" s="8"/>
      <c r="U20768" s="8"/>
      <c r="V20768" s="8"/>
      <c r="W20768" s="8"/>
      <c r="X20768" s="8"/>
      <c r="Y20768" s="8"/>
      <c r="Z20768" s="8"/>
      <c r="AA20768" s="8"/>
      <c r="AB20768" s="8"/>
      <c r="AC20768" s="8" t="s">
        <v>20946</v>
      </c>
      <c r="AD20768" s="6">
        <v>20</v>
      </c>
      <c r="AE20768" s="8" t="s">
        <v>20947</v>
      </c>
      <c r="AF20768" s="6">
        <v>60</v>
      </c>
      <c r="AG20768" s="9" t="s">
        <v>20982</v>
      </c>
      <c r="AH20768" s="40" t="s">
        <v>637</v>
      </c>
      <c r="AI20768" s="9" t="s">
        <v>46</v>
      </c>
      <c r="AJ20768" s="9"/>
      <c r="AK20768" s="9" t="s">
        <v>149</v>
      </c>
      <c r="AP20768" s="83">
        <v>0.81176419450000004</v>
      </c>
      <c r="AQ20768" s="10" t="s">
        <v>587</v>
      </c>
      <c r="AR20768" s="174" t="s">
        <v>84</v>
      </c>
      <c r="AS20768" s="174" t="s">
        <v>19829</v>
      </c>
      <c r="AT20768" s="175" t="s">
        <v>1428</v>
      </c>
      <c r="AU20768" s="175" t="s">
        <v>1428</v>
      </c>
    </row>
    <row r="20769" spans="1:47" hidden="1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48412</v>
      </c>
      <c r="O20769" s="8" t="s">
        <v>28561</v>
      </c>
      <c r="P20769" s="8"/>
      <c r="Q20769" s="8"/>
      <c r="R20769" s="8"/>
      <c r="S20769" s="8"/>
      <c r="T20769" s="8"/>
      <c r="U20769" s="8"/>
      <c r="V20769" s="8"/>
      <c r="W20769" s="8"/>
      <c r="X20769" s="8"/>
      <c r="Y20769" s="8"/>
      <c r="Z20769" s="8"/>
      <c r="AA20769" s="8"/>
      <c r="AB20769" s="8"/>
      <c r="AC20769" s="8" t="s">
        <v>20946</v>
      </c>
      <c r="AD20769" s="6">
        <v>10</v>
      </c>
      <c r="AE20769" s="8" t="s">
        <v>20947</v>
      </c>
      <c r="AF20769" s="6">
        <v>0</v>
      </c>
      <c r="AG20769" s="9" t="s">
        <v>20983</v>
      </c>
      <c r="AH20769" s="40" t="s">
        <v>637</v>
      </c>
      <c r="AI20769" s="9" t="s">
        <v>46</v>
      </c>
      <c r="AJ20769" s="9"/>
      <c r="AK20769" s="9" t="s">
        <v>149</v>
      </c>
      <c r="AP20769" s="83">
        <v>0.85435660499999999</v>
      </c>
      <c r="AQ20769" s="10" t="s">
        <v>587</v>
      </c>
      <c r="AR20769" s="174" t="s">
        <v>84</v>
      </c>
      <c r="AS20769" s="174" t="s">
        <v>19829</v>
      </c>
      <c r="AT20769" s="175" t="s">
        <v>1428</v>
      </c>
      <c r="AU20769" s="175" t="s">
        <v>1428</v>
      </c>
    </row>
    <row r="20770" spans="1:47" hidden="1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48412</v>
      </c>
      <c r="O20770" s="8" t="s">
        <v>28561</v>
      </c>
      <c r="P20770" s="8"/>
      <c r="Q20770" s="8"/>
      <c r="R20770" s="8"/>
      <c r="S20770" s="8"/>
      <c r="T20770" s="8"/>
      <c r="U20770" s="8"/>
      <c r="V20770" s="8"/>
      <c r="W20770" s="8"/>
      <c r="X20770" s="8"/>
      <c r="Y20770" s="8"/>
      <c r="Z20770" s="8"/>
      <c r="AA20770" s="8"/>
      <c r="AB20770" s="8"/>
      <c r="AC20770" s="8" t="s">
        <v>20946</v>
      </c>
      <c r="AD20770" s="6">
        <v>2.5</v>
      </c>
      <c r="AE20770" s="8" t="s">
        <v>20947</v>
      </c>
      <c r="AF20770" s="6">
        <v>60</v>
      </c>
      <c r="AG20770" s="9" t="s">
        <v>20984</v>
      </c>
      <c r="AH20770" s="40" t="s">
        <v>637</v>
      </c>
      <c r="AI20770" s="9" t="s">
        <v>46</v>
      </c>
      <c r="AJ20770" s="9"/>
      <c r="AK20770" s="9" t="s">
        <v>149</v>
      </c>
      <c r="AP20770" s="83">
        <v>0.95777462349999998</v>
      </c>
      <c r="AQ20770" s="10" t="s">
        <v>587</v>
      </c>
      <c r="AR20770" s="174" t="s">
        <v>84</v>
      </c>
      <c r="AS20770" s="174" t="s">
        <v>19829</v>
      </c>
      <c r="AT20770" s="175" t="s">
        <v>1428</v>
      </c>
      <c r="AU20770" s="175" t="s">
        <v>1428</v>
      </c>
    </row>
    <row r="20771" spans="1:47" hidden="1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48412</v>
      </c>
      <c r="O20771" s="8" t="s">
        <v>28561</v>
      </c>
      <c r="P20771" s="8"/>
      <c r="Q20771" s="8"/>
      <c r="R20771" s="8"/>
      <c r="S20771" s="8"/>
      <c r="T20771" s="8"/>
      <c r="U20771" s="8"/>
      <c r="V20771" s="8"/>
      <c r="W20771" s="8"/>
      <c r="X20771" s="8"/>
      <c r="Y20771" s="8"/>
      <c r="Z20771" s="8"/>
      <c r="AA20771" s="8"/>
      <c r="AB20771" s="8"/>
      <c r="AC20771" s="8" t="s">
        <v>20946</v>
      </c>
      <c r="AD20771" s="6">
        <v>2.5</v>
      </c>
      <c r="AE20771" s="8" t="s">
        <v>20947</v>
      </c>
      <c r="AF20771" s="6">
        <v>0</v>
      </c>
      <c r="AG20771" s="9" t="s">
        <v>20985</v>
      </c>
      <c r="AH20771" s="40" t="s">
        <v>637</v>
      </c>
      <c r="AI20771" s="9" t="s">
        <v>46</v>
      </c>
      <c r="AJ20771" s="9"/>
      <c r="AK20771" s="9" t="s">
        <v>149</v>
      </c>
      <c r="AP20771" s="83">
        <v>0.89522856299999998</v>
      </c>
      <c r="AQ20771" s="10" t="s">
        <v>587</v>
      </c>
      <c r="AR20771" s="174" t="s">
        <v>84</v>
      </c>
      <c r="AS20771" s="174" t="s">
        <v>19829</v>
      </c>
      <c r="AT20771" s="175" t="s">
        <v>1428</v>
      </c>
      <c r="AU20771" s="175" t="s">
        <v>1428</v>
      </c>
    </row>
    <row r="20772" spans="1:47" hidden="1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48412</v>
      </c>
      <c r="O20772" s="8" t="s">
        <v>28561</v>
      </c>
      <c r="P20772" s="8"/>
      <c r="Q20772" s="8"/>
      <c r="R20772" s="8"/>
      <c r="S20772" s="8"/>
      <c r="T20772" s="8"/>
      <c r="U20772" s="8"/>
      <c r="V20772" s="8"/>
      <c r="W20772" s="8"/>
      <c r="X20772" s="8"/>
      <c r="Y20772" s="8"/>
      <c r="Z20772" s="8"/>
      <c r="AA20772" s="8"/>
      <c r="AB20772" s="8"/>
      <c r="AC20772" s="8" t="s">
        <v>20946</v>
      </c>
      <c r="AD20772" s="6">
        <v>2</v>
      </c>
      <c r="AE20772" s="8" t="s">
        <v>20947</v>
      </c>
      <c r="AF20772" s="6">
        <v>0</v>
      </c>
      <c r="AG20772" s="9" t="s">
        <v>20986</v>
      </c>
      <c r="AH20772" s="40" t="s">
        <v>637</v>
      </c>
      <c r="AI20772" s="9" t="s">
        <v>46</v>
      </c>
      <c r="AJ20772" s="9"/>
      <c r="AK20772" s="9" t="s">
        <v>149</v>
      </c>
      <c r="AP20772" s="83">
        <v>0.87926535350000001</v>
      </c>
      <c r="AQ20772" s="10" t="s">
        <v>587</v>
      </c>
      <c r="AR20772" s="174" t="s">
        <v>84</v>
      </c>
      <c r="AS20772" s="174" t="s">
        <v>19829</v>
      </c>
      <c r="AT20772" s="175" t="s">
        <v>1428</v>
      </c>
      <c r="AU20772" s="175" t="s">
        <v>1428</v>
      </c>
    </row>
    <row r="20773" spans="1:47" hidden="1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48412</v>
      </c>
      <c r="O20773" s="8" t="s">
        <v>28561</v>
      </c>
      <c r="P20773" s="8"/>
      <c r="Q20773" s="8"/>
      <c r="R20773" s="8"/>
      <c r="S20773" s="8"/>
      <c r="T20773" s="8"/>
      <c r="U20773" s="8"/>
      <c r="V20773" s="8"/>
      <c r="W20773" s="8"/>
      <c r="X20773" s="8"/>
      <c r="Y20773" s="8"/>
      <c r="Z20773" s="8"/>
      <c r="AA20773" s="8"/>
      <c r="AB20773" s="8"/>
      <c r="AC20773" s="8" t="s">
        <v>20946</v>
      </c>
      <c r="AD20773" s="6">
        <v>20</v>
      </c>
      <c r="AE20773" s="8" t="s">
        <v>20947</v>
      </c>
      <c r="AF20773" s="6">
        <v>60</v>
      </c>
      <c r="AG20773" s="9" t="s">
        <v>20987</v>
      </c>
      <c r="AH20773" s="40" t="s">
        <v>637</v>
      </c>
      <c r="AI20773" s="9" t="s">
        <v>46</v>
      </c>
      <c r="AJ20773" s="9"/>
      <c r="AK20773" s="9" t="s">
        <v>149</v>
      </c>
      <c r="AP20773" s="83">
        <v>0.829837775</v>
      </c>
      <c r="AQ20773" s="10" t="s">
        <v>587</v>
      </c>
      <c r="AR20773" s="174" t="s">
        <v>84</v>
      </c>
      <c r="AS20773" s="174" t="s">
        <v>19829</v>
      </c>
      <c r="AT20773" s="175" t="s">
        <v>1428</v>
      </c>
      <c r="AU20773" s="175" t="s">
        <v>1428</v>
      </c>
    </row>
    <row r="20774" spans="1:47" hidden="1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48412</v>
      </c>
      <c r="O20774" s="8" t="s">
        <v>28561</v>
      </c>
      <c r="P20774" s="8"/>
      <c r="Q20774" s="8"/>
      <c r="R20774" s="8"/>
      <c r="S20774" s="8"/>
      <c r="T20774" s="8"/>
      <c r="U20774" s="8"/>
      <c r="V20774" s="8"/>
      <c r="W20774" s="8"/>
      <c r="X20774" s="8"/>
      <c r="Y20774" s="8"/>
      <c r="Z20774" s="8"/>
      <c r="AA20774" s="8"/>
      <c r="AB20774" s="8"/>
      <c r="AC20774" s="8" t="s">
        <v>20946</v>
      </c>
      <c r="AD20774" s="6">
        <v>10</v>
      </c>
      <c r="AE20774" s="8" t="s">
        <v>20947</v>
      </c>
      <c r="AF20774" s="6">
        <v>60</v>
      </c>
      <c r="AG20774" s="9" t="s">
        <v>20988</v>
      </c>
      <c r="AH20774" s="40" t="s">
        <v>637</v>
      </c>
      <c r="AI20774" s="9" t="s">
        <v>46</v>
      </c>
      <c r="AJ20774" s="9"/>
      <c r="AK20774" s="9" t="s">
        <v>149</v>
      </c>
      <c r="AP20774" s="83">
        <v>0.77605272349999999</v>
      </c>
      <c r="AQ20774" s="10" t="s">
        <v>587</v>
      </c>
      <c r="AR20774" s="174" t="s">
        <v>84</v>
      </c>
      <c r="AS20774" s="174" t="s">
        <v>19829</v>
      </c>
      <c r="AT20774" s="175" t="s">
        <v>1428</v>
      </c>
      <c r="AU20774" s="175" t="s">
        <v>1428</v>
      </c>
    </row>
    <row r="20775" spans="1:47" hidden="1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48412</v>
      </c>
      <c r="O20775" s="8" t="s">
        <v>28561</v>
      </c>
      <c r="P20775" s="8"/>
      <c r="Q20775" s="8"/>
      <c r="R20775" s="8"/>
      <c r="S20775" s="8"/>
      <c r="T20775" s="8"/>
      <c r="U20775" s="8"/>
      <c r="V20775" s="8"/>
      <c r="W20775" s="8"/>
      <c r="X20775" s="8"/>
      <c r="Y20775" s="8"/>
      <c r="Z20775" s="8"/>
      <c r="AA20775" s="8"/>
      <c r="AB20775" s="8"/>
      <c r="AC20775" s="8" t="s">
        <v>20946</v>
      </c>
      <c r="AD20775" s="6">
        <v>2</v>
      </c>
      <c r="AE20775" s="8" t="s">
        <v>20947</v>
      </c>
      <c r="AF20775" s="6">
        <v>0</v>
      </c>
      <c r="AG20775" s="9" t="s">
        <v>20989</v>
      </c>
      <c r="AH20775" s="40" t="s">
        <v>637</v>
      </c>
      <c r="AI20775" s="9" t="s">
        <v>46</v>
      </c>
      <c r="AJ20775" s="9"/>
      <c r="AK20775" s="9" t="s">
        <v>149</v>
      </c>
      <c r="AP20775" s="83">
        <v>0.83675753149999998</v>
      </c>
      <c r="AQ20775" s="10" t="s">
        <v>587</v>
      </c>
      <c r="AR20775" s="174" t="s">
        <v>84</v>
      </c>
      <c r="AS20775" s="174" t="s">
        <v>19829</v>
      </c>
      <c r="AT20775" s="175" t="s">
        <v>1428</v>
      </c>
      <c r="AU20775" s="175" t="s">
        <v>1428</v>
      </c>
    </row>
    <row r="20776" spans="1:47" hidden="1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48412</v>
      </c>
      <c r="O20776" s="8" t="s">
        <v>28561</v>
      </c>
      <c r="P20776" s="8"/>
      <c r="Q20776" s="8"/>
      <c r="R20776" s="8"/>
      <c r="S20776" s="8"/>
      <c r="T20776" s="8"/>
      <c r="U20776" s="8"/>
      <c r="V20776" s="8"/>
      <c r="W20776" s="8"/>
      <c r="X20776" s="8"/>
      <c r="Y20776" s="8"/>
      <c r="Z20776" s="8"/>
      <c r="AA20776" s="8"/>
      <c r="AB20776" s="8"/>
      <c r="AC20776" s="8" t="s">
        <v>20946</v>
      </c>
      <c r="AD20776" s="6">
        <v>20</v>
      </c>
      <c r="AE20776" s="8" t="s">
        <v>20947</v>
      </c>
      <c r="AF20776" s="6">
        <v>60</v>
      </c>
      <c r="AG20776" s="9" t="s">
        <v>20990</v>
      </c>
      <c r="AH20776" s="40" t="s">
        <v>637</v>
      </c>
      <c r="AI20776" s="9" t="s">
        <v>46</v>
      </c>
      <c r="AJ20776" s="9"/>
      <c r="AK20776" s="9" t="s">
        <v>149</v>
      </c>
      <c r="AP20776" s="83">
        <v>0.90319293199999995</v>
      </c>
      <c r="AQ20776" s="10" t="s">
        <v>587</v>
      </c>
      <c r="AR20776" s="174" t="s">
        <v>84</v>
      </c>
      <c r="AS20776" s="174" t="s">
        <v>19829</v>
      </c>
      <c r="AT20776" s="175" t="s">
        <v>1428</v>
      </c>
      <c r="AU20776" s="175" t="s">
        <v>1428</v>
      </c>
    </row>
    <row r="20777" spans="1:47" hidden="1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48412</v>
      </c>
      <c r="O20777" s="8" t="s">
        <v>28561</v>
      </c>
      <c r="P20777" s="8"/>
      <c r="Q20777" s="8"/>
      <c r="R20777" s="8"/>
      <c r="S20777" s="8"/>
      <c r="T20777" s="8"/>
      <c r="U20777" s="8"/>
      <c r="V20777" s="8"/>
      <c r="W20777" s="8"/>
      <c r="X20777" s="8"/>
      <c r="Y20777" s="8"/>
      <c r="Z20777" s="8"/>
      <c r="AA20777" s="8"/>
      <c r="AB20777" s="8"/>
      <c r="AC20777" s="8" t="s">
        <v>20946</v>
      </c>
      <c r="AD20777" s="6">
        <v>2</v>
      </c>
      <c r="AE20777" s="8" t="s">
        <v>20947</v>
      </c>
      <c r="AF20777" s="6">
        <v>0</v>
      </c>
      <c r="AG20777" s="9" t="s">
        <v>20991</v>
      </c>
      <c r="AH20777" s="40" t="s">
        <v>637</v>
      </c>
      <c r="AI20777" s="9" t="s">
        <v>46</v>
      </c>
      <c r="AJ20777" s="9"/>
      <c r="AK20777" s="9" t="s">
        <v>149</v>
      </c>
      <c r="AP20777" s="83">
        <v>0.73773203949999999</v>
      </c>
      <c r="AQ20777" s="10" t="s">
        <v>587</v>
      </c>
      <c r="AR20777" s="174" t="s">
        <v>84</v>
      </c>
      <c r="AS20777" s="174" t="s">
        <v>19829</v>
      </c>
      <c r="AT20777" s="175" t="s">
        <v>1428</v>
      </c>
      <c r="AU20777" s="175" t="s">
        <v>1428</v>
      </c>
    </row>
    <row r="20778" spans="1:47" hidden="1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48412</v>
      </c>
      <c r="O20778" s="8" t="s">
        <v>28561</v>
      </c>
      <c r="P20778" s="8"/>
      <c r="Q20778" s="8"/>
      <c r="R20778" s="8"/>
      <c r="S20778" s="8"/>
      <c r="T20778" s="8"/>
      <c r="U20778" s="8"/>
      <c r="V20778" s="8"/>
      <c r="W20778" s="8"/>
      <c r="X20778" s="8"/>
      <c r="Y20778" s="8"/>
      <c r="Z20778" s="8"/>
      <c r="AA20778" s="8"/>
      <c r="AB20778" s="8"/>
      <c r="AC20778" s="8" t="s">
        <v>20946</v>
      </c>
      <c r="AD20778" s="6">
        <v>5</v>
      </c>
      <c r="AE20778" s="8" t="s">
        <v>20947</v>
      </c>
      <c r="AF20778" s="6">
        <v>0</v>
      </c>
      <c r="AG20778" s="9" t="s">
        <v>20992</v>
      </c>
      <c r="AH20778" s="40" t="s">
        <v>637</v>
      </c>
      <c r="AI20778" s="9" t="s">
        <v>46</v>
      </c>
      <c r="AJ20778" s="9"/>
      <c r="AK20778" s="9" t="s">
        <v>149</v>
      </c>
      <c r="AP20778" s="83">
        <v>0.948760139</v>
      </c>
      <c r="AQ20778" s="10" t="s">
        <v>587</v>
      </c>
      <c r="AR20778" s="174" t="s">
        <v>84</v>
      </c>
      <c r="AS20778" s="174" t="s">
        <v>19829</v>
      </c>
      <c r="AT20778" s="175" t="s">
        <v>1428</v>
      </c>
      <c r="AU20778" s="175" t="s">
        <v>1428</v>
      </c>
    </row>
    <row r="20779" spans="1:47" hidden="1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48412</v>
      </c>
      <c r="O20779" s="8" t="s">
        <v>28561</v>
      </c>
      <c r="P20779" s="8"/>
      <c r="Q20779" s="8"/>
      <c r="R20779" s="8"/>
      <c r="S20779" s="8"/>
      <c r="T20779" s="8"/>
      <c r="U20779" s="8"/>
      <c r="V20779" s="8"/>
      <c r="W20779" s="8"/>
      <c r="X20779" s="8"/>
      <c r="Y20779" s="8"/>
      <c r="Z20779" s="8"/>
      <c r="AA20779" s="8"/>
      <c r="AB20779" s="8"/>
      <c r="AC20779" s="8" t="s">
        <v>20946</v>
      </c>
      <c r="AD20779" s="6">
        <v>5</v>
      </c>
      <c r="AE20779" s="8" t="s">
        <v>20947</v>
      </c>
      <c r="AF20779" s="6">
        <v>60</v>
      </c>
      <c r="AG20779" s="9" t="s">
        <v>20993</v>
      </c>
      <c r="AH20779" s="40" t="s">
        <v>637</v>
      </c>
      <c r="AI20779" s="9" t="s">
        <v>46</v>
      </c>
      <c r="AJ20779" s="9"/>
      <c r="AK20779" s="9" t="s">
        <v>149</v>
      </c>
      <c r="AP20779" s="83">
        <v>0.84477143700000001</v>
      </c>
      <c r="AQ20779" s="10" t="s">
        <v>587</v>
      </c>
      <c r="AR20779" s="174" t="s">
        <v>84</v>
      </c>
      <c r="AS20779" s="174" t="s">
        <v>19829</v>
      </c>
      <c r="AT20779" s="175" t="s">
        <v>1428</v>
      </c>
      <c r="AU20779" s="175" t="s">
        <v>1428</v>
      </c>
    </row>
    <row r="20780" spans="1:47" hidden="1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48412</v>
      </c>
      <c r="O20780" s="8" t="s">
        <v>28561</v>
      </c>
      <c r="P20780" s="8"/>
      <c r="Q20780" s="8"/>
      <c r="R20780" s="8"/>
      <c r="S20780" s="8"/>
      <c r="T20780" s="8"/>
      <c r="U20780" s="8"/>
      <c r="V20780" s="8"/>
      <c r="W20780" s="8"/>
      <c r="X20780" s="8"/>
      <c r="Y20780" s="8"/>
      <c r="Z20780" s="8"/>
      <c r="AA20780" s="8"/>
      <c r="AB20780" s="8"/>
      <c r="AC20780" s="8" t="s">
        <v>20946</v>
      </c>
      <c r="AD20780" s="6">
        <v>5</v>
      </c>
      <c r="AE20780" s="8" t="s">
        <v>20947</v>
      </c>
      <c r="AF20780" s="6">
        <v>60</v>
      </c>
      <c r="AG20780" s="9" t="s">
        <v>20994</v>
      </c>
      <c r="AH20780" s="40" t="s">
        <v>637</v>
      </c>
      <c r="AI20780" s="9" t="s">
        <v>46</v>
      </c>
      <c r="AJ20780" s="9"/>
      <c r="AK20780" s="9" t="s">
        <v>149</v>
      </c>
      <c r="AP20780" s="83">
        <v>0.81182850500000003</v>
      </c>
      <c r="AQ20780" s="10" t="s">
        <v>587</v>
      </c>
      <c r="AR20780" s="174" t="s">
        <v>84</v>
      </c>
      <c r="AS20780" s="174" t="s">
        <v>19829</v>
      </c>
      <c r="AT20780" s="175" t="s">
        <v>1428</v>
      </c>
      <c r="AU20780" s="175" t="s">
        <v>1428</v>
      </c>
    </row>
    <row r="20781" spans="1:47" hidden="1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48412</v>
      </c>
      <c r="O20781" s="8" t="s">
        <v>28561</v>
      </c>
      <c r="P20781" s="8"/>
      <c r="Q20781" s="8"/>
      <c r="R20781" s="8"/>
      <c r="S20781" s="8"/>
      <c r="T20781" s="8"/>
      <c r="U20781" s="8"/>
      <c r="V20781" s="8"/>
      <c r="W20781" s="8"/>
      <c r="X20781" s="8"/>
      <c r="Y20781" s="8"/>
      <c r="Z20781" s="8"/>
      <c r="AA20781" s="8"/>
      <c r="AB20781" s="8"/>
      <c r="AC20781" s="8" t="s">
        <v>20946</v>
      </c>
      <c r="AD20781" s="6">
        <v>10</v>
      </c>
      <c r="AE20781" s="8" t="s">
        <v>20947</v>
      </c>
      <c r="AF20781" s="6">
        <v>0</v>
      </c>
      <c r="AG20781" s="9" t="s">
        <v>20995</v>
      </c>
      <c r="AH20781" s="40" t="s">
        <v>637</v>
      </c>
      <c r="AI20781" s="9" t="s">
        <v>46</v>
      </c>
      <c r="AJ20781" s="9"/>
      <c r="AK20781" s="9" t="s">
        <v>149</v>
      </c>
      <c r="AP20781" s="83">
        <v>0.77348580550000001</v>
      </c>
      <c r="AQ20781" s="10" t="s">
        <v>587</v>
      </c>
      <c r="AR20781" s="174" t="s">
        <v>84</v>
      </c>
      <c r="AS20781" s="174" t="s">
        <v>19829</v>
      </c>
      <c r="AT20781" s="175" t="s">
        <v>1428</v>
      </c>
      <c r="AU20781" s="175" t="s">
        <v>1428</v>
      </c>
    </row>
    <row r="20782" spans="1:47" hidden="1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48412</v>
      </c>
      <c r="O20782" s="8" t="s">
        <v>28561</v>
      </c>
      <c r="P20782" s="8"/>
      <c r="Q20782" s="8"/>
      <c r="R20782" s="8"/>
      <c r="S20782" s="8"/>
      <c r="T20782" s="8"/>
      <c r="U20782" s="8"/>
      <c r="V20782" s="8"/>
      <c r="W20782" s="8"/>
      <c r="X20782" s="8"/>
      <c r="Y20782" s="8"/>
      <c r="Z20782" s="8"/>
      <c r="AA20782" s="8"/>
      <c r="AB20782" s="8"/>
      <c r="AC20782" s="8" t="s">
        <v>20946</v>
      </c>
      <c r="AD20782" s="6">
        <v>10</v>
      </c>
      <c r="AE20782" s="8" t="s">
        <v>20947</v>
      </c>
      <c r="AF20782" s="6">
        <v>60</v>
      </c>
      <c r="AG20782" s="9" t="s">
        <v>20996</v>
      </c>
      <c r="AH20782" s="40" t="s">
        <v>637</v>
      </c>
      <c r="AI20782" s="9" t="s">
        <v>46</v>
      </c>
      <c r="AJ20782" s="9"/>
      <c r="AK20782" s="9" t="s">
        <v>149</v>
      </c>
      <c r="AP20782" s="83">
        <v>0.91787456550000002</v>
      </c>
      <c r="AQ20782" s="10" t="s">
        <v>587</v>
      </c>
      <c r="AR20782" s="174" t="s">
        <v>84</v>
      </c>
      <c r="AS20782" s="174" t="s">
        <v>19829</v>
      </c>
      <c r="AT20782" s="175" t="s">
        <v>1428</v>
      </c>
      <c r="AU20782" s="175" t="s">
        <v>1428</v>
      </c>
    </row>
    <row r="20783" spans="1:47" hidden="1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48412</v>
      </c>
      <c r="O20783" s="8" t="s">
        <v>28561</v>
      </c>
      <c r="P20783" s="8"/>
      <c r="Q20783" s="8"/>
      <c r="R20783" s="8"/>
      <c r="S20783" s="8"/>
      <c r="T20783" s="8"/>
      <c r="U20783" s="8"/>
      <c r="V20783" s="8"/>
      <c r="W20783" s="8"/>
      <c r="X20783" s="8"/>
      <c r="Y20783" s="8"/>
      <c r="Z20783" s="8"/>
      <c r="AA20783" s="8"/>
      <c r="AB20783" s="8"/>
      <c r="AC20783" s="8" t="s">
        <v>20946</v>
      </c>
      <c r="AD20783" s="6">
        <v>20</v>
      </c>
      <c r="AE20783" s="8" t="s">
        <v>20947</v>
      </c>
      <c r="AF20783" s="6">
        <v>0</v>
      </c>
      <c r="AG20783" s="9" t="s">
        <v>20997</v>
      </c>
      <c r="AH20783" s="40" t="s">
        <v>637</v>
      </c>
      <c r="AI20783" s="9" t="s">
        <v>46</v>
      </c>
      <c r="AJ20783" s="9"/>
      <c r="AK20783" s="9" t="s">
        <v>149</v>
      </c>
      <c r="AP20783" s="83">
        <v>0.83146697550000004</v>
      </c>
      <c r="AQ20783" s="10" t="s">
        <v>587</v>
      </c>
      <c r="AR20783" s="174" t="s">
        <v>84</v>
      </c>
      <c r="AS20783" s="174" t="s">
        <v>19829</v>
      </c>
      <c r="AT20783" s="175" t="s">
        <v>1428</v>
      </c>
      <c r="AU20783" s="175" t="s">
        <v>1428</v>
      </c>
    </row>
    <row r="20784" spans="1:47" hidden="1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48412</v>
      </c>
      <c r="O20784" s="8" t="s">
        <v>28561</v>
      </c>
      <c r="P20784" s="8"/>
      <c r="Q20784" s="8"/>
      <c r="R20784" s="8"/>
      <c r="S20784" s="8"/>
      <c r="T20784" s="8"/>
      <c r="U20784" s="8"/>
      <c r="V20784" s="8"/>
      <c r="W20784" s="8"/>
      <c r="X20784" s="8"/>
      <c r="Y20784" s="8"/>
      <c r="Z20784" s="8"/>
      <c r="AA20784" s="8"/>
      <c r="AB20784" s="8"/>
      <c r="AC20784" s="8" t="s">
        <v>20946</v>
      </c>
      <c r="AD20784" s="6">
        <v>2</v>
      </c>
      <c r="AE20784" s="8" t="s">
        <v>20947</v>
      </c>
      <c r="AF20784" s="6">
        <v>0</v>
      </c>
      <c r="AG20784" s="9" t="s">
        <v>20998</v>
      </c>
      <c r="AH20784" s="40" t="s">
        <v>637</v>
      </c>
      <c r="AI20784" s="9" t="s">
        <v>46</v>
      </c>
      <c r="AJ20784" s="9"/>
      <c r="AK20784" s="9" t="s">
        <v>149</v>
      </c>
      <c r="AP20784" s="83">
        <v>0.76202983800000001</v>
      </c>
      <c r="AQ20784" s="10" t="s">
        <v>587</v>
      </c>
      <c r="AR20784" s="174" t="s">
        <v>84</v>
      </c>
      <c r="AS20784" s="174" t="s">
        <v>19829</v>
      </c>
      <c r="AT20784" s="175" t="s">
        <v>1428</v>
      </c>
      <c r="AU20784" s="175" t="s">
        <v>1428</v>
      </c>
    </row>
    <row r="20785" spans="1:49" hidden="1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48412</v>
      </c>
      <c r="O20785" s="8" t="s">
        <v>28561</v>
      </c>
      <c r="P20785" s="8"/>
      <c r="Q20785" s="8"/>
      <c r="R20785" s="8"/>
      <c r="S20785" s="8"/>
      <c r="T20785" s="8"/>
      <c r="U20785" s="8"/>
      <c r="V20785" s="8"/>
      <c r="W20785" s="8"/>
      <c r="X20785" s="8"/>
      <c r="Y20785" s="8"/>
      <c r="Z20785" s="8"/>
      <c r="AA20785" s="8"/>
      <c r="AB20785" s="8"/>
      <c r="AC20785" s="8" t="s">
        <v>20946</v>
      </c>
      <c r="AD20785" s="6">
        <v>20</v>
      </c>
      <c r="AE20785" s="8" t="s">
        <v>20947</v>
      </c>
      <c r="AF20785" s="6">
        <v>60</v>
      </c>
      <c r="AG20785" s="9" t="s">
        <v>20999</v>
      </c>
      <c r="AH20785" s="40" t="s">
        <v>637</v>
      </c>
      <c r="AI20785" s="9" t="s">
        <v>46</v>
      </c>
      <c r="AJ20785" s="9"/>
      <c r="AK20785" s="9" t="s">
        <v>149</v>
      </c>
      <c r="AP20785" s="83">
        <v>0.86032039400000004</v>
      </c>
      <c r="AQ20785" s="10" t="s">
        <v>587</v>
      </c>
      <c r="AR20785" s="174" t="s">
        <v>84</v>
      </c>
      <c r="AS20785" s="174" t="s">
        <v>19829</v>
      </c>
      <c r="AT20785" s="175" t="s">
        <v>1428</v>
      </c>
      <c r="AU20785" s="175" t="s">
        <v>1428</v>
      </c>
    </row>
    <row r="20786" spans="1:49" hidden="1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48412</v>
      </c>
      <c r="O20786" s="8" t="s">
        <v>28561</v>
      </c>
      <c r="P20786" s="8"/>
      <c r="Q20786" s="8"/>
      <c r="R20786" s="8"/>
      <c r="S20786" s="8"/>
      <c r="T20786" s="8"/>
      <c r="U20786" s="8"/>
      <c r="V20786" s="8"/>
      <c r="W20786" s="8"/>
      <c r="X20786" s="8"/>
      <c r="Y20786" s="8"/>
      <c r="Z20786" s="8"/>
      <c r="AA20786" s="8"/>
      <c r="AB20786" s="8"/>
      <c r="AC20786" s="8" t="s">
        <v>20946</v>
      </c>
      <c r="AD20786" s="6">
        <v>2</v>
      </c>
      <c r="AE20786" s="8" t="s">
        <v>20947</v>
      </c>
      <c r="AF20786" s="6">
        <v>60</v>
      </c>
      <c r="AG20786" s="9" t="s">
        <v>21000</v>
      </c>
      <c r="AH20786" s="40" t="s">
        <v>637</v>
      </c>
      <c r="AI20786" s="9" t="s">
        <v>46</v>
      </c>
      <c r="AJ20786" s="9"/>
      <c r="AK20786" s="9" t="s">
        <v>149</v>
      </c>
      <c r="AP20786" s="83">
        <v>0.82417439199999998</v>
      </c>
      <c r="AQ20786" s="10" t="s">
        <v>587</v>
      </c>
      <c r="AR20786" s="174" t="s">
        <v>84</v>
      </c>
      <c r="AS20786" s="174" t="s">
        <v>19829</v>
      </c>
      <c r="AT20786" s="175" t="s">
        <v>1428</v>
      </c>
      <c r="AU20786" s="175" t="s">
        <v>1428</v>
      </c>
    </row>
    <row r="20787" spans="1:49" hidden="1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48412</v>
      </c>
      <c r="O20787" s="8" t="s">
        <v>28561</v>
      </c>
      <c r="P20787" s="8"/>
      <c r="Q20787" s="8"/>
      <c r="R20787" s="8"/>
      <c r="S20787" s="8"/>
      <c r="T20787" s="8"/>
      <c r="U20787" s="8"/>
      <c r="V20787" s="8"/>
      <c r="W20787" s="8"/>
      <c r="X20787" s="8"/>
      <c r="Y20787" s="8"/>
      <c r="Z20787" s="8"/>
      <c r="AA20787" s="8"/>
      <c r="AB20787" s="8"/>
      <c r="AC20787" s="8" t="s">
        <v>20946</v>
      </c>
      <c r="AD20787" s="6">
        <v>5</v>
      </c>
      <c r="AE20787" s="8" t="s">
        <v>20947</v>
      </c>
      <c r="AF20787" s="6">
        <v>0</v>
      </c>
      <c r="AG20787" s="9" t="s">
        <v>21001</v>
      </c>
      <c r="AH20787" s="40" t="s">
        <v>637</v>
      </c>
      <c r="AI20787" s="9" t="s">
        <v>46</v>
      </c>
      <c r="AJ20787" s="9"/>
      <c r="AK20787" s="9" t="s">
        <v>149</v>
      </c>
      <c r="AP20787" s="83">
        <v>0.81559646549999998</v>
      </c>
      <c r="AQ20787" s="10" t="s">
        <v>587</v>
      </c>
      <c r="AR20787" s="174" t="s">
        <v>84</v>
      </c>
      <c r="AS20787" s="174" t="s">
        <v>19829</v>
      </c>
      <c r="AT20787" s="175" t="s">
        <v>1428</v>
      </c>
      <c r="AU20787" s="175" t="s">
        <v>1428</v>
      </c>
    </row>
    <row r="20788" spans="1:49" hidden="1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48412</v>
      </c>
      <c r="O20788" s="8" t="s">
        <v>28561</v>
      </c>
      <c r="P20788" s="8"/>
      <c r="Q20788" s="8"/>
      <c r="R20788" s="8"/>
      <c r="S20788" s="8"/>
      <c r="T20788" s="8"/>
      <c r="U20788" s="8"/>
      <c r="V20788" s="8"/>
      <c r="W20788" s="8"/>
      <c r="X20788" s="8"/>
      <c r="Y20788" s="8"/>
      <c r="Z20788" s="8"/>
      <c r="AA20788" s="8"/>
      <c r="AB20788" s="8"/>
      <c r="AC20788" s="8" t="s">
        <v>20946</v>
      </c>
      <c r="AD20788" s="6">
        <v>5</v>
      </c>
      <c r="AE20788" s="8" t="s">
        <v>20947</v>
      </c>
      <c r="AF20788" s="6">
        <v>60</v>
      </c>
      <c r="AG20788" s="9" t="s">
        <v>21002</v>
      </c>
      <c r="AH20788" s="40" t="s">
        <v>637</v>
      </c>
      <c r="AI20788" s="9" t="s">
        <v>46</v>
      </c>
      <c r="AJ20788" s="9"/>
      <c r="AK20788" s="9" t="s">
        <v>149</v>
      </c>
      <c r="AP20788" s="83">
        <v>0.91532184250000004</v>
      </c>
      <c r="AQ20788" s="10" t="s">
        <v>587</v>
      </c>
      <c r="AR20788" s="174" t="s">
        <v>84</v>
      </c>
      <c r="AS20788" s="174" t="s">
        <v>19829</v>
      </c>
      <c r="AT20788" s="175" t="s">
        <v>1428</v>
      </c>
      <c r="AU20788" s="175" t="s">
        <v>1428</v>
      </c>
    </row>
    <row r="20789" spans="1:49" hidden="1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48412</v>
      </c>
      <c r="O20789" s="8" t="s">
        <v>28561</v>
      </c>
      <c r="P20789" s="8"/>
      <c r="Q20789" s="8"/>
      <c r="R20789" s="8"/>
      <c r="S20789" s="8"/>
      <c r="T20789" s="8"/>
      <c r="U20789" s="8"/>
      <c r="V20789" s="8"/>
      <c r="W20789" s="8"/>
      <c r="X20789" s="8"/>
      <c r="Y20789" s="8"/>
      <c r="Z20789" s="8"/>
      <c r="AA20789" s="8"/>
      <c r="AB20789" s="8"/>
      <c r="AC20789" s="8" t="s">
        <v>20946</v>
      </c>
      <c r="AD20789" s="6">
        <v>20</v>
      </c>
      <c r="AE20789" s="8" t="s">
        <v>20947</v>
      </c>
      <c r="AF20789" s="6">
        <v>0</v>
      </c>
      <c r="AG20789" s="9" t="s">
        <v>21003</v>
      </c>
      <c r="AH20789" s="40" t="s">
        <v>637</v>
      </c>
      <c r="AI20789" s="9" t="s">
        <v>46</v>
      </c>
      <c r="AJ20789" s="9"/>
      <c r="AK20789" s="9" t="s">
        <v>149</v>
      </c>
      <c r="AP20789" s="83">
        <v>0.79019380049999999</v>
      </c>
      <c r="AQ20789" s="10" t="s">
        <v>587</v>
      </c>
      <c r="AR20789" s="174" t="s">
        <v>84</v>
      </c>
      <c r="AS20789" s="174" t="s">
        <v>19829</v>
      </c>
      <c r="AT20789" s="175" t="s">
        <v>1428</v>
      </c>
      <c r="AU20789" s="175" t="s">
        <v>1428</v>
      </c>
    </row>
    <row r="20790" spans="1:49" hidden="1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48412</v>
      </c>
      <c r="O20790" s="8" t="s">
        <v>28561</v>
      </c>
      <c r="P20790" s="8"/>
      <c r="Q20790" s="8"/>
      <c r="R20790" s="8"/>
      <c r="S20790" s="8"/>
      <c r="T20790" s="8"/>
      <c r="U20790" s="8"/>
      <c r="V20790" s="8"/>
      <c r="W20790" s="8"/>
      <c r="X20790" s="8"/>
      <c r="Y20790" s="8"/>
      <c r="Z20790" s="8"/>
      <c r="AA20790" s="8"/>
      <c r="AB20790" s="8"/>
      <c r="AC20790" s="8" t="s">
        <v>20946</v>
      </c>
      <c r="AD20790" s="6">
        <v>20</v>
      </c>
      <c r="AE20790" s="8" t="s">
        <v>20947</v>
      </c>
      <c r="AF20790" s="6">
        <v>0</v>
      </c>
      <c r="AG20790" s="9" t="s">
        <v>21004</v>
      </c>
      <c r="AH20790" s="40" t="s">
        <v>637</v>
      </c>
      <c r="AI20790" s="9" t="s">
        <v>46</v>
      </c>
      <c r="AJ20790" s="9"/>
      <c r="AK20790" s="9" t="s">
        <v>149</v>
      </c>
      <c r="AP20790" s="83">
        <v>0.73666772899999999</v>
      </c>
      <c r="AQ20790" s="10" t="s">
        <v>587</v>
      </c>
      <c r="AR20790" s="174" t="s">
        <v>84</v>
      </c>
      <c r="AS20790" s="174" t="s">
        <v>19829</v>
      </c>
      <c r="AT20790" s="175" t="s">
        <v>1428</v>
      </c>
      <c r="AU20790" s="175" t="s">
        <v>1428</v>
      </c>
    </row>
    <row r="20791" spans="1:49" hidden="1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48412</v>
      </c>
      <c r="O20791" s="8" t="s">
        <v>28561</v>
      </c>
      <c r="P20791" s="8"/>
      <c r="Q20791" s="8"/>
      <c r="R20791" s="8"/>
      <c r="S20791" s="8"/>
      <c r="T20791" s="8"/>
      <c r="U20791" s="8"/>
      <c r="V20791" s="8"/>
      <c r="W20791" s="8"/>
      <c r="X20791" s="8"/>
      <c r="Y20791" s="8"/>
      <c r="Z20791" s="8"/>
      <c r="AA20791" s="8"/>
      <c r="AB20791" s="8"/>
      <c r="AC20791" s="8" t="s">
        <v>20946</v>
      </c>
      <c r="AD20791" s="6">
        <v>2.5</v>
      </c>
      <c r="AE20791" s="8" t="s">
        <v>20947</v>
      </c>
      <c r="AF20791" s="6">
        <v>60</v>
      </c>
      <c r="AG20791" s="9" t="s">
        <v>21005</v>
      </c>
      <c r="AH20791" s="40" t="s">
        <v>637</v>
      </c>
      <c r="AI20791" s="9" t="s">
        <v>46</v>
      </c>
      <c r="AJ20791" s="9"/>
      <c r="AK20791" s="9" t="s">
        <v>149</v>
      </c>
      <c r="AP20791" s="83">
        <v>0.83775144850000005</v>
      </c>
      <c r="AQ20791" s="10" t="s">
        <v>587</v>
      </c>
      <c r="AR20791" s="174" t="s">
        <v>84</v>
      </c>
      <c r="AS20791" s="174" t="s">
        <v>19829</v>
      </c>
      <c r="AT20791" s="175" t="s">
        <v>1428</v>
      </c>
      <c r="AU20791" s="175" t="s">
        <v>1428</v>
      </c>
    </row>
    <row r="20792" spans="1:49" hidden="1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48412</v>
      </c>
      <c r="O20792" s="8" t="s">
        <v>28561</v>
      </c>
      <c r="P20792" s="8"/>
      <c r="Q20792" s="8"/>
      <c r="R20792" s="8"/>
      <c r="S20792" s="8"/>
      <c r="T20792" s="8"/>
      <c r="U20792" s="8"/>
      <c r="V20792" s="8"/>
      <c r="W20792" s="8"/>
      <c r="X20792" s="8"/>
      <c r="Y20792" s="8"/>
      <c r="Z20792" s="8"/>
      <c r="AA20792" s="8"/>
      <c r="AB20792" s="8"/>
      <c r="AC20792" s="8" t="s">
        <v>20946</v>
      </c>
      <c r="AD20792" s="6">
        <v>2.5</v>
      </c>
      <c r="AE20792" s="8" t="s">
        <v>20947</v>
      </c>
      <c r="AF20792" s="6">
        <v>60</v>
      </c>
      <c r="AG20792" s="9" t="s">
        <v>21006</v>
      </c>
      <c r="AH20792" s="40" t="s">
        <v>637</v>
      </c>
      <c r="AI20792" s="9" t="s">
        <v>46</v>
      </c>
      <c r="AJ20792" s="9"/>
      <c r="AK20792" s="9" t="s">
        <v>149</v>
      </c>
      <c r="AP20792" s="83">
        <v>0.808218714</v>
      </c>
      <c r="AQ20792" s="10" t="s">
        <v>587</v>
      </c>
      <c r="AR20792" s="174" t="s">
        <v>84</v>
      </c>
      <c r="AS20792" s="174" t="s">
        <v>19829</v>
      </c>
      <c r="AT20792" s="175" t="s">
        <v>1428</v>
      </c>
      <c r="AU20792" s="175" t="s">
        <v>1428</v>
      </c>
    </row>
    <row r="20793" spans="1:49" s="5" customFormat="1" ht="17" hidden="1" thickBot="1" x14ac:dyDescent="0.25">
      <c r="A20793" s="131">
        <v>83</v>
      </c>
      <c r="B20793" s="131">
        <v>83</v>
      </c>
      <c r="C20793" s="131"/>
      <c r="D20793" s="131"/>
      <c r="E20793" s="131"/>
      <c r="F20793" s="131"/>
      <c r="G20793" s="131"/>
      <c r="H20793" s="20" t="s">
        <v>48412</v>
      </c>
      <c r="I20793" s="149"/>
      <c r="J20793" s="150"/>
      <c r="K20793" s="150"/>
      <c r="L20793" s="150"/>
      <c r="M20793" s="155"/>
      <c r="N20793" s="149"/>
      <c r="O20793" s="8" t="s">
        <v>28561</v>
      </c>
      <c r="P20793" s="24"/>
      <c r="Q20793" s="24"/>
      <c r="R20793" s="24"/>
      <c r="S20793" s="24"/>
      <c r="T20793" s="24"/>
      <c r="U20793" s="24"/>
      <c r="V20793" s="24"/>
      <c r="W20793" s="24"/>
      <c r="X20793" s="24"/>
      <c r="Y20793" s="24"/>
      <c r="Z20793" s="24"/>
      <c r="AA20793" s="24"/>
      <c r="AB20793" s="24"/>
      <c r="AC20793" s="20" t="s">
        <v>20946</v>
      </c>
      <c r="AD20793" s="11">
        <v>20</v>
      </c>
      <c r="AE20793" s="20" t="s">
        <v>20947</v>
      </c>
      <c r="AF20793" s="11">
        <v>0</v>
      </c>
      <c r="AG20793" s="22" t="s">
        <v>21007</v>
      </c>
      <c r="AH20793" s="44" t="s">
        <v>637</v>
      </c>
      <c r="AI20793" s="22" t="s">
        <v>46</v>
      </c>
      <c r="AJ20793" s="22"/>
      <c r="AK20793" s="22" t="s">
        <v>149</v>
      </c>
      <c r="AL20793" s="13"/>
      <c r="AM20793" s="13"/>
      <c r="AN20793" s="13"/>
      <c r="AO20793" s="13"/>
      <c r="AP20793" s="84">
        <v>0.84710023199999995</v>
      </c>
      <c r="AQ20793" s="21" t="s">
        <v>587</v>
      </c>
      <c r="AR20793" s="180" t="s">
        <v>84</v>
      </c>
      <c r="AS20793" s="180" t="s">
        <v>19829</v>
      </c>
      <c r="AT20793" s="183" t="s">
        <v>1428</v>
      </c>
      <c r="AU20793" s="183" t="s">
        <v>1428</v>
      </c>
      <c r="AV20793" s="178"/>
      <c r="AW20793" s="178"/>
    </row>
    <row r="20794" spans="1:49" hidden="1" x14ac:dyDescent="0.2">
      <c r="A20794" s="130">
        <v>84</v>
      </c>
      <c r="B20794" s="130">
        <v>84</v>
      </c>
      <c r="C20794" s="130"/>
      <c r="D20794" s="130"/>
      <c r="E20794" s="130"/>
      <c r="F20794" s="130"/>
      <c r="G20794" s="130"/>
      <c r="H20794" s="8" t="s">
        <v>148</v>
      </c>
      <c r="I20794" s="146">
        <v>2013</v>
      </c>
      <c r="J20794" s="147" t="s">
        <v>22812</v>
      </c>
      <c r="K20794" s="147"/>
      <c r="L20794" s="147"/>
      <c r="M20794" s="152"/>
      <c r="N20794" s="146"/>
      <c r="O20794" s="8" t="s">
        <v>21024</v>
      </c>
      <c r="P20794" s="8"/>
      <c r="Q20794" s="8"/>
      <c r="R20794" s="8"/>
      <c r="S20794" s="8"/>
      <c r="T20794" s="8"/>
      <c r="U20794" s="8"/>
      <c r="V20794" s="8"/>
      <c r="W20794" s="8"/>
      <c r="X20794" s="8"/>
      <c r="Y20794" s="8"/>
      <c r="Z20794" s="8"/>
      <c r="AA20794" s="8"/>
      <c r="AB20794" s="8"/>
      <c r="AC20794" s="8"/>
      <c r="AD20794" s="8"/>
      <c r="AE20794" s="8"/>
      <c r="AF20794" s="8"/>
      <c r="AG20794" s="9" t="s">
        <v>21025</v>
      </c>
      <c r="AH20794" s="40" t="s">
        <v>21008</v>
      </c>
      <c r="AI20794" s="9"/>
      <c r="AJ20794" s="9"/>
      <c r="AK20794" s="9" t="s">
        <v>149</v>
      </c>
      <c r="AL20794" s="10">
        <v>174442.88204561899</v>
      </c>
      <c r="AM20794" s="10">
        <v>4.6409891477272698</v>
      </c>
      <c r="AN20794" s="10"/>
      <c r="AO20794" s="10"/>
      <c r="AP20794" s="82"/>
      <c r="AQ20794" s="10" t="s">
        <v>20872</v>
      </c>
      <c r="AR20794" s="174" t="s">
        <v>112</v>
      </c>
      <c r="AS20794" s="174" t="s">
        <v>19829</v>
      </c>
      <c r="AT20794" s="175" t="s">
        <v>18817</v>
      </c>
      <c r="AU20794" s="175"/>
      <c r="AV20794" s="174"/>
      <c r="AW20794" s="174"/>
    </row>
    <row r="20795" spans="1:49" hidden="1" x14ac:dyDescent="0.2">
      <c r="A20795" s="130">
        <v>84</v>
      </c>
      <c r="B20795" s="130">
        <v>84</v>
      </c>
      <c r="C20795" s="130"/>
      <c r="D20795" s="130"/>
      <c r="E20795" s="130"/>
      <c r="F20795" s="130"/>
      <c r="G20795" s="130"/>
      <c r="H20795" s="8" t="s">
        <v>148</v>
      </c>
      <c r="I20795" s="146">
        <v>2013</v>
      </c>
      <c r="J20795" s="147" t="s">
        <v>22812</v>
      </c>
      <c r="O20795" s="8" t="s">
        <v>21024</v>
      </c>
      <c r="P20795" s="8"/>
      <c r="Q20795" s="8"/>
      <c r="R20795" s="8"/>
      <c r="S20795" s="8"/>
      <c r="T20795" s="8"/>
      <c r="U20795" s="8"/>
      <c r="V20795" s="8"/>
      <c r="W20795" s="8"/>
      <c r="X20795" s="8"/>
      <c r="Y20795" s="8"/>
      <c r="Z20795" s="8"/>
      <c r="AA20795" s="8"/>
      <c r="AB20795" s="8"/>
      <c r="AG20795" s="9" t="s">
        <v>21026</v>
      </c>
      <c r="AH20795" s="41" t="s">
        <v>21008</v>
      </c>
      <c r="AK20795" s="9" t="s">
        <v>149</v>
      </c>
      <c r="AL20795" s="1">
        <v>246227.958834741</v>
      </c>
      <c r="AM20795" s="1">
        <v>4.6409891477272698</v>
      </c>
      <c r="AQ20795" s="10" t="s">
        <v>20872</v>
      </c>
      <c r="AR20795" s="174" t="s">
        <v>112</v>
      </c>
      <c r="AS20795" s="174" t="s">
        <v>19829</v>
      </c>
      <c r="AT20795" s="175" t="s">
        <v>18817</v>
      </c>
    </row>
    <row r="20796" spans="1:49" hidden="1" x14ac:dyDescent="0.2">
      <c r="A20796" s="130">
        <v>84</v>
      </c>
      <c r="B20796" s="130">
        <v>84</v>
      </c>
      <c r="C20796" s="130"/>
      <c r="D20796" s="130"/>
      <c r="E20796" s="130"/>
      <c r="F20796" s="130"/>
      <c r="G20796" s="130"/>
      <c r="H20796" s="8" t="s">
        <v>148</v>
      </c>
      <c r="I20796" s="146">
        <v>2013</v>
      </c>
      <c r="J20796" s="147" t="s">
        <v>22812</v>
      </c>
      <c r="O20796" s="8" t="s">
        <v>21024</v>
      </c>
      <c r="P20796" s="8"/>
      <c r="Q20796" s="8"/>
      <c r="R20796" s="8"/>
      <c r="S20796" s="8"/>
      <c r="T20796" s="8"/>
      <c r="U20796" s="8"/>
      <c r="V20796" s="8"/>
      <c r="W20796" s="8"/>
      <c r="X20796" s="8"/>
      <c r="Y20796" s="8"/>
      <c r="Z20796" s="8"/>
      <c r="AA20796" s="8"/>
      <c r="AB20796" s="8"/>
      <c r="AG20796" s="9" t="s">
        <v>21027</v>
      </c>
      <c r="AH20796" s="41" t="s">
        <v>21008</v>
      </c>
      <c r="AK20796" s="9" t="s">
        <v>149</v>
      </c>
      <c r="AL20796" s="1">
        <v>153811.60095289</v>
      </c>
      <c r="AM20796" s="1">
        <v>4.6409891477272698</v>
      </c>
      <c r="AQ20796" s="10" t="s">
        <v>20872</v>
      </c>
      <c r="AR20796" s="174" t="s">
        <v>112</v>
      </c>
      <c r="AS20796" s="174" t="s">
        <v>19829</v>
      </c>
      <c r="AT20796" s="175" t="s">
        <v>18817</v>
      </c>
    </row>
    <row r="20797" spans="1:49" hidden="1" x14ac:dyDescent="0.2">
      <c r="A20797" s="130">
        <v>84</v>
      </c>
      <c r="B20797" s="130">
        <v>84</v>
      </c>
      <c r="C20797" s="130"/>
      <c r="D20797" s="130"/>
      <c r="E20797" s="130"/>
      <c r="F20797" s="130"/>
      <c r="G20797" s="130"/>
      <c r="H20797" s="8" t="s">
        <v>148</v>
      </c>
      <c r="I20797" s="146">
        <v>2013</v>
      </c>
      <c r="J20797" s="147" t="s">
        <v>22812</v>
      </c>
      <c r="O20797" s="8" t="s">
        <v>21024</v>
      </c>
      <c r="P20797" s="8"/>
      <c r="Q20797" s="8"/>
      <c r="R20797" s="8"/>
      <c r="S20797" s="8"/>
      <c r="T20797" s="8"/>
      <c r="U20797" s="8"/>
      <c r="V20797" s="8"/>
      <c r="W20797" s="8"/>
      <c r="X20797" s="8"/>
      <c r="Y20797" s="8"/>
      <c r="Z20797" s="8"/>
      <c r="AA20797" s="8"/>
      <c r="AB20797" s="8"/>
      <c r="AG20797" s="9" t="s">
        <v>21028</v>
      </c>
      <c r="AH20797" s="41" t="s">
        <v>21008</v>
      </c>
      <c r="AK20797" s="9" t="s">
        <v>149</v>
      </c>
      <c r="AL20797" s="1">
        <v>211561.358430967</v>
      </c>
      <c r="AM20797" s="1">
        <v>4.6409891477272698</v>
      </c>
      <c r="AQ20797" s="10" t="s">
        <v>20872</v>
      </c>
      <c r="AR20797" s="174" t="s">
        <v>112</v>
      </c>
      <c r="AS20797" s="174" t="s">
        <v>19829</v>
      </c>
      <c r="AT20797" s="175" t="s">
        <v>18817</v>
      </c>
    </row>
    <row r="20798" spans="1:49" hidden="1" x14ac:dyDescent="0.2">
      <c r="A20798" s="130">
        <v>84</v>
      </c>
      <c r="B20798" s="130">
        <v>84</v>
      </c>
      <c r="C20798" s="130"/>
      <c r="D20798" s="130"/>
      <c r="E20798" s="130"/>
      <c r="F20798" s="130"/>
      <c r="G20798" s="130"/>
      <c r="H20798" s="8" t="s">
        <v>148</v>
      </c>
      <c r="I20798" s="146">
        <v>2013</v>
      </c>
      <c r="J20798" s="147" t="s">
        <v>22812</v>
      </c>
      <c r="O20798" s="8" t="s">
        <v>21024</v>
      </c>
      <c r="P20798" s="8"/>
      <c r="Q20798" s="8"/>
      <c r="R20798" s="8"/>
      <c r="S20798" s="8"/>
      <c r="T20798" s="8"/>
      <c r="U20798" s="8"/>
      <c r="V20798" s="8"/>
      <c r="W20798" s="8"/>
      <c r="X20798" s="8"/>
      <c r="Y20798" s="8"/>
      <c r="Z20798" s="8"/>
      <c r="AA20798" s="8"/>
      <c r="AB20798" s="8"/>
      <c r="AG20798" s="9" t="s">
        <v>21029</v>
      </c>
      <c r="AH20798" s="41" t="s">
        <v>21008</v>
      </c>
      <c r="AK20798" s="9" t="s">
        <v>149</v>
      </c>
      <c r="AL20798" s="1">
        <v>167173.85030739399</v>
      </c>
      <c r="AM20798" s="1">
        <v>4.6409891477272698</v>
      </c>
      <c r="AQ20798" s="10" t="s">
        <v>20872</v>
      </c>
      <c r="AR20798" s="174" t="s">
        <v>112</v>
      </c>
      <c r="AS20798" s="174" t="s">
        <v>19829</v>
      </c>
      <c r="AT20798" s="175" t="s">
        <v>18817</v>
      </c>
    </row>
    <row r="20799" spans="1:49" hidden="1" x14ac:dyDescent="0.2">
      <c r="A20799" s="130">
        <v>84</v>
      </c>
      <c r="B20799" s="130">
        <v>84</v>
      </c>
      <c r="C20799" s="130"/>
      <c r="D20799" s="130"/>
      <c r="E20799" s="130"/>
      <c r="F20799" s="130"/>
      <c r="G20799" s="130"/>
      <c r="H20799" s="8" t="s">
        <v>148</v>
      </c>
      <c r="I20799" s="146">
        <v>2013</v>
      </c>
      <c r="J20799" s="147" t="s">
        <v>22812</v>
      </c>
      <c r="O20799" s="8" t="s">
        <v>21024</v>
      </c>
      <c r="P20799" s="8"/>
      <c r="Q20799" s="8"/>
      <c r="R20799" s="8"/>
      <c r="S20799" s="8"/>
      <c r="T20799" s="8"/>
      <c r="U20799" s="8"/>
      <c r="V20799" s="8"/>
      <c r="W20799" s="8"/>
      <c r="X20799" s="8"/>
      <c r="Y20799" s="8"/>
      <c r="Z20799" s="8"/>
      <c r="AA20799" s="8"/>
      <c r="AB20799" s="8"/>
      <c r="AG20799" s="9" t="s">
        <v>21030</v>
      </c>
      <c r="AH20799" s="41" t="s">
        <v>21008</v>
      </c>
      <c r="AK20799" s="9" t="s">
        <v>149</v>
      </c>
      <c r="AL20799" s="1">
        <v>5691.7234456034403</v>
      </c>
      <c r="AM20799" s="1">
        <v>4.6409891477272698</v>
      </c>
      <c r="AQ20799" s="10" t="s">
        <v>20872</v>
      </c>
      <c r="AR20799" s="174" t="s">
        <v>112</v>
      </c>
      <c r="AS20799" s="174" t="s">
        <v>19829</v>
      </c>
      <c r="AT20799" s="175" t="s">
        <v>18817</v>
      </c>
    </row>
    <row r="20800" spans="1:49" hidden="1" x14ac:dyDescent="0.2">
      <c r="A20800" s="130">
        <v>84</v>
      </c>
      <c r="B20800" s="130">
        <v>84</v>
      </c>
      <c r="C20800" s="130"/>
      <c r="D20800" s="130"/>
      <c r="E20800" s="130"/>
      <c r="F20800" s="130"/>
      <c r="G20800" s="130"/>
      <c r="H20800" s="8" t="s">
        <v>148</v>
      </c>
      <c r="I20800" s="146">
        <v>2013</v>
      </c>
      <c r="J20800" s="147" t="s">
        <v>22812</v>
      </c>
      <c r="O20800" s="8" t="s">
        <v>21024</v>
      </c>
      <c r="P20800" s="8"/>
      <c r="Q20800" s="8"/>
      <c r="R20800" s="8"/>
      <c r="S20800" s="8"/>
      <c r="T20800" s="8"/>
      <c r="U20800" s="8"/>
      <c r="V20800" s="8"/>
      <c r="W20800" s="8"/>
      <c r="X20800" s="8"/>
      <c r="Y20800" s="8"/>
      <c r="Z20800" s="8"/>
      <c r="AA20800" s="8"/>
      <c r="AB20800" s="8"/>
      <c r="AG20800" s="9" t="s">
        <v>21031</v>
      </c>
      <c r="AH20800" s="41" t="s">
        <v>21008</v>
      </c>
      <c r="AK20800" s="9" t="s">
        <v>149</v>
      </c>
      <c r="AL20800" s="1">
        <v>3880.5688150707301</v>
      </c>
      <c r="AM20800" s="1">
        <v>4.6409891477272698</v>
      </c>
      <c r="AQ20800" s="10" t="s">
        <v>20872</v>
      </c>
      <c r="AR20800" s="174" t="s">
        <v>112</v>
      </c>
      <c r="AS20800" s="174" t="s">
        <v>19829</v>
      </c>
      <c r="AT20800" s="175" t="s">
        <v>18817</v>
      </c>
    </row>
    <row r="20801" spans="1:46" hidden="1" x14ac:dyDescent="0.2">
      <c r="A20801" s="130">
        <v>84</v>
      </c>
      <c r="B20801" s="130">
        <v>84</v>
      </c>
      <c r="C20801" s="130"/>
      <c r="D20801" s="130"/>
      <c r="E20801" s="130"/>
      <c r="F20801" s="130"/>
      <c r="G20801" s="130"/>
      <c r="H20801" s="8" t="s">
        <v>148</v>
      </c>
      <c r="I20801" s="146">
        <v>2013</v>
      </c>
      <c r="J20801" s="147" t="s">
        <v>22812</v>
      </c>
      <c r="O20801" s="8" t="s">
        <v>21024</v>
      </c>
      <c r="P20801" s="8"/>
      <c r="Q20801" s="8"/>
      <c r="R20801" s="8"/>
      <c r="S20801" s="8"/>
      <c r="T20801" s="8"/>
      <c r="U20801" s="8"/>
      <c r="V20801" s="8"/>
      <c r="W20801" s="8"/>
      <c r="X20801" s="8"/>
      <c r="Y20801" s="8"/>
      <c r="Z20801" s="8"/>
      <c r="AA20801" s="8"/>
      <c r="AB20801" s="8"/>
      <c r="AG20801" s="9" t="s">
        <v>21032</v>
      </c>
      <c r="AH20801" s="41" t="s">
        <v>21008</v>
      </c>
      <c r="AK20801" s="9" t="s">
        <v>149</v>
      </c>
      <c r="AL20801" s="1">
        <v>119693.293977558</v>
      </c>
      <c r="AM20801" s="1">
        <v>4.6409891477272698</v>
      </c>
      <c r="AQ20801" s="10" t="s">
        <v>20872</v>
      </c>
      <c r="AR20801" s="174" t="s">
        <v>112</v>
      </c>
      <c r="AS20801" s="174" t="s">
        <v>19829</v>
      </c>
      <c r="AT20801" s="175" t="s">
        <v>18817</v>
      </c>
    </row>
    <row r="20802" spans="1:46" hidden="1" x14ac:dyDescent="0.2">
      <c r="A20802" s="130">
        <v>84</v>
      </c>
      <c r="B20802" s="130">
        <v>84</v>
      </c>
      <c r="C20802" s="130"/>
      <c r="D20802" s="130"/>
      <c r="E20802" s="130"/>
      <c r="F20802" s="130"/>
      <c r="G20802" s="130"/>
      <c r="H20802" s="8" t="s">
        <v>148</v>
      </c>
      <c r="I20802" s="146">
        <v>2013</v>
      </c>
      <c r="J20802" s="147" t="s">
        <v>22812</v>
      </c>
      <c r="O20802" s="8" t="s">
        <v>21024</v>
      </c>
      <c r="P20802" s="8"/>
      <c r="Q20802" s="8"/>
      <c r="R20802" s="8"/>
      <c r="S20802" s="8"/>
      <c r="T20802" s="8"/>
      <c r="U20802" s="8"/>
      <c r="V20802" s="8"/>
      <c r="W20802" s="8"/>
      <c r="X20802" s="8"/>
      <c r="Y20802" s="8"/>
      <c r="Z20802" s="8"/>
      <c r="AA20802" s="8"/>
      <c r="AB20802" s="8"/>
      <c r="AG20802" s="9" t="s">
        <v>21033</v>
      </c>
      <c r="AH20802" s="41" t="s">
        <v>21008</v>
      </c>
      <c r="AK20802" s="9" t="s">
        <v>149</v>
      </c>
      <c r="AL20802" s="1">
        <v>112306.529750478</v>
      </c>
      <c r="AM20802" s="1">
        <v>4.6409891477272698</v>
      </c>
      <c r="AQ20802" s="10" t="s">
        <v>20872</v>
      </c>
      <c r="AR20802" s="174" t="s">
        <v>112</v>
      </c>
      <c r="AS20802" s="174" t="s">
        <v>19829</v>
      </c>
      <c r="AT20802" s="175" t="s">
        <v>18817</v>
      </c>
    </row>
    <row r="20803" spans="1:46" hidden="1" x14ac:dyDescent="0.2">
      <c r="A20803" s="130">
        <v>84</v>
      </c>
      <c r="B20803" s="130">
        <v>84</v>
      </c>
      <c r="C20803" s="130"/>
      <c r="D20803" s="130"/>
      <c r="E20803" s="130"/>
      <c r="F20803" s="130"/>
      <c r="G20803" s="130"/>
      <c r="H20803" s="8" t="s">
        <v>148</v>
      </c>
      <c r="I20803" s="146">
        <v>2013</v>
      </c>
      <c r="J20803" s="147" t="s">
        <v>22812</v>
      </c>
      <c r="O20803" s="8" t="s">
        <v>21024</v>
      </c>
      <c r="P20803" s="8"/>
      <c r="Q20803" s="8"/>
      <c r="R20803" s="8"/>
      <c r="S20803" s="8"/>
      <c r="T20803" s="8"/>
      <c r="U20803" s="8"/>
      <c r="V20803" s="8"/>
      <c r="W20803" s="8"/>
      <c r="X20803" s="8"/>
      <c r="Y20803" s="8"/>
      <c r="Z20803" s="8"/>
      <c r="AA20803" s="8"/>
      <c r="AB20803" s="8"/>
      <c r="AG20803" s="9" t="s">
        <v>21034</v>
      </c>
      <c r="AH20803" s="41" t="s">
        <v>21008</v>
      </c>
      <c r="AK20803" s="9" t="s">
        <v>149</v>
      </c>
      <c r="AL20803" s="1">
        <v>128134.195541871</v>
      </c>
      <c r="AM20803" s="1">
        <v>4.6409891477272698</v>
      </c>
      <c r="AQ20803" s="10" t="s">
        <v>20872</v>
      </c>
      <c r="AR20803" s="174" t="s">
        <v>112</v>
      </c>
      <c r="AS20803" s="174" t="s">
        <v>19829</v>
      </c>
      <c r="AT20803" s="175" t="s">
        <v>18817</v>
      </c>
    </row>
    <row r="20804" spans="1:46" hidden="1" x14ac:dyDescent="0.2">
      <c r="A20804" s="130">
        <v>84</v>
      </c>
      <c r="B20804" s="130">
        <v>84</v>
      </c>
      <c r="C20804" s="130"/>
      <c r="D20804" s="130"/>
      <c r="E20804" s="130"/>
      <c r="F20804" s="130"/>
      <c r="G20804" s="130"/>
      <c r="H20804" s="8" t="s">
        <v>148</v>
      </c>
      <c r="I20804" s="146">
        <v>2013</v>
      </c>
      <c r="J20804" s="147" t="s">
        <v>22812</v>
      </c>
      <c r="O20804" s="8" t="s">
        <v>21024</v>
      </c>
      <c r="P20804" s="8"/>
      <c r="Q20804" s="8"/>
      <c r="R20804" s="8"/>
      <c r="S20804" s="8"/>
      <c r="T20804" s="8"/>
      <c r="U20804" s="8"/>
      <c r="V20804" s="8"/>
      <c r="W20804" s="8"/>
      <c r="X20804" s="8"/>
      <c r="Y20804" s="8"/>
      <c r="Z20804" s="8"/>
      <c r="AA20804" s="8"/>
      <c r="AB20804" s="8"/>
      <c r="AG20804" s="9" t="s">
        <v>21035</v>
      </c>
      <c r="AH20804" s="41" t="s">
        <v>21008</v>
      </c>
      <c r="AK20804" s="9" t="s">
        <v>149</v>
      </c>
      <c r="AL20804" s="1">
        <v>131692.76578418101</v>
      </c>
      <c r="AM20804" s="1">
        <v>4.6409891477272698</v>
      </c>
      <c r="AQ20804" s="10" t="s">
        <v>20872</v>
      </c>
      <c r="AR20804" s="174" t="s">
        <v>112</v>
      </c>
      <c r="AS20804" s="174" t="s">
        <v>19829</v>
      </c>
      <c r="AT20804" s="175" t="s">
        <v>18817</v>
      </c>
    </row>
    <row r="20805" spans="1:46" hidden="1" x14ac:dyDescent="0.2">
      <c r="A20805" s="130">
        <v>84</v>
      </c>
      <c r="B20805" s="130">
        <v>84</v>
      </c>
      <c r="C20805" s="130"/>
      <c r="D20805" s="130"/>
      <c r="E20805" s="130"/>
      <c r="F20805" s="130"/>
      <c r="G20805" s="130"/>
      <c r="H20805" s="8" t="s">
        <v>148</v>
      </c>
      <c r="I20805" s="146">
        <v>2013</v>
      </c>
      <c r="J20805" s="147" t="s">
        <v>22812</v>
      </c>
      <c r="O20805" s="8" t="s">
        <v>21024</v>
      </c>
      <c r="P20805" s="8"/>
      <c r="Q20805" s="8"/>
      <c r="R20805" s="8"/>
      <c r="S20805" s="8"/>
      <c r="T20805" s="8"/>
      <c r="U20805" s="8"/>
      <c r="V20805" s="8"/>
      <c r="W20805" s="8"/>
      <c r="X20805" s="8"/>
      <c r="Y20805" s="8"/>
      <c r="Z20805" s="8"/>
      <c r="AA20805" s="8"/>
      <c r="AB20805" s="8"/>
      <c r="AG20805" s="9" t="s">
        <v>21036</v>
      </c>
      <c r="AH20805" s="41" t="s">
        <v>21008</v>
      </c>
      <c r="AK20805" s="9" t="s">
        <v>149</v>
      </c>
      <c r="AL20805" s="1">
        <v>557240.76519958198</v>
      </c>
      <c r="AM20805" s="1">
        <v>4.6409891477272698</v>
      </c>
      <c r="AQ20805" s="10" t="s">
        <v>20872</v>
      </c>
      <c r="AR20805" s="174" t="s">
        <v>112</v>
      </c>
      <c r="AS20805" s="174" t="s">
        <v>19829</v>
      </c>
      <c r="AT20805" s="175" t="s">
        <v>18817</v>
      </c>
    </row>
    <row r="20806" spans="1:46" hidden="1" x14ac:dyDescent="0.2">
      <c r="A20806" s="130">
        <v>84</v>
      </c>
      <c r="B20806" s="130">
        <v>84</v>
      </c>
      <c r="C20806" s="130"/>
      <c r="D20806" s="130"/>
      <c r="E20806" s="130"/>
      <c r="F20806" s="130"/>
      <c r="G20806" s="130"/>
      <c r="H20806" s="8" t="s">
        <v>148</v>
      </c>
      <c r="I20806" s="146">
        <v>2013</v>
      </c>
      <c r="J20806" s="147" t="s">
        <v>22812</v>
      </c>
      <c r="O20806" s="8" t="s">
        <v>21024</v>
      </c>
      <c r="P20806" s="8"/>
      <c r="Q20806" s="8"/>
      <c r="R20806" s="8"/>
      <c r="S20806" s="8"/>
      <c r="T20806" s="8"/>
      <c r="U20806" s="8"/>
      <c r="V20806" s="8"/>
      <c r="W20806" s="8"/>
      <c r="X20806" s="8"/>
      <c r="Y20806" s="8"/>
      <c r="Z20806" s="8"/>
      <c r="AA20806" s="8"/>
      <c r="AB20806" s="8"/>
      <c r="AG20806" s="9" t="s">
        <v>21037</v>
      </c>
      <c r="AH20806" s="41" t="s">
        <v>21008</v>
      </c>
      <c r="AK20806" s="9" t="s">
        <v>149</v>
      </c>
      <c r="AL20806" s="1">
        <v>440586.68701927201</v>
      </c>
      <c r="AM20806" s="1">
        <v>4.6409891477272698</v>
      </c>
      <c r="AQ20806" s="10" t="s">
        <v>20872</v>
      </c>
      <c r="AR20806" s="174" t="s">
        <v>112</v>
      </c>
      <c r="AS20806" s="174" t="s">
        <v>19829</v>
      </c>
      <c r="AT20806" s="175" t="s">
        <v>18817</v>
      </c>
    </row>
    <row r="20807" spans="1:46" hidden="1" x14ac:dyDescent="0.2">
      <c r="A20807" s="130">
        <v>84</v>
      </c>
      <c r="B20807" s="130">
        <v>84</v>
      </c>
      <c r="C20807" s="130"/>
      <c r="D20807" s="130"/>
      <c r="E20807" s="130"/>
      <c r="F20807" s="130"/>
      <c r="G20807" s="130"/>
      <c r="H20807" s="8" t="s">
        <v>148</v>
      </c>
      <c r="I20807" s="146">
        <v>2013</v>
      </c>
      <c r="J20807" s="147" t="s">
        <v>22812</v>
      </c>
      <c r="O20807" s="8" t="s">
        <v>21024</v>
      </c>
      <c r="P20807" s="8"/>
      <c r="Q20807" s="8"/>
      <c r="R20807" s="8"/>
      <c r="S20807" s="8"/>
      <c r="T20807" s="8"/>
      <c r="U20807" s="8"/>
      <c r="V20807" s="8"/>
      <c r="W20807" s="8"/>
      <c r="X20807" s="8"/>
      <c r="Y20807" s="8"/>
      <c r="Z20807" s="8"/>
      <c r="AA20807" s="8"/>
      <c r="AB20807" s="8"/>
      <c r="AG20807" s="9" t="s">
        <v>21038</v>
      </c>
      <c r="AH20807" s="41" t="s">
        <v>21008</v>
      </c>
      <c r="AK20807" s="9" t="s">
        <v>149</v>
      </c>
      <c r="AL20807" s="1">
        <v>612776.72810425004</v>
      </c>
      <c r="AM20807" s="1">
        <v>4.6409891477272698</v>
      </c>
      <c r="AQ20807" s="10" t="s">
        <v>20872</v>
      </c>
      <c r="AR20807" s="174" t="s">
        <v>112</v>
      </c>
      <c r="AS20807" s="174" t="s">
        <v>19829</v>
      </c>
      <c r="AT20807" s="175" t="s">
        <v>18817</v>
      </c>
    </row>
    <row r="20808" spans="1:46" hidden="1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8</v>
      </c>
      <c r="I20808" s="146">
        <v>2013</v>
      </c>
      <c r="J20808" s="147" t="s">
        <v>22812</v>
      </c>
      <c r="O20808" s="8" t="s">
        <v>21024</v>
      </c>
      <c r="P20808" s="8"/>
      <c r="Q20808" s="8"/>
      <c r="R20808" s="8"/>
      <c r="S20808" s="8"/>
      <c r="T20808" s="8"/>
      <c r="U20808" s="8"/>
      <c r="V20808" s="8"/>
      <c r="W20808" s="8"/>
      <c r="X20808" s="8"/>
      <c r="Y20808" s="8"/>
      <c r="Z20808" s="8"/>
      <c r="AA20808" s="8"/>
      <c r="AB20808" s="8"/>
      <c r="AG20808" s="9" t="s">
        <v>21039</v>
      </c>
      <c r="AH20808" s="41" t="s">
        <v>21008</v>
      </c>
      <c r="AK20808" s="9" t="s">
        <v>149</v>
      </c>
      <c r="AL20808" s="1">
        <v>628198.47431164503</v>
      </c>
      <c r="AM20808" s="1">
        <v>4.6409891477272698</v>
      </c>
      <c r="AQ20808" s="10" t="s">
        <v>20872</v>
      </c>
      <c r="AR20808" s="174" t="s">
        <v>112</v>
      </c>
      <c r="AS20808" s="174" t="s">
        <v>19829</v>
      </c>
      <c r="AT20808" s="175" t="s">
        <v>18817</v>
      </c>
    </row>
    <row r="20809" spans="1:46" hidden="1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8</v>
      </c>
      <c r="I20809" s="146">
        <v>2013</v>
      </c>
      <c r="J20809" s="147" t="s">
        <v>22812</v>
      </c>
      <c r="O20809" s="8" t="s">
        <v>21024</v>
      </c>
      <c r="P20809" s="8"/>
      <c r="Q20809" s="8"/>
      <c r="R20809" s="8"/>
      <c r="S20809" s="8"/>
      <c r="T20809" s="8"/>
      <c r="U20809" s="8"/>
      <c r="V20809" s="8"/>
      <c r="W20809" s="8"/>
      <c r="X20809" s="8"/>
      <c r="Y20809" s="8"/>
      <c r="Z20809" s="8"/>
      <c r="AA20809" s="8"/>
      <c r="AB20809" s="8"/>
      <c r="AG20809" s="9" t="s">
        <v>21040</v>
      </c>
      <c r="AH20809" s="41" t="s">
        <v>21008</v>
      </c>
      <c r="AK20809" s="9" t="s">
        <v>149</v>
      </c>
      <c r="AL20809" s="1">
        <v>246227.958834741</v>
      </c>
      <c r="AM20809" s="1">
        <v>4.6409891477272698</v>
      </c>
      <c r="AQ20809" s="10" t="s">
        <v>20872</v>
      </c>
      <c r="AR20809" s="174" t="s">
        <v>112</v>
      </c>
      <c r="AS20809" s="174" t="s">
        <v>19829</v>
      </c>
      <c r="AT20809" s="175" t="s">
        <v>18817</v>
      </c>
    </row>
    <row r="20810" spans="1:46" hidden="1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8</v>
      </c>
      <c r="I20810" s="146">
        <v>2013</v>
      </c>
      <c r="J20810" s="147" t="s">
        <v>22812</v>
      </c>
      <c r="O20810" s="8" t="s">
        <v>21024</v>
      </c>
      <c r="P20810" s="8"/>
      <c r="Q20810" s="8"/>
      <c r="R20810" s="8"/>
      <c r="S20810" s="8"/>
      <c r="T20810" s="8"/>
      <c r="U20810" s="8"/>
      <c r="V20810" s="8"/>
      <c r="W20810" s="8"/>
      <c r="X20810" s="8"/>
      <c r="Y20810" s="8"/>
      <c r="Z20810" s="8"/>
      <c r="AA20810" s="8"/>
      <c r="AB20810" s="8"/>
      <c r="AG20810" s="9" t="s">
        <v>21041</v>
      </c>
      <c r="AH20810" s="41" t="s">
        <v>21008</v>
      </c>
      <c r="AK20810" s="9" t="s">
        <v>149</v>
      </c>
      <c r="AL20810" s="1">
        <v>246227.958834741</v>
      </c>
      <c r="AM20810" s="1">
        <v>4.6409891477272698</v>
      </c>
      <c r="AQ20810" s="10" t="s">
        <v>20872</v>
      </c>
      <c r="AR20810" s="174" t="s">
        <v>112</v>
      </c>
      <c r="AS20810" s="174" t="s">
        <v>19829</v>
      </c>
      <c r="AT20810" s="175" t="s">
        <v>18817</v>
      </c>
    </row>
    <row r="20811" spans="1:46" hidden="1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8</v>
      </c>
      <c r="I20811" s="146">
        <v>2013</v>
      </c>
      <c r="J20811" s="147" t="s">
        <v>22812</v>
      </c>
      <c r="O20811" s="8" t="s">
        <v>21024</v>
      </c>
      <c r="P20811" s="8"/>
      <c r="Q20811" s="8"/>
      <c r="R20811" s="8"/>
      <c r="S20811" s="8"/>
      <c r="T20811" s="8"/>
      <c r="U20811" s="8"/>
      <c r="V20811" s="8"/>
      <c r="W20811" s="8"/>
      <c r="X20811" s="8"/>
      <c r="Y20811" s="8"/>
      <c r="Z20811" s="8"/>
      <c r="AA20811" s="8"/>
      <c r="AB20811" s="8"/>
      <c r="AG20811" s="9" t="s">
        <v>21042</v>
      </c>
      <c r="AH20811" s="41" t="s">
        <v>21008</v>
      </c>
      <c r="AK20811" s="9" t="s">
        <v>149</v>
      </c>
      <c r="AL20811" s="1">
        <v>246227.958834741</v>
      </c>
      <c r="AM20811" s="1">
        <v>4.6409891477272698</v>
      </c>
      <c r="AQ20811" s="10" t="s">
        <v>20872</v>
      </c>
      <c r="AR20811" s="174" t="s">
        <v>112</v>
      </c>
      <c r="AS20811" s="174" t="s">
        <v>19829</v>
      </c>
      <c r="AT20811" s="175" t="s">
        <v>18817</v>
      </c>
    </row>
    <row r="20812" spans="1:46" hidden="1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8</v>
      </c>
      <c r="I20812" s="146">
        <v>2013</v>
      </c>
      <c r="J20812" s="147" t="s">
        <v>22812</v>
      </c>
      <c r="O20812" s="8" t="s">
        <v>21024</v>
      </c>
      <c r="P20812" s="8"/>
      <c r="Q20812" s="8"/>
      <c r="R20812" s="8"/>
      <c r="S20812" s="8"/>
      <c r="T20812" s="8"/>
      <c r="U20812" s="8"/>
      <c r="V20812" s="8"/>
      <c r="W20812" s="8"/>
      <c r="X20812" s="8"/>
      <c r="Y20812" s="8"/>
      <c r="Z20812" s="8"/>
      <c r="AA20812" s="8"/>
      <c r="AB20812" s="8"/>
      <c r="AG20812" s="9" t="s">
        <v>21043</v>
      </c>
      <c r="AH20812" s="41" t="s">
        <v>21008</v>
      </c>
      <c r="AK20812" s="9" t="s">
        <v>149</v>
      </c>
      <c r="AL20812" s="1">
        <v>246227.958834741</v>
      </c>
      <c r="AM20812" s="1">
        <v>4.6409891477272698</v>
      </c>
      <c r="AQ20812" s="10" t="s">
        <v>20872</v>
      </c>
      <c r="AR20812" s="174" t="s">
        <v>112</v>
      </c>
      <c r="AS20812" s="174" t="s">
        <v>19829</v>
      </c>
      <c r="AT20812" s="175" t="s">
        <v>18817</v>
      </c>
    </row>
    <row r="20813" spans="1:46" hidden="1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8</v>
      </c>
      <c r="I20813" s="146">
        <v>2013</v>
      </c>
      <c r="J20813" s="147" t="s">
        <v>22812</v>
      </c>
      <c r="O20813" s="8" t="s">
        <v>21024</v>
      </c>
      <c r="P20813" s="8"/>
      <c r="Q20813" s="8"/>
      <c r="R20813" s="8"/>
      <c r="S20813" s="8"/>
      <c r="T20813" s="8"/>
      <c r="U20813" s="8"/>
      <c r="V20813" s="8"/>
      <c r="W20813" s="8"/>
      <c r="X20813" s="8"/>
      <c r="Y20813" s="8"/>
      <c r="Z20813" s="8"/>
      <c r="AA20813" s="8"/>
      <c r="AB20813" s="8"/>
      <c r="AG20813" s="9" t="s">
        <v>21044</v>
      </c>
      <c r="AH20813" s="41" t="s">
        <v>21008</v>
      </c>
      <c r="AK20813" s="9" t="s">
        <v>149</v>
      </c>
      <c r="AL20813" s="1">
        <v>246227.958834741</v>
      </c>
      <c r="AM20813" s="1">
        <v>4.6409891477272698</v>
      </c>
      <c r="AQ20813" s="10" t="s">
        <v>20872</v>
      </c>
      <c r="AR20813" s="174" t="s">
        <v>112</v>
      </c>
      <c r="AS20813" s="174" t="s">
        <v>19829</v>
      </c>
      <c r="AT20813" s="175" t="s">
        <v>18817</v>
      </c>
    </row>
    <row r="20814" spans="1:46" hidden="1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8</v>
      </c>
      <c r="I20814" s="146">
        <v>2013</v>
      </c>
      <c r="J20814" s="147" t="s">
        <v>22812</v>
      </c>
      <c r="O20814" s="8" t="s">
        <v>21024</v>
      </c>
      <c r="P20814" s="8"/>
      <c r="Q20814" s="8"/>
      <c r="R20814" s="8"/>
      <c r="S20814" s="8"/>
      <c r="T20814" s="8"/>
      <c r="U20814" s="8"/>
      <c r="V20814" s="8"/>
      <c r="W20814" s="8"/>
      <c r="X20814" s="8"/>
      <c r="Y20814" s="8"/>
      <c r="Z20814" s="8"/>
      <c r="AA20814" s="8"/>
      <c r="AB20814" s="8"/>
      <c r="AG20814" s="9" t="s">
        <v>21045</v>
      </c>
      <c r="AH20814" s="41" t="s">
        <v>21008</v>
      </c>
      <c r="AK20814" s="9" t="s">
        <v>149</v>
      </c>
      <c r="AL20814" s="1">
        <v>246227.958834741</v>
      </c>
      <c r="AM20814" s="1">
        <v>4.6409891477272698</v>
      </c>
      <c r="AQ20814" s="10" t="s">
        <v>20872</v>
      </c>
      <c r="AR20814" s="174" t="s">
        <v>112</v>
      </c>
      <c r="AS20814" s="174" t="s">
        <v>19829</v>
      </c>
      <c r="AT20814" s="175" t="s">
        <v>18817</v>
      </c>
    </row>
    <row r="20815" spans="1:46" hidden="1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8</v>
      </c>
      <c r="I20815" s="146">
        <v>2013</v>
      </c>
      <c r="J20815" s="147" t="s">
        <v>22812</v>
      </c>
      <c r="O20815" s="8" t="s">
        <v>21024</v>
      </c>
      <c r="P20815" s="8"/>
      <c r="Q20815" s="8"/>
      <c r="R20815" s="8"/>
      <c r="S20815" s="8"/>
      <c r="T20815" s="8"/>
      <c r="U20815" s="8"/>
      <c r="V20815" s="8"/>
      <c r="W20815" s="8"/>
      <c r="X20815" s="8"/>
      <c r="Y20815" s="8"/>
      <c r="Z20815" s="8"/>
      <c r="AA20815" s="8"/>
      <c r="AB20815" s="8"/>
      <c r="AG20815" s="9" t="s">
        <v>21046</v>
      </c>
      <c r="AH20815" s="41" t="s">
        <v>21008</v>
      </c>
      <c r="AK20815" s="9" t="s">
        <v>149</v>
      </c>
      <c r="AL20815" s="1">
        <v>246227.958834741</v>
      </c>
      <c r="AM20815" s="1">
        <v>4.6409891477272698</v>
      </c>
      <c r="AQ20815" s="10" t="s">
        <v>20872</v>
      </c>
      <c r="AR20815" s="174" t="s">
        <v>112</v>
      </c>
      <c r="AS20815" s="174" t="s">
        <v>19829</v>
      </c>
      <c r="AT20815" s="175" t="s">
        <v>18817</v>
      </c>
    </row>
    <row r="20816" spans="1:46" hidden="1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8</v>
      </c>
      <c r="I20816" s="146">
        <v>2013</v>
      </c>
      <c r="J20816" s="147" t="s">
        <v>22812</v>
      </c>
      <c r="O20816" s="8" t="s">
        <v>21024</v>
      </c>
      <c r="P20816" s="8"/>
      <c r="Q20816" s="8"/>
      <c r="R20816" s="8"/>
      <c r="S20816" s="8"/>
      <c r="T20816" s="8"/>
      <c r="U20816" s="8"/>
      <c r="V20816" s="8"/>
      <c r="W20816" s="8"/>
      <c r="X20816" s="8"/>
      <c r="Y20816" s="8"/>
      <c r="Z20816" s="8"/>
      <c r="AA20816" s="8"/>
      <c r="AB20816" s="8"/>
      <c r="AG20816" s="9" t="s">
        <v>21047</v>
      </c>
      <c r="AH20816" s="41" t="s">
        <v>21008</v>
      </c>
      <c r="AK20816" s="9" t="s">
        <v>149</v>
      </c>
      <c r="AL20816" s="1">
        <v>246227.958834741</v>
      </c>
      <c r="AM20816" s="1">
        <v>4.6409891477272698</v>
      </c>
      <c r="AQ20816" s="10" t="s">
        <v>20872</v>
      </c>
      <c r="AR20816" s="174" t="s">
        <v>112</v>
      </c>
      <c r="AS20816" s="174" t="s">
        <v>19829</v>
      </c>
      <c r="AT20816" s="175" t="s">
        <v>18817</v>
      </c>
    </row>
    <row r="20817" spans="1:46" hidden="1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8</v>
      </c>
      <c r="I20817" s="146">
        <v>2013</v>
      </c>
      <c r="J20817" s="147" t="s">
        <v>22812</v>
      </c>
      <c r="O20817" s="8" t="s">
        <v>21024</v>
      </c>
      <c r="P20817" s="8"/>
      <c r="Q20817" s="8"/>
      <c r="R20817" s="8"/>
      <c r="S20817" s="8"/>
      <c r="T20817" s="8"/>
      <c r="U20817" s="8"/>
      <c r="V20817" s="8"/>
      <c r="W20817" s="8"/>
      <c r="X20817" s="8"/>
      <c r="Y20817" s="8"/>
      <c r="Z20817" s="8"/>
      <c r="AA20817" s="8"/>
      <c r="AB20817" s="8"/>
      <c r="AG20817" s="9" t="s">
        <v>21048</v>
      </c>
      <c r="AH20817" s="41" t="s">
        <v>21008</v>
      </c>
      <c r="AK20817" s="9" t="s">
        <v>149</v>
      </c>
      <c r="AL20817" s="1">
        <v>246227.958834741</v>
      </c>
      <c r="AM20817" s="1">
        <v>4.6409891477272698</v>
      </c>
      <c r="AQ20817" s="10" t="s">
        <v>20872</v>
      </c>
      <c r="AR20817" s="174" t="s">
        <v>112</v>
      </c>
      <c r="AS20817" s="174" t="s">
        <v>19829</v>
      </c>
      <c r="AT20817" s="175" t="s">
        <v>18817</v>
      </c>
    </row>
    <row r="20818" spans="1:46" hidden="1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8</v>
      </c>
      <c r="I20818" s="146">
        <v>2013</v>
      </c>
      <c r="J20818" s="147" t="s">
        <v>22812</v>
      </c>
      <c r="O20818" s="8" t="s">
        <v>21024</v>
      </c>
      <c r="P20818" s="8"/>
      <c r="Q20818" s="8"/>
      <c r="R20818" s="8"/>
      <c r="S20818" s="8"/>
      <c r="T20818" s="8"/>
      <c r="U20818" s="8"/>
      <c r="V20818" s="8"/>
      <c r="W20818" s="8"/>
      <c r="X20818" s="8"/>
      <c r="Y20818" s="8"/>
      <c r="Z20818" s="8"/>
      <c r="AA20818" s="8"/>
      <c r="AB20818" s="8"/>
      <c r="AG20818" s="9" t="s">
        <v>21049</v>
      </c>
      <c r="AH20818" s="41" t="s">
        <v>21008</v>
      </c>
      <c r="AK20818" s="9" t="s">
        <v>149</v>
      </c>
      <c r="AL20818" s="1">
        <v>246227.958834741</v>
      </c>
      <c r="AM20818" s="1">
        <v>4.6409891477272698</v>
      </c>
      <c r="AQ20818" s="10" t="s">
        <v>20872</v>
      </c>
      <c r="AR20818" s="174" t="s">
        <v>112</v>
      </c>
      <c r="AS20818" s="174" t="s">
        <v>19829</v>
      </c>
      <c r="AT20818" s="175" t="s">
        <v>18817</v>
      </c>
    </row>
    <row r="20819" spans="1:46" hidden="1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8</v>
      </c>
      <c r="I20819" s="146">
        <v>2013</v>
      </c>
      <c r="J20819" s="147" t="s">
        <v>22812</v>
      </c>
      <c r="O20819" s="8" t="s">
        <v>21024</v>
      </c>
      <c r="P20819" s="8"/>
      <c r="Q20819" s="8"/>
      <c r="R20819" s="8"/>
      <c r="S20819" s="8"/>
      <c r="T20819" s="8"/>
      <c r="U20819" s="8"/>
      <c r="V20819" s="8"/>
      <c r="W20819" s="8"/>
      <c r="X20819" s="8"/>
      <c r="Y20819" s="8"/>
      <c r="Z20819" s="8"/>
      <c r="AA20819" s="8"/>
      <c r="AB20819" s="8"/>
      <c r="AG20819" s="9" t="s">
        <v>21050</v>
      </c>
      <c r="AH20819" s="41" t="s">
        <v>21008</v>
      </c>
      <c r="AK20819" s="9" t="s">
        <v>149</v>
      </c>
      <c r="AL20819" s="1">
        <v>246227.958834741</v>
      </c>
      <c r="AM20819" s="1">
        <v>4.6409891477272698</v>
      </c>
      <c r="AQ20819" s="10" t="s">
        <v>20872</v>
      </c>
      <c r="AR20819" s="174" t="s">
        <v>112</v>
      </c>
      <c r="AS20819" s="174" t="s">
        <v>19829</v>
      </c>
      <c r="AT20819" s="175" t="s">
        <v>18817</v>
      </c>
    </row>
    <row r="20820" spans="1:46" hidden="1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8</v>
      </c>
      <c r="I20820" s="146">
        <v>2013</v>
      </c>
      <c r="J20820" s="147" t="s">
        <v>22812</v>
      </c>
      <c r="O20820" s="8" t="s">
        <v>21024</v>
      </c>
      <c r="P20820" s="8"/>
      <c r="Q20820" s="8"/>
      <c r="R20820" s="8"/>
      <c r="S20820" s="8"/>
      <c r="T20820" s="8"/>
      <c r="U20820" s="8"/>
      <c r="V20820" s="8"/>
      <c r="W20820" s="8"/>
      <c r="X20820" s="8"/>
      <c r="Y20820" s="8"/>
      <c r="Z20820" s="8"/>
      <c r="AA20820" s="8"/>
      <c r="AB20820" s="8"/>
      <c r="AG20820" s="9" t="s">
        <v>21051</v>
      </c>
      <c r="AH20820" s="41" t="s">
        <v>21008</v>
      </c>
      <c r="AK20820" s="9" t="s">
        <v>149</v>
      </c>
      <c r="AL20820" s="1">
        <v>246227.958834741</v>
      </c>
      <c r="AM20820" s="1">
        <v>4.6409891477272698</v>
      </c>
      <c r="AQ20820" s="10" t="s">
        <v>20872</v>
      </c>
      <c r="AR20820" s="174" t="s">
        <v>112</v>
      </c>
      <c r="AS20820" s="174" t="s">
        <v>19829</v>
      </c>
      <c r="AT20820" s="175" t="s">
        <v>18817</v>
      </c>
    </row>
    <row r="20821" spans="1:46" hidden="1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8</v>
      </c>
      <c r="I20821" s="146">
        <v>2013</v>
      </c>
      <c r="J20821" s="147" t="s">
        <v>22812</v>
      </c>
      <c r="O20821" s="8" t="s">
        <v>21024</v>
      </c>
      <c r="P20821" s="8"/>
      <c r="Q20821" s="8"/>
      <c r="R20821" s="8"/>
      <c r="S20821" s="8"/>
      <c r="T20821" s="8"/>
      <c r="U20821" s="8"/>
      <c r="V20821" s="8"/>
      <c r="W20821" s="8"/>
      <c r="X20821" s="8"/>
      <c r="Y20821" s="8"/>
      <c r="Z20821" s="8"/>
      <c r="AA20821" s="8"/>
      <c r="AB20821" s="8"/>
      <c r="AG20821" s="9" t="s">
        <v>21052</v>
      </c>
      <c r="AH20821" s="41" t="s">
        <v>21008</v>
      </c>
      <c r="AK20821" s="9" t="s">
        <v>149</v>
      </c>
      <c r="AL20821" s="1">
        <v>246227.958834741</v>
      </c>
      <c r="AM20821" s="1">
        <v>4.6409891477272698</v>
      </c>
      <c r="AQ20821" s="10" t="s">
        <v>20872</v>
      </c>
      <c r="AR20821" s="174" t="s">
        <v>112</v>
      </c>
      <c r="AS20821" s="174" t="s">
        <v>19829</v>
      </c>
      <c r="AT20821" s="175" t="s">
        <v>18817</v>
      </c>
    </row>
    <row r="20822" spans="1:46" hidden="1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8</v>
      </c>
      <c r="I20822" s="146">
        <v>2013</v>
      </c>
      <c r="J20822" s="147" t="s">
        <v>22812</v>
      </c>
      <c r="O20822" s="8" t="s">
        <v>21024</v>
      </c>
      <c r="P20822" s="8"/>
      <c r="Q20822" s="8"/>
      <c r="R20822" s="8"/>
      <c r="S20822" s="8"/>
      <c r="T20822" s="8"/>
      <c r="U20822" s="8"/>
      <c r="V20822" s="8"/>
      <c r="W20822" s="8"/>
      <c r="X20822" s="8"/>
      <c r="Y20822" s="8"/>
      <c r="Z20822" s="8"/>
      <c r="AA20822" s="8"/>
      <c r="AB20822" s="8"/>
      <c r="AG20822" s="9" t="s">
        <v>21053</v>
      </c>
      <c r="AH20822" s="41" t="s">
        <v>21008</v>
      </c>
      <c r="AK20822" s="9" t="s">
        <v>149</v>
      </c>
      <c r="AL20822" s="1">
        <v>246227.958834741</v>
      </c>
      <c r="AM20822" s="1">
        <v>4.6409891477272698</v>
      </c>
      <c r="AQ20822" s="10" t="s">
        <v>20872</v>
      </c>
      <c r="AR20822" s="174" t="s">
        <v>112</v>
      </c>
      <c r="AS20822" s="174" t="s">
        <v>19829</v>
      </c>
      <c r="AT20822" s="175" t="s">
        <v>18817</v>
      </c>
    </row>
    <row r="20823" spans="1:46" hidden="1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8</v>
      </c>
      <c r="I20823" s="146">
        <v>2013</v>
      </c>
      <c r="J20823" s="147" t="s">
        <v>22812</v>
      </c>
      <c r="O20823" s="8" t="s">
        <v>21024</v>
      </c>
      <c r="P20823" s="8"/>
      <c r="Q20823" s="8"/>
      <c r="R20823" s="8"/>
      <c r="S20823" s="8"/>
      <c r="T20823" s="8"/>
      <c r="U20823" s="8"/>
      <c r="V20823" s="8"/>
      <c r="W20823" s="8"/>
      <c r="X20823" s="8"/>
      <c r="Y20823" s="8"/>
      <c r="Z20823" s="8"/>
      <c r="AA20823" s="8"/>
      <c r="AB20823" s="8"/>
      <c r="AG20823" s="9" t="s">
        <v>21054</v>
      </c>
      <c r="AH20823" s="41" t="s">
        <v>21008</v>
      </c>
      <c r="AK20823" s="9" t="s">
        <v>149</v>
      </c>
      <c r="AL20823" s="1">
        <v>246227.958834741</v>
      </c>
      <c r="AM20823" s="1">
        <v>4.6409891477272698</v>
      </c>
      <c r="AQ20823" s="10" t="s">
        <v>20872</v>
      </c>
      <c r="AR20823" s="174" t="s">
        <v>112</v>
      </c>
      <c r="AS20823" s="174" t="s">
        <v>19829</v>
      </c>
      <c r="AT20823" s="175" t="s">
        <v>18817</v>
      </c>
    </row>
    <row r="20824" spans="1:46" hidden="1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8</v>
      </c>
      <c r="I20824" s="146">
        <v>2013</v>
      </c>
      <c r="J20824" s="147" t="s">
        <v>22812</v>
      </c>
      <c r="O20824" s="8" t="s">
        <v>21024</v>
      </c>
      <c r="P20824" s="8"/>
      <c r="Q20824" s="8"/>
      <c r="R20824" s="8"/>
      <c r="S20824" s="8"/>
      <c r="T20824" s="8"/>
      <c r="U20824" s="8"/>
      <c r="V20824" s="8"/>
      <c r="W20824" s="8"/>
      <c r="X20824" s="8"/>
      <c r="Y20824" s="8"/>
      <c r="Z20824" s="8"/>
      <c r="AA20824" s="8"/>
      <c r="AB20824" s="8"/>
      <c r="AG20824" s="9" t="s">
        <v>21055</v>
      </c>
      <c r="AH20824" s="41" t="s">
        <v>21008</v>
      </c>
      <c r="AK20824" s="9" t="s">
        <v>149</v>
      </c>
      <c r="AL20824" s="1">
        <v>246227.958834741</v>
      </c>
      <c r="AM20824" s="1">
        <v>4.6409891477272698</v>
      </c>
      <c r="AQ20824" s="10" t="s">
        <v>20872</v>
      </c>
      <c r="AR20824" s="174" t="s">
        <v>112</v>
      </c>
      <c r="AS20824" s="174" t="s">
        <v>19829</v>
      </c>
      <c r="AT20824" s="175" t="s">
        <v>18817</v>
      </c>
    </row>
    <row r="20825" spans="1:46" hidden="1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8</v>
      </c>
      <c r="I20825" s="146">
        <v>2013</v>
      </c>
      <c r="J20825" s="147" t="s">
        <v>22812</v>
      </c>
      <c r="O20825" s="8" t="s">
        <v>21024</v>
      </c>
      <c r="P20825" s="8"/>
      <c r="Q20825" s="8"/>
      <c r="R20825" s="8"/>
      <c r="S20825" s="8"/>
      <c r="T20825" s="8"/>
      <c r="U20825" s="8"/>
      <c r="V20825" s="8"/>
      <c r="W20825" s="8"/>
      <c r="X20825" s="8"/>
      <c r="Y20825" s="8"/>
      <c r="Z20825" s="8"/>
      <c r="AA20825" s="8"/>
      <c r="AB20825" s="8"/>
      <c r="AG20825" s="9" t="s">
        <v>21056</v>
      </c>
      <c r="AH20825" s="41" t="s">
        <v>21008</v>
      </c>
      <c r="AK20825" s="9" t="s">
        <v>149</v>
      </c>
      <c r="AL20825" s="1">
        <v>246227.958834741</v>
      </c>
      <c r="AM20825" s="1">
        <v>4.6409891477272698</v>
      </c>
      <c r="AQ20825" s="10" t="s">
        <v>20872</v>
      </c>
      <c r="AR20825" s="174" t="s">
        <v>112</v>
      </c>
      <c r="AS20825" s="174" t="s">
        <v>19829</v>
      </c>
      <c r="AT20825" s="175" t="s">
        <v>18817</v>
      </c>
    </row>
    <row r="20826" spans="1:46" hidden="1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8</v>
      </c>
      <c r="I20826" s="146">
        <v>2013</v>
      </c>
      <c r="J20826" s="147" t="s">
        <v>22812</v>
      </c>
      <c r="O20826" s="8" t="s">
        <v>21024</v>
      </c>
      <c r="P20826" s="8"/>
      <c r="Q20826" s="8"/>
      <c r="R20826" s="8"/>
      <c r="S20826" s="8"/>
      <c r="T20826" s="8"/>
      <c r="U20826" s="8"/>
      <c r="V20826" s="8"/>
      <c r="W20826" s="8"/>
      <c r="X20826" s="8"/>
      <c r="Y20826" s="8"/>
      <c r="Z20826" s="8"/>
      <c r="AA20826" s="8"/>
      <c r="AB20826" s="8"/>
      <c r="AG20826" s="9" t="s">
        <v>21057</v>
      </c>
      <c r="AH20826" s="41" t="s">
        <v>21008</v>
      </c>
      <c r="AK20826" s="9" t="s">
        <v>149</v>
      </c>
      <c r="AL20826" s="1">
        <v>246227.958834741</v>
      </c>
      <c r="AM20826" s="1">
        <v>4.6409891477272698</v>
      </c>
      <c r="AQ20826" s="10" t="s">
        <v>20872</v>
      </c>
      <c r="AR20826" s="174" t="s">
        <v>112</v>
      </c>
      <c r="AS20826" s="174" t="s">
        <v>19829</v>
      </c>
      <c r="AT20826" s="175" t="s">
        <v>18817</v>
      </c>
    </row>
    <row r="20827" spans="1:46" hidden="1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8</v>
      </c>
      <c r="I20827" s="146">
        <v>2013</v>
      </c>
      <c r="J20827" s="147" t="s">
        <v>22812</v>
      </c>
      <c r="O20827" s="8" t="s">
        <v>21024</v>
      </c>
      <c r="P20827" s="8"/>
      <c r="Q20827" s="8"/>
      <c r="R20827" s="8"/>
      <c r="S20827" s="8"/>
      <c r="T20827" s="8"/>
      <c r="U20827" s="8"/>
      <c r="V20827" s="8"/>
      <c r="W20827" s="8"/>
      <c r="X20827" s="8"/>
      <c r="Y20827" s="8"/>
      <c r="Z20827" s="8"/>
      <c r="AA20827" s="8"/>
      <c r="AB20827" s="8"/>
      <c r="AG20827" s="9" t="s">
        <v>21058</v>
      </c>
      <c r="AH20827" s="41" t="s">
        <v>21008</v>
      </c>
      <c r="AK20827" s="9" t="s">
        <v>149</v>
      </c>
      <c r="AL20827" s="1">
        <v>246227.958834741</v>
      </c>
      <c r="AM20827" s="1">
        <v>4.6409891477272698</v>
      </c>
      <c r="AQ20827" s="10" t="s">
        <v>20872</v>
      </c>
      <c r="AR20827" s="174" t="s">
        <v>112</v>
      </c>
      <c r="AS20827" s="174" t="s">
        <v>19829</v>
      </c>
      <c r="AT20827" s="175" t="s">
        <v>18817</v>
      </c>
    </row>
    <row r="20828" spans="1:46" hidden="1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8</v>
      </c>
      <c r="I20828" s="146">
        <v>2013</v>
      </c>
      <c r="J20828" s="147" t="s">
        <v>22812</v>
      </c>
      <c r="O20828" s="8" t="s">
        <v>21024</v>
      </c>
      <c r="P20828" s="8"/>
      <c r="Q20828" s="8"/>
      <c r="R20828" s="8"/>
      <c r="S20828" s="8"/>
      <c r="T20828" s="8"/>
      <c r="U20828" s="8"/>
      <c r="V20828" s="8"/>
      <c r="W20828" s="8"/>
      <c r="X20828" s="8"/>
      <c r="Y20828" s="8"/>
      <c r="Z20828" s="8"/>
      <c r="AA20828" s="8"/>
      <c r="AB20828" s="8"/>
      <c r="AG20828" s="9" t="s">
        <v>21059</v>
      </c>
      <c r="AH20828" s="41" t="s">
        <v>21008</v>
      </c>
      <c r="AK20828" s="9" t="s">
        <v>149</v>
      </c>
      <c r="AL20828" s="1">
        <v>246227.958834741</v>
      </c>
      <c r="AM20828" s="1">
        <v>4.6409891477272698</v>
      </c>
      <c r="AQ20828" s="10" t="s">
        <v>20872</v>
      </c>
      <c r="AR20828" s="174" t="s">
        <v>112</v>
      </c>
      <c r="AS20828" s="174" t="s">
        <v>19829</v>
      </c>
      <c r="AT20828" s="175" t="s">
        <v>18817</v>
      </c>
    </row>
    <row r="20829" spans="1:46" hidden="1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8</v>
      </c>
      <c r="I20829" s="146">
        <v>2013</v>
      </c>
      <c r="J20829" s="147" t="s">
        <v>22812</v>
      </c>
      <c r="O20829" s="8" t="s">
        <v>21024</v>
      </c>
      <c r="P20829" s="8"/>
      <c r="Q20829" s="8"/>
      <c r="R20829" s="8"/>
      <c r="S20829" s="8"/>
      <c r="T20829" s="8"/>
      <c r="U20829" s="8"/>
      <c r="V20829" s="8"/>
      <c r="W20829" s="8"/>
      <c r="X20829" s="8"/>
      <c r="Y20829" s="8"/>
      <c r="Z20829" s="8"/>
      <c r="AA20829" s="8"/>
      <c r="AB20829" s="8"/>
      <c r="AG20829" s="9" t="s">
        <v>21060</v>
      </c>
      <c r="AH20829" s="41" t="s">
        <v>21008</v>
      </c>
      <c r="AK20829" s="9" t="s">
        <v>149</v>
      </c>
      <c r="AL20829" s="1">
        <v>246227.958834741</v>
      </c>
      <c r="AM20829" s="1">
        <v>4.6409891477272698</v>
      </c>
      <c r="AQ20829" s="10" t="s">
        <v>20872</v>
      </c>
      <c r="AR20829" s="174" t="s">
        <v>112</v>
      </c>
      <c r="AS20829" s="174" t="s">
        <v>19829</v>
      </c>
      <c r="AT20829" s="175" t="s">
        <v>18817</v>
      </c>
    </row>
    <row r="20830" spans="1:46" hidden="1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8</v>
      </c>
      <c r="I20830" s="146">
        <v>2013</v>
      </c>
      <c r="J20830" s="147" t="s">
        <v>22812</v>
      </c>
      <c r="O20830" s="8" t="s">
        <v>21024</v>
      </c>
      <c r="P20830" s="8"/>
      <c r="Q20830" s="8"/>
      <c r="R20830" s="8"/>
      <c r="S20830" s="8"/>
      <c r="T20830" s="8"/>
      <c r="U20830" s="8"/>
      <c r="V20830" s="8"/>
      <c r="W20830" s="8"/>
      <c r="X20830" s="8"/>
      <c r="Y20830" s="8"/>
      <c r="Z20830" s="8"/>
      <c r="AA20830" s="8"/>
      <c r="AB20830" s="8"/>
      <c r="AG20830" s="9" t="s">
        <v>21061</v>
      </c>
      <c r="AH20830" s="41" t="s">
        <v>21008</v>
      </c>
      <c r="AK20830" s="9" t="s">
        <v>149</v>
      </c>
      <c r="AL20830" s="1">
        <v>246227.958834741</v>
      </c>
      <c r="AM20830" s="1">
        <v>4.6409891477272698</v>
      </c>
      <c r="AQ20830" s="10" t="s">
        <v>20872</v>
      </c>
      <c r="AR20830" s="174" t="s">
        <v>112</v>
      </c>
      <c r="AS20830" s="174" t="s">
        <v>19829</v>
      </c>
      <c r="AT20830" s="175" t="s">
        <v>18817</v>
      </c>
    </row>
    <row r="20831" spans="1:46" hidden="1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8</v>
      </c>
      <c r="I20831" s="146">
        <v>2013</v>
      </c>
      <c r="J20831" s="147" t="s">
        <v>22812</v>
      </c>
      <c r="O20831" s="8" t="s">
        <v>21024</v>
      </c>
      <c r="P20831" s="8"/>
      <c r="Q20831" s="8"/>
      <c r="R20831" s="8"/>
      <c r="S20831" s="8"/>
      <c r="T20831" s="8"/>
      <c r="U20831" s="8"/>
      <c r="V20831" s="8"/>
      <c r="W20831" s="8"/>
      <c r="X20831" s="8"/>
      <c r="Y20831" s="8"/>
      <c r="Z20831" s="8"/>
      <c r="AA20831" s="8"/>
      <c r="AB20831" s="8"/>
      <c r="AG20831" s="9" t="s">
        <v>21062</v>
      </c>
      <c r="AH20831" s="41" t="s">
        <v>21008</v>
      </c>
      <c r="AK20831" s="9" t="s">
        <v>149</v>
      </c>
      <c r="AL20831" s="1">
        <v>246227.958834741</v>
      </c>
      <c r="AM20831" s="1">
        <v>4.6409891477272698</v>
      </c>
      <c r="AQ20831" s="10" t="s">
        <v>20872</v>
      </c>
      <c r="AR20831" s="174" t="s">
        <v>112</v>
      </c>
      <c r="AS20831" s="174" t="s">
        <v>19829</v>
      </c>
      <c r="AT20831" s="175" t="s">
        <v>18817</v>
      </c>
    </row>
    <row r="20832" spans="1:46" hidden="1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8</v>
      </c>
      <c r="I20832" s="146">
        <v>2013</v>
      </c>
      <c r="J20832" s="147" t="s">
        <v>22812</v>
      </c>
      <c r="O20832" s="8" t="s">
        <v>21024</v>
      </c>
      <c r="P20832" s="8"/>
      <c r="Q20832" s="8"/>
      <c r="R20832" s="8"/>
      <c r="S20832" s="8"/>
      <c r="T20832" s="8"/>
      <c r="U20832" s="8"/>
      <c r="V20832" s="8"/>
      <c r="W20832" s="8"/>
      <c r="X20832" s="8"/>
      <c r="Y20832" s="8"/>
      <c r="Z20832" s="8"/>
      <c r="AA20832" s="8"/>
      <c r="AB20832" s="8"/>
      <c r="AG20832" s="9" t="s">
        <v>21063</v>
      </c>
      <c r="AH20832" s="41" t="s">
        <v>21008</v>
      </c>
      <c r="AK20832" s="9" t="s">
        <v>149</v>
      </c>
      <c r="AL20832" s="1">
        <v>246227.958834741</v>
      </c>
      <c r="AM20832" s="1">
        <v>4.6409891477272698</v>
      </c>
      <c r="AQ20832" s="10" t="s">
        <v>20872</v>
      </c>
      <c r="AR20832" s="174" t="s">
        <v>112</v>
      </c>
      <c r="AS20832" s="174" t="s">
        <v>19829</v>
      </c>
      <c r="AT20832" s="175" t="s">
        <v>18817</v>
      </c>
    </row>
    <row r="20833" spans="1:46" hidden="1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8</v>
      </c>
      <c r="I20833" s="146">
        <v>2013</v>
      </c>
      <c r="J20833" s="147" t="s">
        <v>22812</v>
      </c>
      <c r="O20833" s="8" t="s">
        <v>21024</v>
      </c>
      <c r="P20833" s="8"/>
      <c r="Q20833" s="8"/>
      <c r="R20833" s="8"/>
      <c r="S20833" s="8"/>
      <c r="T20833" s="8"/>
      <c r="U20833" s="8"/>
      <c r="V20833" s="8"/>
      <c r="W20833" s="8"/>
      <c r="X20833" s="8"/>
      <c r="Y20833" s="8"/>
      <c r="Z20833" s="8"/>
      <c r="AA20833" s="8"/>
      <c r="AB20833" s="8"/>
      <c r="AG20833" s="9" t="s">
        <v>21064</v>
      </c>
      <c r="AH20833" s="41" t="s">
        <v>21008</v>
      </c>
      <c r="AK20833" s="9" t="s">
        <v>149</v>
      </c>
      <c r="AL20833" s="1">
        <v>246227.958834741</v>
      </c>
      <c r="AM20833" s="1">
        <v>4.6409891477272698</v>
      </c>
      <c r="AQ20833" s="10" t="s">
        <v>20872</v>
      </c>
      <c r="AR20833" s="174" t="s">
        <v>112</v>
      </c>
      <c r="AS20833" s="174" t="s">
        <v>19829</v>
      </c>
      <c r="AT20833" s="175" t="s">
        <v>18817</v>
      </c>
    </row>
    <row r="20834" spans="1:46" hidden="1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8</v>
      </c>
      <c r="I20834" s="146">
        <v>2013</v>
      </c>
      <c r="J20834" s="147" t="s">
        <v>22812</v>
      </c>
      <c r="O20834" s="8" t="s">
        <v>21024</v>
      </c>
      <c r="P20834" s="8"/>
      <c r="Q20834" s="8"/>
      <c r="R20834" s="8"/>
      <c r="S20834" s="8"/>
      <c r="T20834" s="8"/>
      <c r="U20834" s="8"/>
      <c r="V20834" s="8"/>
      <c r="W20834" s="8"/>
      <c r="X20834" s="8"/>
      <c r="Y20834" s="8"/>
      <c r="Z20834" s="8"/>
      <c r="AA20834" s="8"/>
      <c r="AB20834" s="8"/>
      <c r="AG20834" s="9" t="s">
        <v>21065</v>
      </c>
      <c r="AH20834" s="41" t="s">
        <v>21008</v>
      </c>
      <c r="AK20834" s="9" t="s">
        <v>149</v>
      </c>
      <c r="AL20834" s="1">
        <v>246227.958834741</v>
      </c>
      <c r="AM20834" s="1">
        <v>4.6409891477272698</v>
      </c>
      <c r="AQ20834" s="10" t="s">
        <v>20872</v>
      </c>
      <c r="AR20834" s="174" t="s">
        <v>112</v>
      </c>
      <c r="AS20834" s="174" t="s">
        <v>19829</v>
      </c>
      <c r="AT20834" s="175" t="s">
        <v>18817</v>
      </c>
    </row>
    <row r="20835" spans="1:46" hidden="1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8</v>
      </c>
      <c r="I20835" s="146">
        <v>2013</v>
      </c>
      <c r="J20835" s="147" t="s">
        <v>22812</v>
      </c>
      <c r="O20835" s="8" t="s">
        <v>21024</v>
      </c>
      <c r="P20835" s="8"/>
      <c r="Q20835" s="8"/>
      <c r="R20835" s="8"/>
      <c r="S20835" s="8"/>
      <c r="T20835" s="8"/>
      <c r="U20835" s="8"/>
      <c r="V20835" s="8"/>
      <c r="W20835" s="8"/>
      <c r="X20835" s="8"/>
      <c r="Y20835" s="8"/>
      <c r="Z20835" s="8"/>
      <c r="AA20835" s="8"/>
      <c r="AB20835" s="8"/>
      <c r="AG20835" s="9" t="s">
        <v>21066</v>
      </c>
      <c r="AH20835" s="41" t="s">
        <v>21008</v>
      </c>
      <c r="AK20835" s="9" t="s">
        <v>149</v>
      </c>
      <c r="AL20835" s="1">
        <v>246227.958834741</v>
      </c>
      <c r="AM20835" s="1">
        <v>4.6409891477272698</v>
      </c>
      <c r="AQ20835" s="10" t="s">
        <v>20872</v>
      </c>
      <c r="AR20835" s="174" t="s">
        <v>112</v>
      </c>
      <c r="AS20835" s="174" t="s">
        <v>19829</v>
      </c>
      <c r="AT20835" s="175" t="s">
        <v>18817</v>
      </c>
    </row>
    <row r="20836" spans="1:46" hidden="1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8</v>
      </c>
      <c r="I20836" s="146">
        <v>2013</v>
      </c>
      <c r="J20836" s="147" t="s">
        <v>22812</v>
      </c>
      <c r="O20836" s="8" t="s">
        <v>21024</v>
      </c>
      <c r="P20836" s="8"/>
      <c r="Q20836" s="8"/>
      <c r="R20836" s="8"/>
      <c r="S20836" s="8"/>
      <c r="T20836" s="8"/>
      <c r="U20836" s="8"/>
      <c r="V20836" s="8"/>
      <c r="W20836" s="8"/>
      <c r="X20836" s="8"/>
      <c r="Y20836" s="8"/>
      <c r="Z20836" s="8"/>
      <c r="AA20836" s="8"/>
      <c r="AB20836" s="8"/>
      <c r="AG20836" s="9" t="s">
        <v>21067</v>
      </c>
      <c r="AH20836" s="41" t="s">
        <v>21008</v>
      </c>
      <c r="AK20836" s="9" t="s">
        <v>149</v>
      </c>
      <c r="AL20836" s="1">
        <v>246227.958834741</v>
      </c>
      <c r="AM20836" s="1">
        <v>4.6409891477272698</v>
      </c>
      <c r="AQ20836" s="10" t="s">
        <v>20872</v>
      </c>
      <c r="AR20836" s="174" t="s">
        <v>112</v>
      </c>
      <c r="AS20836" s="174" t="s">
        <v>19829</v>
      </c>
      <c r="AT20836" s="175" t="s">
        <v>18817</v>
      </c>
    </row>
    <row r="20837" spans="1:46" hidden="1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8</v>
      </c>
      <c r="I20837" s="146">
        <v>2013</v>
      </c>
      <c r="J20837" s="147" t="s">
        <v>22812</v>
      </c>
      <c r="O20837" s="8" t="s">
        <v>21024</v>
      </c>
      <c r="P20837" s="8"/>
      <c r="Q20837" s="8"/>
      <c r="R20837" s="8"/>
      <c r="S20837" s="8"/>
      <c r="T20837" s="8"/>
      <c r="U20837" s="8"/>
      <c r="V20837" s="8"/>
      <c r="W20837" s="8"/>
      <c r="X20837" s="8"/>
      <c r="Y20837" s="8"/>
      <c r="Z20837" s="8"/>
      <c r="AA20837" s="8"/>
      <c r="AB20837" s="8"/>
      <c r="AG20837" s="9" t="s">
        <v>21068</v>
      </c>
      <c r="AH20837" s="41" t="s">
        <v>21008</v>
      </c>
      <c r="AK20837" s="9" t="s">
        <v>149</v>
      </c>
      <c r="AL20837" s="1">
        <v>246227.958834741</v>
      </c>
      <c r="AM20837" s="1">
        <v>4.6409891477272698</v>
      </c>
      <c r="AQ20837" s="10" t="s">
        <v>20872</v>
      </c>
      <c r="AR20837" s="174" t="s">
        <v>112</v>
      </c>
      <c r="AS20837" s="174" t="s">
        <v>19829</v>
      </c>
      <c r="AT20837" s="175" t="s">
        <v>18817</v>
      </c>
    </row>
    <row r="20838" spans="1:46" hidden="1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8</v>
      </c>
      <c r="I20838" s="146">
        <v>2013</v>
      </c>
      <c r="J20838" s="147" t="s">
        <v>22812</v>
      </c>
      <c r="O20838" s="8" t="s">
        <v>21024</v>
      </c>
      <c r="P20838" s="8"/>
      <c r="Q20838" s="8"/>
      <c r="R20838" s="8"/>
      <c r="S20838" s="8"/>
      <c r="T20838" s="8"/>
      <c r="U20838" s="8"/>
      <c r="V20838" s="8"/>
      <c r="W20838" s="8"/>
      <c r="X20838" s="8"/>
      <c r="Y20838" s="8"/>
      <c r="Z20838" s="8"/>
      <c r="AA20838" s="8"/>
      <c r="AB20838" s="8"/>
      <c r="AG20838" s="9" t="s">
        <v>21069</v>
      </c>
      <c r="AH20838" s="41" t="s">
        <v>21008</v>
      </c>
      <c r="AK20838" s="9" t="s">
        <v>149</v>
      </c>
      <c r="AL20838" s="1">
        <v>246227.958834741</v>
      </c>
      <c r="AM20838" s="1">
        <v>4.6409891477272698</v>
      </c>
      <c r="AQ20838" s="10" t="s">
        <v>20872</v>
      </c>
      <c r="AR20838" s="174" t="s">
        <v>112</v>
      </c>
      <c r="AS20838" s="174" t="s">
        <v>19829</v>
      </c>
      <c r="AT20838" s="175" t="s">
        <v>18817</v>
      </c>
    </row>
    <row r="20839" spans="1:46" hidden="1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8</v>
      </c>
      <c r="I20839" s="146">
        <v>2013</v>
      </c>
      <c r="J20839" s="147" t="s">
        <v>22812</v>
      </c>
      <c r="O20839" s="8" t="s">
        <v>21024</v>
      </c>
      <c r="P20839" s="8"/>
      <c r="Q20839" s="8"/>
      <c r="R20839" s="8"/>
      <c r="S20839" s="8"/>
      <c r="T20839" s="8"/>
      <c r="U20839" s="8"/>
      <c r="V20839" s="8"/>
      <c r="W20839" s="8"/>
      <c r="X20839" s="8"/>
      <c r="Y20839" s="8"/>
      <c r="Z20839" s="8"/>
      <c r="AA20839" s="8"/>
      <c r="AB20839" s="8"/>
      <c r="AG20839" s="9" t="s">
        <v>21070</v>
      </c>
      <c r="AH20839" s="41" t="s">
        <v>21008</v>
      </c>
      <c r="AK20839" s="9" t="s">
        <v>149</v>
      </c>
      <c r="AL20839" s="1">
        <v>246227.958834741</v>
      </c>
      <c r="AM20839" s="1">
        <v>4.6409891477272698</v>
      </c>
      <c r="AQ20839" s="10" t="s">
        <v>20872</v>
      </c>
      <c r="AR20839" s="174" t="s">
        <v>112</v>
      </c>
      <c r="AS20839" s="174" t="s">
        <v>19829</v>
      </c>
      <c r="AT20839" s="175" t="s">
        <v>18817</v>
      </c>
    </row>
    <row r="20840" spans="1:46" hidden="1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8</v>
      </c>
      <c r="I20840" s="146">
        <v>2013</v>
      </c>
      <c r="J20840" s="147" t="s">
        <v>22812</v>
      </c>
      <c r="O20840" s="8" t="s">
        <v>21024</v>
      </c>
      <c r="P20840" s="8"/>
      <c r="Q20840" s="8"/>
      <c r="R20840" s="8"/>
      <c r="S20840" s="8"/>
      <c r="T20840" s="8"/>
      <c r="U20840" s="8"/>
      <c r="V20840" s="8"/>
      <c r="W20840" s="8"/>
      <c r="X20840" s="8"/>
      <c r="Y20840" s="8"/>
      <c r="Z20840" s="8"/>
      <c r="AA20840" s="8"/>
      <c r="AB20840" s="8"/>
      <c r="AG20840" s="9" t="s">
        <v>21071</v>
      </c>
      <c r="AH20840" s="41" t="s">
        <v>21008</v>
      </c>
      <c r="AK20840" s="9" t="s">
        <v>149</v>
      </c>
      <c r="AL20840" s="1">
        <v>246227.958834741</v>
      </c>
      <c r="AM20840" s="1">
        <v>4.6409891477272698</v>
      </c>
      <c r="AQ20840" s="10" t="s">
        <v>20872</v>
      </c>
      <c r="AR20840" s="174" t="s">
        <v>112</v>
      </c>
      <c r="AS20840" s="174" t="s">
        <v>19829</v>
      </c>
      <c r="AT20840" s="175" t="s">
        <v>18817</v>
      </c>
    </row>
    <row r="20841" spans="1:46" hidden="1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8</v>
      </c>
      <c r="I20841" s="146">
        <v>2013</v>
      </c>
      <c r="J20841" s="147" t="s">
        <v>22812</v>
      </c>
      <c r="O20841" s="8" t="s">
        <v>21024</v>
      </c>
      <c r="P20841" s="8"/>
      <c r="Q20841" s="8"/>
      <c r="R20841" s="8"/>
      <c r="S20841" s="8"/>
      <c r="T20841" s="8"/>
      <c r="U20841" s="8"/>
      <c r="V20841" s="8"/>
      <c r="W20841" s="8"/>
      <c r="X20841" s="8"/>
      <c r="Y20841" s="8"/>
      <c r="Z20841" s="8"/>
      <c r="AA20841" s="8"/>
      <c r="AB20841" s="8"/>
      <c r="AG20841" s="9" t="s">
        <v>21072</v>
      </c>
      <c r="AH20841" s="41" t="s">
        <v>21008</v>
      </c>
      <c r="AK20841" s="9" t="s">
        <v>149</v>
      </c>
      <c r="AL20841" s="1">
        <v>246227.958834741</v>
      </c>
      <c r="AM20841" s="1">
        <v>4.6409891477272698</v>
      </c>
      <c r="AQ20841" s="10" t="s">
        <v>20872</v>
      </c>
      <c r="AR20841" s="174" t="s">
        <v>112</v>
      </c>
      <c r="AS20841" s="174" t="s">
        <v>19829</v>
      </c>
      <c r="AT20841" s="175" t="s">
        <v>18817</v>
      </c>
    </row>
    <row r="20842" spans="1:46" hidden="1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8</v>
      </c>
      <c r="I20842" s="146">
        <v>2013</v>
      </c>
      <c r="J20842" s="147" t="s">
        <v>22812</v>
      </c>
      <c r="O20842" s="8" t="s">
        <v>21024</v>
      </c>
      <c r="P20842" s="8"/>
      <c r="Q20842" s="8"/>
      <c r="R20842" s="8"/>
      <c r="S20842" s="8"/>
      <c r="T20842" s="8"/>
      <c r="U20842" s="8"/>
      <c r="V20842" s="8"/>
      <c r="W20842" s="8"/>
      <c r="X20842" s="8"/>
      <c r="Y20842" s="8"/>
      <c r="Z20842" s="8"/>
      <c r="AA20842" s="8"/>
      <c r="AB20842" s="8"/>
      <c r="AG20842" s="9" t="s">
        <v>21073</v>
      </c>
      <c r="AH20842" s="41" t="s">
        <v>21008</v>
      </c>
      <c r="AK20842" s="9" t="s">
        <v>149</v>
      </c>
      <c r="AL20842" s="1">
        <v>246227.958834741</v>
      </c>
      <c r="AM20842" s="1">
        <v>4.6409891477272698</v>
      </c>
      <c r="AQ20842" s="10" t="s">
        <v>20872</v>
      </c>
      <c r="AR20842" s="174" t="s">
        <v>112</v>
      </c>
      <c r="AS20842" s="174" t="s">
        <v>19829</v>
      </c>
      <c r="AT20842" s="175" t="s">
        <v>18817</v>
      </c>
    </row>
    <row r="20843" spans="1:46" hidden="1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8</v>
      </c>
      <c r="I20843" s="146">
        <v>2013</v>
      </c>
      <c r="J20843" s="147" t="s">
        <v>22812</v>
      </c>
      <c r="O20843" s="8" t="s">
        <v>21024</v>
      </c>
      <c r="P20843" s="8"/>
      <c r="Q20843" s="8"/>
      <c r="R20843" s="8"/>
      <c r="S20843" s="8"/>
      <c r="T20843" s="8"/>
      <c r="U20843" s="8"/>
      <c r="V20843" s="8"/>
      <c r="W20843" s="8"/>
      <c r="X20843" s="8"/>
      <c r="Y20843" s="8"/>
      <c r="Z20843" s="8"/>
      <c r="AA20843" s="8"/>
      <c r="AB20843" s="8"/>
      <c r="AG20843" s="9" t="s">
        <v>21074</v>
      </c>
      <c r="AH20843" s="41" t="s">
        <v>21008</v>
      </c>
      <c r="AK20843" s="9" t="s">
        <v>149</v>
      </c>
      <c r="AL20843" s="1">
        <v>246227.958834741</v>
      </c>
      <c r="AM20843" s="1">
        <v>4.6409891477272698</v>
      </c>
      <c r="AQ20843" s="10" t="s">
        <v>20872</v>
      </c>
      <c r="AR20843" s="174" t="s">
        <v>112</v>
      </c>
      <c r="AS20843" s="174" t="s">
        <v>19829</v>
      </c>
      <c r="AT20843" s="175" t="s">
        <v>18817</v>
      </c>
    </row>
    <row r="20844" spans="1:46" hidden="1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8</v>
      </c>
      <c r="I20844" s="146">
        <v>2013</v>
      </c>
      <c r="J20844" s="147" t="s">
        <v>22812</v>
      </c>
      <c r="O20844" s="8" t="s">
        <v>21024</v>
      </c>
      <c r="P20844" s="8"/>
      <c r="Q20844" s="8"/>
      <c r="R20844" s="8"/>
      <c r="S20844" s="8"/>
      <c r="T20844" s="8"/>
      <c r="U20844" s="8"/>
      <c r="V20844" s="8"/>
      <c r="W20844" s="8"/>
      <c r="X20844" s="8"/>
      <c r="Y20844" s="8"/>
      <c r="Z20844" s="8"/>
      <c r="AA20844" s="8"/>
      <c r="AB20844" s="8"/>
      <c r="AG20844" s="9" t="s">
        <v>21075</v>
      </c>
      <c r="AH20844" s="41" t="s">
        <v>21008</v>
      </c>
      <c r="AK20844" s="9" t="s">
        <v>149</v>
      </c>
      <c r="AL20844" s="1">
        <v>246227.958834741</v>
      </c>
      <c r="AM20844" s="1">
        <v>4.6409891477272698</v>
      </c>
      <c r="AQ20844" s="10" t="s">
        <v>20872</v>
      </c>
      <c r="AR20844" s="174" t="s">
        <v>112</v>
      </c>
      <c r="AS20844" s="174" t="s">
        <v>19829</v>
      </c>
      <c r="AT20844" s="175" t="s">
        <v>18817</v>
      </c>
    </row>
    <row r="20845" spans="1:46" hidden="1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8</v>
      </c>
      <c r="I20845" s="146">
        <v>2013</v>
      </c>
      <c r="J20845" s="147" t="s">
        <v>22812</v>
      </c>
      <c r="O20845" s="8" t="s">
        <v>21024</v>
      </c>
      <c r="P20845" s="8"/>
      <c r="Q20845" s="8"/>
      <c r="R20845" s="8"/>
      <c r="S20845" s="8"/>
      <c r="T20845" s="8"/>
      <c r="U20845" s="8"/>
      <c r="V20845" s="8"/>
      <c r="W20845" s="8"/>
      <c r="X20845" s="8"/>
      <c r="Y20845" s="8"/>
      <c r="Z20845" s="8"/>
      <c r="AA20845" s="8"/>
      <c r="AB20845" s="8"/>
      <c r="AG20845" s="9" t="s">
        <v>21076</v>
      </c>
      <c r="AH20845" s="41" t="s">
        <v>21008</v>
      </c>
      <c r="AK20845" s="9" t="s">
        <v>149</v>
      </c>
      <c r="AL20845" s="1">
        <v>246227.958834741</v>
      </c>
      <c r="AM20845" s="1">
        <v>4.6409891477272698</v>
      </c>
      <c r="AQ20845" s="10" t="s">
        <v>20872</v>
      </c>
      <c r="AR20845" s="174" t="s">
        <v>112</v>
      </c>
      <c r="AS20845" s="174" t="s">
        <v>19829</v>
      </c>
      <c r="AT20845" s="175" t="s">
        <v>18817</v>
      </c>
    </row>
    <row r="20846" spans="1:46" hidden="1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8</v>
      </c>
      <c r="I20846" s="146">
        <v>2013</v>
      </c>
      <c r="J20846" s="147" t="s">
        <v>22812</v>
      </c>
      <c r="O20846" s="8" t="s">
        <v>21024</v>
      </c>
      <c r="P20846" s="8"/>
      <c r="Q20846" s="8"/>
      <c r="R20846" s="8"/>
      <c r="S20846" s="8"/>
      <c r="T20846" s="8"/>
      <c r="U20846" s="8"/>
      <c r="V20846" s="8"/>
      <c r="W20846" s="8"/>
      <c r="X20846" s="8"/>
      <c r="Y20846" s="8"/>
      <c r="Z20846" s="8"/>
      <c r="AA20846" s="8"/>
      <c r="AB20846" s="8"/>
      <c r="AG20846" s="9" t="s">
        <v>21077</v>
      </c>
      <c r="AH20846" s="41" t="s">
        <v>21008</v>
      </c>
      <c r="AK20846" s="9" t="s">
        <v>149</v>
      </c>
      <c r="AL20846" s="1">
        <v>246227.958834741</v>
      </c>
      <c r="AM20846" s="1">
        <v>4.6409891477272698</v>
      </c>
      <c r="AQ20846" s="10" t="s">
        <v>20872</v>
      </c>
      <c r="AR20846" s="174" t="s">
        <v>112</v>
      </c>
      <c r="AS20846" s="174" t="s">
        <v>19829</v>
      </c>
      <c r="AT20846" s="175" t="s">
        <v>18817</v>
      </c>
    </row>
    <row r="20847" spans="1:46" hidden="1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8</v>
      </c>
      <c r="I20847" s="146">
        <v>2013</v>
      </c>
      <c r="J20847" s="147" t="s">
        <v>22812</v>
      </c>
      <c r="O20847" s="8" t="s">
        <v>21024</v>
      </c>
      <c r="P20847" s="8"/>
      <c r="Q20847" s="8"/>
      <c r="R20847" s="8"/>
      <c r="S20847" s="8"/>
      <c r="T20847" s="8"/>
      <c r="U20847" s="8"/>
      <c r="V20847" s="8"/>
      <c r="W20847" s="8"/>
      <c r="X20847" s="8"/>
      <c r="Y20847" s="8"/>
      <c r="Z20847" s="8"/>
      <c r="AA20847" s="8"/>
      <c r="AB20847" s="8"/>
      <c r="AG20847" s="9" t="s">
        <v>21078</v>
      </c>
      <c r="AH20847" s="41" t="s">
        <v>21008</v>
      </c>
      <c r="AK20847" s="9" t="s">
        <v>149</v>
      </c>
      <c r="AL20847" s="1">
        <v>246227.958834741</v>
      </c>
      <c r="AM20847" s="1">
        <v>4.6409891477272698</v>
      </c>
      <c r="AQ20847" s="10" t="s">
        <v>20872</v>
      </c>
      <c r="AR20847" s="174" t="s">
        <v>112</v>
      </c>
      <c r="AS20847" s="174" t="s">
        <v>19829</v>
      </c>
      <c r="AT20847" s="175" t="s">
        <v>18817</v>
      </c>
    </row>
    <row r="20848" spans="1:46" hidden="1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8</v>
      </c>
      <c r="I20848" s="146">
        <v>2013</v>
      </c>
      <c r="J20848" s="147" t="s">
        <v>22812</v>
      </c>
      <c r="O20848" s="8" t="s">
        <v>21024</v>
      </c>
      <c r="P20848" s="8"/>
      <c r="Q20848" s="8"/>
      <c r="R20848" s="8"/>
      <c r="S20848" s="8"/>
      <c r="T20848" s="8"/>
      <c r="U20848" s="8"/>
      <c r="V20848" s="8"/>
      <c r="W20848" s="8"/>
      <c r="X20848" s="8"/>
      <c r="Y20848" s="8"/>
      <c r="Z20848" s="8"/>
      <c r="AA20848" s="8"/>
      <c r="AB20848" s="8"/>
      <c r="AG20848" s="9" t="s">
        <v>21079</v>
      </c>
      <c r="AH20848" s="41" t="s">
        <v>21008</v>
      </c>
      <c r="AK20848" s="9" t="s">
        <v>149</v>
      </c>
      <c r="AL20848" s="1">
        <v>246227.958834741</v>
      </c>
      <c r="AM20848" s="1">
        <v>4.6409891477272698</v>
      </c>
      <c r="AQ20848" s="10" t="s">
        <v>20872</v>
      </c>
      <c r="AR20848" s="174" t="s">
        <v>112</v>
      </c>
      <c r="AS20848" s="174" t="s">
        <v>19829</v>
      </c>
      <c r="AT20848" s="175" t="s">
        <v>18817</v>
      </c>
    </row>
    <row r="20849" spans="1:46" hidden="1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8</v>
      </c>
      <c r="I20849" s="146">
        <v>2013</v>
      </c>
      <c r="J20849" s="147" t="s">
        <v>22812</v>
      </c>
      <c r="O20849" s="8" t="s">
        <v>21024</v>
      </c>
      <c r="P20849" s="8"/>
      <c r="Q20849" s="8"/>
      <c r="R20849" s="8"/>
      <c r="S20849" s="8"/>
      <c r="T20849" s="8"/>
      <c r="U20849" s="8"/>
      <c r="V20849" s="8"/>
      <c r="W20849" s="8"/>
      <c r="X20849" s="8"/>
      <c r="Y20849" s="8"/>
      <c r="Z20849" s="8"/>
      <c r="AA20849" s="8"/>
      <c r="AB20849" s="8"/>
      <c r="AG20849" s="9" t="s">
        <v>21080</v>
      </c>
      <c r="AH20849" s="41" t="s">
        <v>21008</v>
      </c>
      <c r="AK20849" s="9" t="s">
        <v>149</v>
      </c>
      <c r="AL20849" s="1">
        <v>246227.958834741</v>
      </c>
      <c r="AM20849" s="1">
        <v>4.6409891477272698</v>
      </c>
      <c r="AQ20849" s="10" t="s">
        <v>20872</v>
      </c>
      <c r="AR20849" s="174" t="s">
        <v>112</v>
      </c>
      <c r="AS20849" s="174" t="s">
        <v>19829</v>
      </c>
      <c r="AT20849" s="175" t="s">
        <v>18817</v>
      </c>
    </row>
    <row r="20850" spans="1:46" hidden="1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8</v>
      </c>
      <c r="I20850" s="146">
        <v>2013</v>
      </c>
      <c r="J20850" s="147" t="s">
        <v>22812</v>
      </c>
      <c r="O20850" s="8" t="s">
        <v>21024</v>
      </c>
      <c r="P20850" s="8"/>
      <c r="Q20850" s="8"/>
      <c r="R20850" s="8"/>
      <c r="S20850" s="8"/>
      <c r="T20850" s="8"/>
      <c r="U20850" s="8"/>
      <c r="V20850" s="8"/>
      <c r="W20850" s="8"/>
      <c r="X20850" s="8"/>
      <c r="Y20850" s="8"/>
      <c r="Z20850" s="8"/>
      <c r="AA20850" s="8"/>
      <c r="AB20850" s="8"/>
      <c r="AG20850" s="9" t="s">
        <v>21081</v>
      </c>
      <c r="AH20850" s="41" t="s">
        <v>21008</v>
      </c>
      <c r="AK20850" s="9" t="s">
        <v>149</v>
      </c>
      <c r="AL20850" s="1">
        <v>246227.958834741</v>
      </c>
      <c r="AM20850" s="1">
        <v>4.6409891477272698</v>
      </c>
      <c r="AQ20850" s="10" t="s">
        <v>20872</v>
      </c>
      <c r="AR20850" s="174" t="s">
        <v>112</v>
      </c>
      <c r="AS20850" s="174" t="s">
        <v>19829</v>
      </c>
      <c r="AT20850" s="175" t="s">
        <v>18817</v>
      </c>
    </row>
    <row r="20851" spans="1:46" hidden="1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8</v>
      </c>
      <c r="I20851" s="146">
        <v>2013</v>
      </c>
      <c r="J20851" s="147" t="s">
        <v>22812</v>
      </c>
      <c r="O20851" s="8" t="s">
        <v>21024</v>
      </c>
      <c r="P20851" s="8"/>
      <c r="Q20851" s="8"/>
      <c r="R20851" s="8"/>
      <c r="S20851" s="8"/>
      <c r="T20851" s="8"/>
      <c r="U20851" s="8"/>
      <c r="V20851" s="8"/>
      <c r="W20851" s="8"/>
      <c r="X20851" s="8"/>
      <c r="Y20851" s="8"/>
      <c r="Z20851" s="8"/>
      <c r="AA20851" s="8"/>
      <c r="AB20851" s="8"/>
      <c r="AG20851" s="9" t="s">
        <v>21082</v>
      </c>
      <c r="AH20851" s="41" t="s">
        <v>21008</v>
      </c>
      <c r="AK20851" s="9" t="s">
        <v>149</v>
      </c>
      <c r="AL20851" s="1">
        <v>246227.958834741</v>
      </c>
      <c r="AM20851" s="1">
        <v>4.6409891477272698</v>
      </c>
      <c r="AQ20851" s="10" t="s">
        <v>20872</v>
      </c>
      <c r="AR20851" s="174" t="s">
        <v>112</v>
      </c>
      <c r="AS20851" s="174" t="s">
        <v>19829</v>
      </c>
      <c r="AT20851" s="175" t="s">
        <v>18817</v>
      </c>
    </row>
    <row r="20852" spans="1:46" hidden="1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8</v>
      </c>
      <c r="I20852" s="146">
        <v>2013</v>
      </c>
      <c r="J20852" s="147" t="s">
        <v>22812</v>
      </c>
      <c r="O20852" s="8" t="s">
        <v>21024</v>
      </c>
      <c r="P20852" s="8"/>
      <c r="Q20852" s="8"/>
      <c r="R20852" s="8"/>
      <c r="S20852" s="8"/>
      <c r="T20852" s="8"/>
      <c r="U20852" s="8"/>
      <c r="V20852" s="8"/>
      <c r="W20852" s="8"/>
      <c r="X20852" s="8"/>
      <c r="Y20852" s="8"/>
      <c r="Z20852" s="8"/>
      <c r="AA20852" s="8"/>
      <c r="AB20852" s="8"/>
      <c r="AG20852" s="9" t="s">
        <v>21083</v>
      </c>
      <c r="AH20852" s="41" t="s">
        <v>21008</v>
      </c>
      <c r="AK20852" s="9" t="s">
        <v>149</v>
      </c>
      <c r="AL20852" s="1">
        <v>246227.958834741</v>
      </c>
      <c r="AM20852" s="1">
        <v>4.6409891477272698</v>
      </c>
      <c r="AQ20852" s="10" t="s">
        <v>20872</v>
      </c>
      <c r="AR20852" s="174" t="s">
        <v>112</v>
      </c>
      <c r="AS20852" s="174" t="s">
        <v>19829</v>
      </c>
      <c r="AT20852" s="175" t="s">
        <v>18817</v>
      </c>
    </row>
    <row r="20853" spans="1:46" hidden="1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8</v>
      </c>
      <c r="I20853" s="146">
        <v>2013</v>
      </c>
      <c r="J20853" s="147" t="s">
        <v>22812</v>
      </c>
      <c r="O20853" s="8" t="s">
        <v>21024</v>
      </c>
      <c r="P20853" s="8"/>
      <c r="Q20853" s="8"/>
      <c r="R20853" s="8"/>
      <c r="S20853" s="8"/>
      <c r="T20853" s="8"/>
      <c r="U20853" s="8"/>
      <c r="V20853" s="8"/>
      <c r="W20853" s="8"/>
      <c r="X20853" s="8"/>
      <c r="Y20853" s="8"/>
      <c r="Z20853" s="8"/>
      <c r="AA20853" s="8"/>
      <c r="AB20853" s="8"/>
      <c r="AG20853" s="9" t="s">
        <v>21084</v>
      </c>
      <c r="AH20853" s="41" t="s">
        <v>21008</v>
      </c>
      <c r="AK20853" s="9" t="s">
        <v>149</v>
      </c>
      <c r="AL20853" s="1">
        <v>246227.958834741</v>
      </c>
      <c r="AM20853" s="1">
        <v>4.6409891477272698</v>
      </c>
      <c r="AQ20853" s="10" t="s">
        <v>20872</v>
      </c>
      <c r="AR20853" s="174" t="s">
        <v>112</v>
      </c>
      <c r="AS20853" s="174" t="s">
        <v>19829</v>
      </c>
      <c r="AT20853" s="175" t="s">
        <v>18817</v>
      </c>
    </row>
    <row r="20854" spans="1:46" hidden="1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8</v>
      </c>
      <c r="I20854" s="146">
        <v>2013</v>
      </c>
      <c r="J20854" s="147" t="s">
        <v>22812</v>
      </c>
      <c r="O20854" s="8" t="s">
        <v>21024</v>
      </c>
      <c r="P20854" s="8"/>
      <c r="Q20854" s="8"/>
      <c r="R20854" s="8"/>
      <c r="S20854" s="8"/>
      <c r="T20854" s="8"/>
      <c r="U20854" s="8"/>
      <c r="V20854" s="8"/>
      <c r="W20854" s="8"/>
      <c r="X20854" s="8"/>
      <c r="Y20854" s="8"/>
      <c r="Z20854" s="8"/>
      <c r="AA20854" s="8"/>
      <c r="AB20854" s="8"/>
      <c r="AG20854" s="9" t="s">
        <v>21085</v>
      </c>
      <c r="AH20854" s="41" t="s">
        <v>21008</v>
      </c>
      <c r="AK20854" s="9" t="s">
        <v>149</v>
      </c>
      <c r="AL20854" s="1">
        <v>246227.958834741</v>
      </c>
      <c r="AM20854" s="1">
        <v>4.6409891477272698</v>
      </c>
      <c r="AQ20854" s="10" t="s">
        <v>20872</v>
      </c>
      <c r="AR20854" s="174" t="s">
        <v>112</v>
      </c>
      <c r="AS20854" s="174" t="s">
        <v>19829</v>
      </c>
      <c r="AT20854" s="175" t="s">
        <v>18817</v>
      </c>
    </row>
    <row r="20855" spans="1:46" hidden="1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8</v>
      </c>
      <c r="I20855" s="146">
        <v>2013</v>
      </c>
      <c r="J20855" s="147" t="s">
        <v>22812</v>
      </c>
      <c r="O20855" s="8" t="s">
        <v>21024</v>
      </c>
      <c r="P20855" s="8"/>
      <c r="Q20855" s="8"/>
      <c r="R20855" s="8"/>
      <c r="S20855" s="8"/>
      <c r="T20855" s="8"/>
      <c r="U20855" s="8"/>
      <c r="V20855" s="8"/>
      <c r="W20855" s="8"/>
      <c r="X20855" s="8"/>
      <c r="Y20855" s="8"/>
      <c r="Z20855" s="8"/>
      <c r="AA20855" s="8"/>
      <c r="AB20855" s="8"/>
      <c r="AG20855" s="9" t="s">
        <v>21086</v>
      </c>
      <c r="AH20855" s="41" t="s">
        <v>21008</v>
      </c>
      <c r="AK20855" s="9" t="s">
        <v>149</v>
      </c>
      <c r="AL20855" s="1">
        <v>246227.958834741</v>
      </c>
      <c r="AM20855" s="1">
        <v>4.6409891477272698</v>
      </c>
      <c r="AQ20855" s="10" t="s">
        <v>20872</v>
      </c>
      <c r="AR20855" s="174" t="s">
        <v>112</v>
      </c>
      <c r="AS20855" s="174" t="s">
        <v>19829</v>
      </c>
      <c r="AT20855" s="175" t="s">
        <v>18817</v>
      </c>
    </row>
    <row r="20856" spans="1:46" hidden="1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8</v>
      </c>
      <c r="I20856" s="146">
        <v>2013</v>
      </c>
      <c r="J20856" s="147" t="s">
        <v>22812</v>
      </c>
      <c r="O20856" s="8" t="s">
        <v>21024</v>
      </c>
      <c r="P20856" s="8"/>
      <c r="Q20856" s="8"/>
      <c r="R20856" s="8"/>
      <c r="S20856" s="8"/>
      <c r="T20856" s="8"/>
      <c r="U20856" s="8"/>
      <c r="V20856" s="8"/>
      <c r="W20856" s="8"/>
      <c r="X20856" s="8"/>
      <c r="Y20856" s="8"/>
      <c r="Z20856" s="8"/>
      <c r="AA20856" s="8"/>
      <c r="AB20856" s="8"/>
      <c r="AG20856" s="9" t="s">
        <v>21087</v>
      </c>
      <c r="AH20856" s="41" t="s">
        <v>21008</v>
      </c>
      <c r="AK20856" s="9" t="s">
        <v>149</v>
      </c>
      <c r="AL20856" s="1">
        <v>246227.958834741</v>
      </c>
      <c r="AM20856" s="1">
        <v>4.6409891477272698</v>
      </c>
      <c r="AQ20856" s="10" t="s">
        <v>20872</v>
      </c>
      <c r="AR20856" s="174" t="s">
        <v>112</v>
      </c>
      <c r="AS20856" s="174" t="s">
        <v>19829</v>
      </c>
      <c r="AT20856" s="175" t="s">
        <v>18817</v>
      </c>
    </row>
    <row r="20857" spans="1:46" hidden="1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8</v>
      </c>
      <c r="I20857" s="146">
        <v>2013</v>
      </c>
      <c r="J20857" s="147" t="s">
        <v>22812</v>
      </c>
      <c r="O20857" s="8" t="s">
        <v>21024</v>
      </c>
      <c r="P20857" s="8"/>
      <c r="Q20857" s="8"/>
      <c r="R20857" s="8"/>
      <c r="S20857" s="8"/>
      <c r="T20857" s="8"/>
      <c r="U20857" s="8"/>
      <c r="V20857" s="8"/>
      <c r="W20857" s="8"/>
      <c r="X20857" s="8"/>
      <c r="Y20857" s="8"/>
      <c r="Z20857" s="8"/>
      <c r="AA20857" s="8"/>
      <c r="AB20857" s="8"/>
      <c r="AG20857" s="9" t="s">
        <v>21088</v>
      </c>
      <c r="AH20857" s="41" t="s">
        <v>21008</v>
      </c>
      <c r="AK20857" s="9" t="s">
        <v>149</v>
      </c>
      <c r="AL20857" s="1">
        <v>246227.958834741</v>
      </c>
      <c r="AM20857" s="1">
        <v>4.6409891477272698</v>
      </c>
      <c r="AQ20857" s="10" t="s">
        <v>20872</v>
      </c>
      <c r="AR20857" s="174" t="s">
        <v>112</v>
      </c>
      <c r="AS20857" s="174" t="s">
        <v>19829</v>
      </c>
      <c r="AT20857" s="175" t="s">
        <v>18817</v>
      </c>
    </row>
    <row r="20858" spans="1:46" hidden="1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8</v>
      </c>
      <c r="I20858" s="146">
        <v>2013</v>
      </c>
      <c r="J20858" s="147" t="s">
        <v>22812</v>
      </c>
      <c r="O20858" s="8" t="s">
        <v>21024</v>
      </c>
      <c r="P20858" s="8"/>
      <c r="Q20858" s="8"/>
      <c r="R20858" s="8"/>
      <c r="S20858" s="8"/>
      <c r="T20858" s="8"/>
      <c r="U20858" s="8"/>
      <c r="V20858" s="8"/>
      <c r="W20858" s="8"/>
      <c r="X20858" s="8"/>
      <c r="Y20858" s="8"/>
      <c r="Z20858" s="8"/>
      <c r="AA20858" s="8"/>
      <c r="AB20858" s="8"/>
      <c r="AG20858" s="9" t="s">
        <v>21089</v>
      </c>
      <c r="AH20858" s="41" t="s">
        <v>21008</v>
      </c>
      <c r="AK20858" s="9" t="s">
        <v>149</v>
      </c>
      <c r="AL20858" s="1">
        <v>246227.958834741</v>
      </c>
      <c r="AM20858" s="1">
        <v>4.6409891477272698</v>
      </c>
      <c r="AQ20858" s="10" t="s">
        <v>20872</v>
      </c>
      <c r="AR20858" s="174" t="s">
        <v>112</v>
      </c>
      <c r="AS20858" s="174" t="s">
        <v>19829</v>
      </c>
      <c r="AT20858" s="175" t="s">
        <v>18817</v>
      </c>
    </row>
    <row r="20859" spans="1:46" hidden="1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8</v>
      </c>
      <c r="I20859" s="146">
        <v>2013</v>
      </c>
      <c r="J20859" s="147" t="s">
        <v>22812</v>
      </c>
      <c r="O20859" s="8" t="s">
        <v>21024</v>
      </c>
      <c r="P20859" s="8"/>
      <c r="Q20859" s="8"/>
      <c r="R20859" s="8"/>
      <c r="S20859" s="8"/>
      <c r="T20859" s="8"/>
      <c r="U20859" s="8"/>
      <c r="V20859" s="8"/>
      <c r="W20859" s="8"/>
      <c r="X20859" s="8"/>
      <c r="Y20859" s="8"/>
      <c r="Z20859" s="8"/>
      <c r="AA20859" s="8"/>
      <c r="AB20859" s="8"/>
      <c r="AG20859" s="9" t="s">
        <v>21090</v>
      </c>
      <c r="AH20859" s="41" t="s">
        <v>21008</v>
      </c>
      <c r="AK20859" s="9" t="s">
        <v>149</v>
      </c>
      <c r="AL20859" s="1">
        <v>246227.958834741</v>
      </c>
      <c r="AM20859" s="1">
        <v>4.6409891477272698</v>
      </c>
      <c r="AQ20859" s="10" t="s">
        <v>20872</v>
      </c>
      <c r="AR20859" s="174" t="s">
        <v>112</v>
      </c>
      <c r="AS20859" s="174" t="s">
        <v>19829</v>
      </c>
      <c r="AT20859" s="175" t="s">
        <v>18817</v>
      </c>
    </row>
    <row r="20860" spans="1:46" hidden="1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8</v>
      </c>
      <c r="I20860" s="146">
        <v>2013</v>
      </c>
      <c r="J20860" s="147" t="s">
        <v>22812</v>
      </c>
      <c r="O20860" s="8" t="s">
        <v>21024</v>
      </c>
      <c r="P20860" s="8"/>
      <c r="Q20860" s="8"/>
      <c r="R20860" s="8"/>
      <c r="S20860" s="8"/>
      <c r="T20860" s="8"/>
      <c r="U20860" s="8"/>
      <c r="V20860" s="8"/>
      <c r="W20860" s="8"/>
      <c r="X20860" s="8"/>
      <c r="Y20860" s="8"/>
      <c r="Z20860" s="8"/>
      <c r="AA20860" s="8"/>
      <c r="AB20860" s="8"/>
      <c r="AG20860" s="9" t="s">
        <v>21091</v>
      </c>
      <c r="AH20860" s="41" t="s">
        <v>21008</v>
      </c>
      <c r="AK20860" s="9" t="s">
        <v>149</v>
      </c>
      <c r="AL20860" s="1">
        <v>246227.958834741</v>
      </c>
      <c r="AM20860" s="1">
        <v>4.6409891477272698</v>
      </c>
      <c r="AQ20860" s="10" t="s">
        <v>20872</v>
      </c>
      <c r="AR20860" s="174" t="s">
        <v>112</v>
      </c>
      <c r="AS20860" s="174" t="s">
        <v>19829</v>
      </c>
      <c r="AT20860" s="175" t="s">
        <v>18817</v>
      </c>
    </row>
    <row r="20861" spans="1:46" hidden="1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8</v>
      </c>
      <c r="I20861" s="146">
        <v>2013</v>
      </c>
      <c r="J20861" s="147" t="s">
        <v>22812</v>
      </c>
      <c r="O20861" s="8" t="s">
        <v>21024</v>
      </c>
      <c r="P20861" s="8"/>
      <c r="Q20861" s="8"/>
      <c r="R20861" s="8"/>
      <c r="S20861" s="8"/>
      <c r="T20861" s="8"/>
      <c r="U20861" s="8"/>
      <c r="V20861" s="8"/>
      <c r="W20861" s="8"/>
      <c r="X20861" s="8"/>
      <c r="Y20861" s="8"/>
      <c r="Z20861" s="8"/>
      <c r="AA20861" s="8"/>
      <c r="AB20861" s="8"/>
      <c r="AG20861" s="9" t="s">
        <v>21092</v>
      </c>
      <c r="AH20861" s="41" t="s">
        <v>21008</v>
      </c>
      <c r="AK20861" s="9" t="s">
        <v>149</v>
      </c>
      <c r="AL20861" s="1">
        <v>246227.958834741</v>
      </c>
      <c r="AM20861" s="1">
        <v>4.6409891477272698</v>
      </c>
      <c r="AQ20861" s="10" t="s">
        <v>20872</v>
      </c>
      <c r="AR20861" s="174" t="s">
        <v>112</v>
      </c>
      <c r="AS20861" s="174" t="s">
        <v>19829</v>
      </c>
      <c r="AT20861" s="175" t="s">
        <v>18817</v>
      </c>
    </row>
    <row r="20862" spans="1:46" hidden="1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8</v>
      </c>
      <c r="I20862" s="146">
        <v>2013</v>
      </c>
      <c r="J20862" s="147" t="s">
        <v>22812</v>
      </c>
      <c r="O20862" s="8" t="s">
        <v>21024</v>
      </c>
      <c r="P20862" s="8"/>
      <c r="Q20862" s="8"/>
      <c r="R20862" s="8"/>
      <c r="S20862" s="8"/>
      <c r="T20862" s="8"/>
      <c r="U20862" s="8"/>
      <c r="V20862" s="8"/>
      <c r="W20862" s="8"/>
      <c r="X20862" s="8"/>
      <c r="Y20862" s="8"/>
      <c r="Z20862" s="8"/>
      <c r="AA20862" s="8"/>
      <c r="AB20862" s="8"/>
      <c r="AG20862" s="9" t="s">
        <v>21093</v>
      </c>
      <c r="AH20862" s="41" t="s">
        <v>21008</v>
      </c>
      <c r="AK20862" s="9" t="s">
        <v>149</v>
      </c>
      <c r="AL20862" s="1">
        <v>246227.958834741</v>
      </c>
      <c r="AM20862" s="1">
        <v>4.6409891477272698</v>
      </c>
      <c r="AQ20862" s="10" t="s">
        <v>20872</v>
      </c>
      <c r="AR20862" s="174" t="s">
        <v>112</v>
      </c>
      <c r="AS20862" s="174" t="s">
        <v>19829</v>
      </c>
      <c r="AT20862" s="175" t="s">
        <v>18817</v>
      </c>
    </row>
    <row r="20863" spans="1:46" hidden="1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8</v>
      </c>
      <c r="I20863" s="146">
        <v>2013</v>
      </c>
      <c r="J20863" s="147" t="s">
        <v>22812</v>
      </c>
      <c r="O20863" s="8" t="s">
        <v>21024</v>
      </c>
      <c r="P20863" s="8"/>
      <c r="Q20863" s="8"/>
      <c r="R20863" s="8"/>
      <c r="S20863" s="8"/>
      <c r="T20863" s="8"/>
      <c r="U20863" s="8"/>
      <c r="V20863" s="8"/>
      <c r="W20863" s="8"/>
      <c r="X20863" s="8"/>
      <c r="Y20863" s="8"/>
      <c r="Z20863" s="8"/>
      <c r="AA20863" s="8"/>
      <c r="AB20863" s="8"/>
      <c r="AG20863" s="9" t="s">
        <v>21094</v>
      </c>
      <c r="AH20863" s="41" t="s">
        <v>21008</v>
      </c>
      <c r="AK20863" s="9" t="s">
        <v>149</v>
      </c>
      <c r="AL20863" s="1">
        <v>246227.958834741</v>
      </c>
      <c r="AM20863" s="1">
        <v>4.6409891477272698</v>
      </c>
      <c r="AQ20863" s="10" t="s">
        <v>20872</v>
      </c>
      <c r="AR20863" s="174" t="s">
        <v>112</v>
      </c>
      <c r="AS20863" s="174" t="s">
        <v>19829</v>
      </c>
      <c r="AT20863" s="175" t="s">
        <v>18817</v>
      </c>
    </row>
    <row r="20864" spans="1:46" hidden="1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8</v>
      </c>
      <c r="I20864" s="146">
        <v>2013</v>
      </c>
      <c r="J20864" s="147" t="s">
        <v>22812</v>
      </c>
      <c r="O20864" s="8" t="s">
        <v>21024</v>
      </c>
      <c r="P20864" s="8"/>
      <c r="Q20864" s="8"/>
      <c r="R20864" s="8"/>
      <c r="S20864" s="8"/>
      <c r="T20864" s="8"/>
      <c r="U20864" s="8"/>
      <c r="V20864" s="8"/>
      <c r="W20864" s="8"/>
      <c r="X20864" s="8"/>
      <c r="Y20864" s="8"/>
      <c r="Z20864" s="8"/>
      <c r="AA20864" s="8"/>
      <c r="AB20864" s="8"/>
      <c r="AG20864" s="9" t="s">
        <v>21095</v>
      </c>
      <c r="AH20864" s="41" t="s">
        <v>21008</v>
      </c>
      <c r="AK20864" s="9" t="s">
        <v>149</v>
      </c>
      <c r="AL20864" s="1">
        <v>246227.958834741</v>
      </c>
      <c r="AM20864" s="1">
        <v>4.6409891477272698</v>
      </c>
      <c r="AQ20864" s="10" t="s">
        <v>20872</v>
      </c>
      <c r="AR20864" s="174" t="s">
        <v>112</v>
      </c>
      <c r="AS20864" s="174" t="s">
        <v>19829</v>
      </c>
      <c r="AT20864" s="175" t="s">
        <v>18817</v>
      </c>
    </row>
    <row r="20865" spans="1:46" hidden="1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8</v>
      </c>
      <c r="I20865" s="146">
        <v>2013</v>
      </c>
      <c r="J20865" s="147" t="s">
        <v>22812</v>
      </c>
      <c r="O20865" s="8" t="s">
        <v>21024</v>
      </c>
      <c r="P20865" s="8"/>
      <c r="Q20865" s="8"/>
      <c r="R20865" s="8"/>
      <c r="S20865" s="8"/>
      <c r="T20865" s="8"/>
      <c r="U20865" s="8"/>
      <c r="V20865" s="8"/>
      <c r="W20865" s="8"/>
      <c r="X20865" s="8"/>
      <c r="Y20865" s="8"/>
      <c r="Z20865" s="8"/>
      <c r="AA20865" s="8"/>
      <c r="AB20865" s="8"/>
      <c r="AG20865" s="9" t="s">
        <v>21096</v>
      </c>
      <c r="AH20865" s="41" t="s">
        <v>21008</v>
      </c>
      <c r="AK20865" s="9" t="s">
        <v>149</v>
      </c>
      <c r="AL20865" s="1">
        <v>246227.958834741</v>
      </c>
      <c r="AM20865" s="1">
        <v>4.6409891477272698</v>
      </c>
      <c r="AQ20865" s="10" t="s">
        <v>20872</v>
      </c>
      <c r="AR20865" s="174" t="s">
        <v>112</v>
      </c>
      <c r="AS20865" s="174" t="s">
        <v>19829</v>
      </c>
      <c r="AT20865" s="175" t="s">
        <v>18817</v>
      </c>
    </row>
    <row r="20866" spans="1:46" hidden="1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8</v>
      </c>
      <c r="I20866" s="146">
        <v>2013</v>
      </c>
      <c r="J20866" s="147" t="s">
        <v>22812</v>
      </c>
      <c r="O20866" s="8" t="s">
        <v>21024</v>
      </c>
      <c r="P20866" s="8"/>
      <c r="Q20866" s="8"/>
      <c r="R20866" s="8"/>
      <c r="S20866" s="8"/>
      <c r="T20866" s="8"/>
      <c r="U20866" s="8"/>
      <c r="V20866" s="8"/>
      <c r="W20866" s="8"/>
      <c r="X20866" s="8"/>
      <c r="Y20866" s="8"/>
      <c r="Z20866" s="8"/>
      <c r="AA20866" s="8"/>
      <c r="AB20866" s="8"/>
      <c r="AG20866" s="9" t="s">
        <v>21097</v>
      </c>
      <c r="AH20866" s="41" t="s">
        <v>21008</v>
      </c>
      <c r="AK20866" s="9" t="s">
        <v>149</v>
      </c>
      <c r="AL20866" s="1">
        <v>246227.958834741</v>
      </c>
      <c r="AM20866" s="1">
        <v>4.6409891477272698</v>
      </c>
      <c r="AQ20866" s="10" t="s">
        <v>20872</v>
      </c>
      <c r="AR20866" s="174" t="s">
        <v>112</v>
      </c>
      <c r="AS20866" s="174" t="s">
        <v>19829</v>
      </c>
      <c r="AT20866" s="175" t="s">
        <v>18817</v>
      </c>
    </row>
    <row r="20867" spans="1:46" hidden="1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8</v>
      </c>
      <c r="I20867" s="146">
        <v>2013</v>
      </c>
      <c r="J20867" s="147" t="s">
        <v>22812</v>
      </c>
      <c r="O20867" s="8" t="s">
        <v>21024</v>
      </c>
      <c r="P20867" s="8"/>
      <c r="Q20867" s="8"/>
      <c r="R20867" s="8"/>
      <c r="S20867" s="8"/>
      <c r="T20867" s="8"/>
      <c r="U20867" s="8"/>
      <c r="V20867" s="8"/>
      <c r="W20867" s="8"/>
      <c r="X20867" s="8"/>
      <c r="Y20867" s="8"/>
      <c r="Z20867" s="8"/>
      <c r="AA20867" s="8"/>
      <c r="AB20867" s="8"/>
      <c r="AG20867" s="9" t="s">
        <v>21098</v>
      </c>
      <c r="AH20867" s="41" t="s">
        <v>21008</v>
      </c>
      <c r="AK20867" s="9" t="s">
        <v>149</v>
      </c>
      <c r="AL20867" s="1">
        <v>246227.958834741</v>
      </c>
      <c r="AM20867" s="1">
        <v>4.6409891477272698</v>
      </c>
      <c r="AQ20867" s="10" t="s">
        <v>20872</v>
      </c>
      <c r="AR20867" s="174" t="s">
        <v>112</v>
      </c>
      <c r="AS20867" s="174" t="s">
        <v>19829</v>
      </c>
      <c r="AT20867" s="175" t="s">
        <v>18817</v>
      </c>
    </row>
    <row r="20868" spans="1:46" hidden="1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8</v>
      </c>
      <c r="I20868" s="146">
        <v>2013</v>
      </c>
      <c r="J20868" s="147" t="s">
        <v>22812</v>
      </c>
      <c r="O20868" s="8" t="s">
        <v>21024</v>
      </c>
      <c r="P20868" s="8"/>
      <c r="Q20868" s="8"/>
      <c r="R20868" s="8"/>
      <c r="S20868" s="8"/>
      <c r="T20868" s="8"/>
      <c r="U20868" s="8"/>
      <c r="V20868" s="8"/>
      <c r="W20868" s="8"/>
      <c r="X20868" s="8"/>
      <c r="Y20868" s="8"/>
      <c r="Z20868" s="8"/>
      <c r="AA20868" s="8"/>
      <c r="AB20868" s="8"/>
      <c r="AG20868" s="9" t="s">
        <v>21099</v>
      </c>
      <c r="AH20868" s="41" t="s">
        <v>21008</v>
      </c>
      <c r="AK20868" s="9" t="s">
        <v>149</v>
      </c>
      <c r="AL20868" s="1">
        <v>246227.958834741</v>
      </c>
      <c r="AM20868" s="1">
        <v>4.6409891477272698</v>
      </c>
      <c r="AQ20868" s="10" t="s">
        <v>20872</v>
      </c>
      <c r="AR20868" s="174" t="s">
        <v>112</v>
      </c>
      <c r="AS20868" s="174" t="s">
        <v>19829</v>
      </c>
      <c r="AT20868" s="175" t="s">
        <v>18817</v>
      </c>
    </row>
    <row r="20869" spans="1:46" hidden="1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8</v>
      </c>
      <c r="I20869" s="146">
        <v>2013</v>
      </c>
      <c r="J20869" s="147" t="s">
        <v>22812</v>
      </c>
      <c r="O20869" s="8" t="s">
        <v>21024</v>
      </c>
      <c r="P20869" s="8"/>
      <c r="Q20869" s="8"/>
      <c r="R20869" s="8"/>
      <c r="S20869" s="8"/>
      <c r="T20869" s="8"/>
      <c r="U20869" s="8"/>
      <c r="V20869" s="8"/>
      <c r="W20869" s="8"/>
      <c r="X20869" s="8"/>
      <c r="Y20869" s="8"/>
      <c r="Z20869" s="8"/>
      <c r="AA20869" s="8"/>
      <c r="AB20869" s="8"/>
      <c r="AG20869" s="9" t="s">
        <v>21100</v>
      </c>
      <c r="AH20869" s="41" t="s">
        <v>21008</v>
      </c>
      <c r="AK20869" s="9" t="s">
        <v>149</v>
      </c>
      <c r="AL20869" s="1">
        <v>246227.958834741</v>
      </c>
      <c r="AM20869" s="1">
        <v>4.6409891477272698</v>
      </c>
      <c r="AQ20869" s="10" t="s">
        <v>20872</v>
      </c>
      <c r="AR20869" s="174" t="s">
        <v>112</v>
      </c>
      <c r="AS20869" s="174" t="s">
        <v>19829</v>
      </c>
      <c r="AT20869" s="175" t="s">
        <v>18817</v>
      </c>
    </row>
    <row r="20870" spans="1:46" hidden="1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8</v>
      </c>
      <c r="I20870" s="146">
        <v>2013</v>
      </c>
      <c r="J20870" s="147" t="s">
        <v>22812</v>
      </c>
      <c r="O20870" s="8" t="s">
        <v>21024</v>
      </c>
      <c r="P20870" s="8"/>
      <c r="Q20870" s="8"/>
      <c r="R20870" s="8"/>
      <c r="S20870" s="8"/>
      <c r="T20870" s="8"/>
      <c r="U20870" s="8"/>
      <c r="V20870" s="8"/>
      <c r="W20870" s="8"/>
      <c r="X20870" s="8"/>
      <c r="Y20870" s="8"/>
      <c r="Z20870" s="8"/>
      <c r="AA20870" s="8"/>
      <c r="AB20870" s="8"/>
      <c r="AG20870" s="9" t="s">
        <v>21101</v>
      </c>
      <c r="AH20870" s="41" t="s">
        <v>21008</v>
      </c>
      <c r="AK20870" s="9" t="s">
        <v>149</v>
      </c>
      <c r="AL20870" s="1">
        <v>246227.958834741</v>
      </c>
      <c r="AM20870" s="1">
        <v>4.6409891477272698</v>
      </c>
      <c r="AQ20870" s="10" t="s">
        <v>20872</v>
      </c>
      <c r="AR20870" s="174" t="s">
        <v>112</v>
      </c>
      <c r="AS20870" s="174" t="s">
        <v>19829</v>
      </c>
      <c r="AT20870" s="175" t="s">
        <v>18817</v>
      </c>
    </row>
    <row r="20871" spans="1:46" hidden="1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8</v>
      </c>
      <c r="I20871" s="146">
        <v>2013</v>
      </c>
      <c r="J20871" s="147" t="s">
        <v>22812</v>
      </c>
      <c r="O20871" s="8" t="s">
        <v>21024</v>
      </c>
      <c r="P20871" s="8"/>
      <c r="Q20871" s="8"/>
      <c r="R20871" s="8"/>
      <c r="S20871" s="8"/>
      <c r="T20871" s="8"/>
      <c r="U20871" s="8"/>
      <c r="V20871" s="8"/>
      <c r="W20871" s="8"/>
      <c r="X20871" s="8"/>
      <c r="Y20871" s="8"/>
      <c r="Z20871" s="8"/>
      <c r="AA20871" s="8"/>
      <c r="AB20871" s="8"/>
      <c r="AG20871" s="9" t="s">
        <v>21102</v>
      </c>
      <c r="AH20871" s="41" t="s">
        <v>21008</v>
      </c>
      <c r="AK20871" s="9" t="s">
        <v>149</v>
      </c>
      <c r="AL20871" s="1">
        <v>246227.958834741</v>
      </c>
      <c r="AM20871" s="1">
        <v>4.6409891477272698</v>
      </c>
      <c r="AQ20871" s="10" t="s">
        <v>20872</v>
      </c>
      <c r="AR20871" s="174" t="s">
        <v>112</v>
      </c>
      <c r="AS20871" s="174" t="s">
        <v>19829</v>
      </c>
      <c r="AT20871" s="175" t="s">
        <v>18817</v>
      </c>
    </row>
    <row r="20872" spans="1:46" hidden="1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8</v>
      </c>
      <c r="I20872" s="146">
        <v>2013</v>
      </c>
      <c r="J20872" s="147" t="s">
        <v>22812</v>
      </c>
      <c r="O20872" s="8" t="s">
        <v>21024</v>
      </c>
      <c r="P20872" s="8"/>
      <c r="Q20872" s="8"/>
      <c r="R20872" s="8"/>
      <c r="S20872" s="8"/>
      <c r="T20872" s="8"/>
      <c r="U20872" s="8"/>
      <c r="V20872" s="8"/>
      <c r="W20872" s="8"/>
      <c r="X20872" s="8"/>
      <c r="Y20872" s="8"/>
      <c r="Z20872" s="8"/>
      <c r="AA20872" s="8"/>
      <c r="AB20872" s="8"/>
      <c r="AG20872" s="9" t="s">
        <v>21103</v>
      </c>
      <c r="AH20872" s="41" t="s">
        <v>21008</v>
      </c>
      <c r="AK20872" s="9" t="s">
        <v>149</v>
      </c>
      <c r="AL20872" s="1">
        <v>246227.958834741</v>
      </c>
      <c r="AM20872" s="1">
        <v>4.6409891477272698</v>
      </c>
      <c r="AQ20872" s="10" t="s">
        <v>20872</v>
      </c>
      <c r="AR20872" s="174" t="s">
        <v>112</v>
      </c>
      <c r="AS20872" s="174" t="s">
        <v>19829</v>
      </c>
      <c r="AT20872" s="175" t="s">
        <v>18817</v>
      </c>
    </row>
    <row r="20873" spans="1:46" hidden="1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8</v>
      </c>
      <c r="I20873" s="146">
        <v>2013</v>
      </c>
      <c r="J20873" s="147" t="s">
        <v>22812</v>
      </c>
      <c r="O20873" s="8" t="s">
        <v>21024</v>
      </c>
      <c r="P20873" s="8"/>
      <c r="Q20873" s="8"/>
      <c r="R20873" s="8"/>
      <c r="S20873" s="8"/>
      <c r="T20873" s="8"/>
      <c r="U20873" s="8"/>
      <c r="V20873" s="8"/>
      <c r="W20873" s="8"/>
      <c r="X20873" s="8"/>
      <c r="Y20873" s="8"/>
      <c r="Z20873" s="8"/>
      <c r="AA20873" s="8"/>
      <c r="AB20873" s="8"/>
      <c r="AG20873" s="9" t="s">
        <v>21104</v>
      </c>
      <c r="AH20873" s="41" t="s">
        <v>21008</v>
      </c>
      <c r="AK20873" s="9" t="s">
        <v>149</v>
      </c>
      <c r="AL20873" s="1">
        <v>246227.958834741</v>
      </c>
      <c r="AM20873" s="1">
        <v>4.6409891477272698</v>
      </c>
      <c r="AQ20873" s="10" t="s">
        <v>20872</v>
      </c>
      <c r="AR20873" s="174" t="s">
        <v>112</v>
      </c>
      <c r="AS20873" s="174" t="s">
        <v>19829</v>
      </c>
      <c r="AT20873" s="175" t="s">
        <v>18817</v>
      </c>
    </row>
    <row r="20874" spans="1:46" hidden="1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8</v>
      </c>
      <c r="I20874" s="146">
        <v>2013</v>
      </c>
      <c r="J20874" s="147" t="s">
        <v>22812</v>
      </c>
      <c r="O20874" s="8" t="s">
        <v>21024</v>
      </c>
      <c r="P20874" s="8"/>
      <c r="Q20874" s="8"/>
      <c r="R20874" s="8"/>
      <c r="S20874" s="8"/>
      <c r="T20874" s="8"/>
      <c r="U20874" s="8"/>
      <c r="V20874" s="8"/>
      <c r="W20874" s="8"/>
      <c r="X20874" s="8"/>
      <c r="Y20874" s="8"/>
      <c r="Z20874" s="8"/>
      <c r="AA20874" s="8"/>
      <c r="AB20874" s="8"/>
      <c r="AG20874" s="9" t="s">
        <v>21105</v>
      </c>
      <c r="AH20874" s="41" t="s">
        <v>21008</v>
      </c>
      <c r="AK20874" s="9" t="s">
        <v>149</v>
      </c>
      <c r="AL20874" s="1">
        <v>246227.958834741</v>
      </c>
      <c r="AM20874" s="1">
        <v>4.6409891477272698</v>
      </c>
      <c r="AQ20874" s="10" t="s">
        <v>20872</v>
      </c>
      <c r="AR20874" s="174" t="s">
        <v>112</v>
      </c>
      <c r="AS20874" s="174" t="s">
        <v>19829</v>
      </c>
      <c r="AT20874" s="175" t="s">
        <v>18817</v>
      </c>
    </row>
    <row r="20875" spans="1:46" hidden="1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8</v>
      </c>
      <c r="I20875" s="146">
        <v>2013</v>
      </c>
      <c r="J20875" s="147" t="s">
        <v>22812</v>
      </c>
      <c r="O20875" s="8" t="s">
        <v>21024</v>
      </c>
      <c r="P20875" s="8"/>
      <c r="Q20875" s="8"/>
      <c r="R20875" s="8"/>
      <c r="S20875" s="8"/>
      <c r="T20875" s="8"/>
      <c r="U20875" s="8"/>
      <c r="V20875" s="8"/>
      <c r="W20875" s="8"/>
      <c r="X20875" s="8"/>
      <c r="Y20875" s="8"/>
      <c r="Z20875" s="8"/>
      <c r="AA20875" s="8"/>
      <c r="AB20875" s="8"/>
      <c r="AG20875" s="9" t="s">
        <v>21106</v>
      </c>
      <c r="AH20875" s="41" t="s">
        <v>21008</v>
      </c>
      <c r="AK20875" s="9" t="s">
        <v>149</v>
      </c>
      <c r="AL20875" s="1">
        <v>246227.958834741</v>
      </c>
      <c r="AM20875" s="1">
        <v>4.6409891477272698</v>
      </c>
      <c r="AQ20875" s="10" t="s">
        <v>20872</v>
      </c>
      <c r="AR20875" s="174" t="s">
        <v>112</v>
      </c>
      <c r="AS20875" s="174" t="s">
        <v>19829</v>
      </c>
      <c r="AT20875" s="175" t="s">
        <v>18817</v>
      </c>
    </row>
    <row r="20876" spans="1:46" hidden="1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8</v>
      </c>
      <c r="I20876" s="146">
        <v>2013</v>
      </c>
      <c r="J20876" s="147" t="s">
        <v>22812</v>
      </c>
      <c r="O20876" s="8" t="s">
        <v>21024</v>
      </c>
      <c r="P20876" s="8"/>
      <c r="Q20876" s="8"/>
      <c r="R20876" s="8"/>
      <c r="S20876" s="8"/>
      <c r="T20876" s="8"/>
      <c r="U20876" s="8"/>
      <c r="V20876" s="8"/>
      <c r="W20876" s="8"/>
      <c r="X20876" s="8"/>
      <c r="Y20876" s="8"/>
      <c r="Z20876" s="8"/>
      <c r="AA20876" s="8"/>
      <c r="AB20876" s="8"/>
      <c r="AG20876" s="9" t="s">
        <v>21107</v>
      </c>
      <c r="AH20876" s="41" t="s">
        <v>21008</v>
      </c>
      <c r="AK20876" s="9" t="s">
        <v>149</v>
      </c>
      <c r="AL20876" s="1">
        <v>246227.958834741</v>
      </c>
      <c r="AM20876" s="1">
        <v>4.6409891477272698</v>
      </c>
      <c r="AQ20876" s="10" t="s">
        <v>20872</v>
      </c>
      <c r="AR20876" s="174" t="s">
        <v>112</v>
      </c>
      <c r="AS20876" s="174" t="s">
        <v>19829</v>
      </c>
      <c r="AT20876" s="175" t="s">
        <v>18817</v>
      </c>
    </row>
    <row r="20877" spans="1:46" hidden="1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8</v>
      </c>
      <c r="I20877" s="146">
        <v>2013</v>
      </c>
      <c r="J20877" s="147" t="s">
        <v>22812</v>
      </c>
      <c r="O20877" s="8" t="s">
        <v>21024</v>
      </c>
      <c r="P20877" s="8"/>
      <c r="Q20877" s="8"/>
      <c r="R20877" s="8"/>
      <c r="S20877" s="8"/>
      <c r="T20877" s="8"/>
      <c r="U20877" s="8"/>
      <c r="V20877" s="8"/>
      <c r="W20877" s="8"/>
      <c r="X20877" s="8"/>
      <c r="Y20877" s="8"/>
      <c r="Z20877" s="8"/>
      <c r="AA20877" s="8"/>
      <c r="AB20877" s="8"/>
      <c r="AG20877" s="9" t="s">
        <v>21108</v>
      </c>
      <c r="AH20877" s="41" t="s">
        <v>21008</v>
      </c>
      <c r="AK20877" s="9" t="s">
        <v>149</v>
      </c>
      <c r="AL20877" s="1">
        <v>246227.958834741</v>
      </c>
      <c r="AM20877" s="1">
        <v>4.6409891477272698</v>
      </c>
      <c r="AQ20877" s="10" t="s">
        <v>20872</v>
      </c>
      <c r="AR20877" s="174" t="s">
        <v>112</v>
      </c>
      <c r="AS20877" s="174" t="s">
        <v>19829</v>
      </c>
      <c r="AT20877" s="175" t="s">
        <v>18817</v>
      </c>
    </row>
    <row r="20878" spans="1:46" hidden="1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8</v>
      </c>
      <c r="I20878" s="146">
        <v>2013</v>
      </c>
      <c r="J20878" s="147" t="s">
        <v>22812</v>
      </c>
      <c r="O20878" s="8" t="s">
        <v>21024</v>
      </c>
      <c r="P20878" s="8"/>
      <c r="Q20878" s="8"/>
      <c r="R20878" s="8"/>
      <c r="S20878" s="8"/>
      <c r="T20878" s="8"/>
      <c r="U20878" s="8"/>
      <c r="V20878" s="8"/>
      <c r="W20878" s="8"/>
      <c r="X20878" s="8"/>
      <c r="Y20878" s="8"/>
      <c r="Z20878" s="8"/>
      <c r="AA20878" s="8"/>
      <c r="AB20878" s="8"/>
      <c r="AG20878" s="9" t="s">
        <v>21109</v>
      </c>
      <c r="AH20878" s="41" t="s">
        <v>21008</v>
      </c>
      <c r="AK20878" s="9" t="s">
        <v>149</v>
      </c>
      <c r="AL20878" s="1">
        <v>246227.958834741</v>
      </c>
      <c r="AM20878" s="1">
        <v>4.6409891477272698</v>
      </c>
      <c r="AQ20878" s="10" t="s">
        <v>20872</v>
      </c>
      <c r="AR20878" s="174" t="s">
        <v>112</v>
      </c>
      <c r="AS20878" s="174" t="s">
        <v>19829</v>
      </c>
      <c r="AT20878" s="175" t="s">
        <v>18817</v>
      </c>
    </row>
    <row r="20879" spans="1:46" hidden="1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8</v>
      </c>
      <c r="I20879" s="146">
        <v>2013</v>
      </c>
      <c r="J20879" s="147" t="s">
        <v>22812</v>
      </c>
      <c r="O20879" s="8" t="s">
        <v>21024</v>
      </c>
      <c r="P20879" s="8"/>
      <c r="Q20879" s="8"/>
      <c r="R20879" s="8"/>
      <c r="S20879" s="8"/>
      <c r="T20879" s="8"/>
      <c r="U20879" s="8"/>
      <c r="V20879" s="8"/>
      <c r="W20879" s="8"/>
      <c r="X20879" s="8"/>
      <c r="Y20879" s="8"/>
      <c r="Z20879" s="8"/>
      <c r="AA20879" s="8"/>
      <c r="AB20879" s="8"/>
      <c r="AG20879" s="9" t="s">
        <v>21110</v>
      </c>
      <c r="AH20879" s="41" t="s">
        <v>21008</v>
      </c>
      <c r="AK20879" s="9" t="s">
        <v>149</v>
      </c>
      <c r="AL20879" s="1">
        <v>246227.958834741</v>
      </c>
      <c r="AM20879" s="1">
        <v>4.6409891477272698</v>
      </c>
      <c r="AQ20879" s="10" t="s">
        <v>20872</v>
      </c>
      <c r="AR20879" s="174" t="s">
        <v>112</v>
      </c>
      <c r="AS20879" s="174" t="s">
        <v>19829</v>
      </c>
      <c r="AT20879" s="175" t="s">
        <v>18817</v>
      </c>
    </row>
    <row r="20880" spans="1:46" hidden="1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8</v>
      </c>
      <c r="I20880" s="146">
        <v>2013</v>
      </c>
      <c r="J20880" s="147" t="s">
        <v>22812</v>
      </c>
      <c r="O20880" s="8" t="s">
        <v>21024</v>
      </c>
      <c r="P20880" s="8"/>
      <c r="Q20880" s="8"/>
      <c r="R20880" s="8"/>
      <c r="S20880" s="8"/>
      <c r="T20880" s="8"/>
      <c r="U20880" s="8"/>
      <c r="V20880" s="8"/>
      <c r="W20880" s="8"/>
      <c r="X20880" s="8"/>
      <c r="Y20880" s="8"/>
      <c r="Z20880" s="8"/>
      <c r="AA20880" s="8"/>
      <c r="AB20880" s="8"/>
      <c r="AG20880" s="9" t="s">
        <v>21111</v>
      </c>
      <c r="AH20880" s="41" t="s">
        <v>21008</v>
      </c>
      <c r="AK20880" s="9" t="s">
        <v>149</v>
      </c>
      <c r="AL20880" s="1">
        <v>246227.958834741</v>
      </c>
      <c r="AM20880" s="1">
        <v>4.6409891477272698</v>
      </c>
      <c r="AQ20880" s="10" t="s">
        <v>20872</v>
      </c>
      <c r="AR20880" s="174" t="s">
        <v>112</v>
      </c>
      <c r="AS20880" s="174" t="s">
        <v>19829</v>
      </c>
      <c r="AT20880" s="175" t="s">
        <v>18817</v>
      </c>
    </row>
    <row r="20881" spans="1:46" hidden="1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8</v>
      </c>
      <c r="I20881" s="146">
        <v>2013</v>
      </c>
      <c r="J20881" s="147" t="s">
        <v>22812</v>
      </c>
      <c r="O20881" s="8" t="s">
        <v>21024</v>
      </c>
      <c r="P20881" s="8"/>
      <c r="Q20881" s="8"/>
      <c r="R20881" s="8"/>
      <c r="S20881" s="8"/>
      <c r="T20881" s="8"/>
      <c r="U20881" s="8"/>
      <c r="V20881" s="8"/>
      <c r="W20881" s="8"/>
      <c r="X20881" s="8"/>
      <c r="Y20881" s="8"/>
      <c r="Z20881" s="8"/>
      <c r="AA20881" s="8"/>
      <c r="AB20881" s="8"/>
      <c r="AG20881" s="9" t="s">
        <v>21112</v>
      </c>
      <c r="AH20881" s="41" t="s">
        <v>21008</v>
      </c>
      <c r="AK20881" s="9" t="s">
        <v>149</v>
      </c>
      <c r="AL20881" s="1">
        <v>246227.958834741</v>
      </c>
      <c r="AM20881" s="1">
        <v>4.6409891477272698</v>
      </c>
      <c r="AQ20881" s="10" t="s">
        <v>20872</v>
      </c>
      <c r="AR20881" s="174" t="s">
        <v>112</v>
      </c>
      <c r="AS20881" s="174" t="s">
        <v>19829</v>
      </c>
      <c r="AT20881" s="175" t="s">
        <v>18817</v>
      </c>
    </row>
    <row r="20882" spans="1:46" hidden="1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8</v>
      </c>
      <c r="I20882" s="146">
        <v>2013</v>
      </c>
      <c r="J20882" s="147" t="s">
        <v>22812</v>
      </c>
      <c r="O20882" s="8" t="s">
        <v>21024</v>
      </c>
      <c r="P20882" s="8"/>
      <c r="Q20882" s="8"/>
      <c r="R20882" s="8"/>
      <c r="S20882" s="8"/>
      <c r="T20882" s="8"/>
      <c r="U20882" s="8"/>
      <c r="V20882" s="8"/>
      <c r="W20882" s="8"/>
      <c r="X20882" s="8"/>
      <c r="Y20882" s="8"/>
      <c r="Z20882" s="8"/>
      <c r="AA20882" s="8"/>
      <c r="AB20882" s="8"/>
      <c r="AG20882" s="9" t="s">
        <v>21113</v>
      </c>
      <c r="AH20882" s="41" t="s">
        <v>21008</v>
      </c>
      <c r="AK20882" s="9" t="s">
        <v>149</v>
      </c>
      <c r="AL20882" s="1">
        <v>246227.958834741</v>
      </c>
      <c r="AM20882" s="1">
        <v>4.6409891477272698</v>
      </c>
      <c r="AQ20882" s="10" t="s">
        <v>20872</v>
      </c>
      <c r="AR20882" s="174" t="s">
        <v>112</v>
      </c>
      <c r="AS20882" s="174" t="s">
        <v>19829</v>
      </c>
      <c r="AT20882" s="175" t="s">
        <v>18817</v>
      </c>
    </row>
    <row r="20883" spans="1:46" hidden="1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8</v>
      </c>
      <c r="I20883" s="146">
        <v>2013</v>
      </c>
      <c r="J20883" s="147" t="s">
        <v>22812</v>
      </c>
      <c r="O20883" s="8" t="s">
        <v>21024</v>
      </c>
      <c r="P20883" s="8"/>
      <c r="Q20883" s="8"/>
      <c r="R20883" s="8"/>
      <c r="S20883" s="8"/>
      <c r="T20883" s="8"/>
      <c r="U20883" s="8"/>
      <c r="V20883" s="8"/>
      <c r="W20883" s="8"/>
      <c r="X20883" s="8"/>
      <c r="Y20883" s="8"/>
      <c r="Z20883" s="8"/>
      <c r="AA20883" s="8"/>
      <c r="AB20883" s="8"/>
      <c r="AG20883" s="9" t="s">
        <v>21114</v>
      </c>
      <c r="AH20883" s="41" t="s">
        <v>21008</v>
      </c>
      <c r="AK20883" s="9" t="s">
        <v>149</v>
      </c>
      <c r="AL20883" s="1">
        <v>246227.958834741</v>
      </c>
      <c r="AM20883" s="1">
        <v>4.6409891477272698</v>
      </c>
      <c r="AQ20883" s="10" t="s">
        <v>20872</v>
      </c>
      <c r="AR20883" s="174" t="s">
        <v>112</v>
      </c>
      <c r="AS20883" s="174" t="s">
        <v>19829</v>
      </c>
      <c r="AT20883" s="175" t="s">
        <v>18817</v>
      </c>
    </row>
    <row r="20884" spans="1:46" hidden="1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8</v>
      </c>
      <c r="I20884" s="146">
        <v>2013</v>
      </c>
      <c r="J20884" s="147" t="s">
        <v>22812</v>
      </c>
      <c r="O20884" s="8" t="s">
        <v>21024</v>
      </c>
      <c r="P20884" s="8"/>
      <c r="Q20884" s="8"/>
      <c r="R20884" s="8"/>
      <c r="S20884" s="8"/>
      <c r="T20884" s="8"/>
      <c r="U20884" s="8"/>
      <c r="V20884" s="8"/>
      <c r="W20884" s="8"/>
      <c r="X20884" s="8"/>
      <c r="Y20884" s="8"/>
      <c r="Z20884" s="8"/>
      <c r="AA20884" s="8"/>
      <c r="AB20884" s="8"/>
      <c r="AG20884" s="9" t="s">
        <v>21115</v>
      </c>
      <c r="AH20884" s="41" t="s">
        <v>21008</v>
      </c>
      <c r="AK20884" s="9" t="s">
        <v>149</v>
      </c>
      <c r="AL20884" s="1">
        <v>246227.958834741</v>
      </c>
      <c r="AM20884" s="1">
        <v>4.6409891477272698</v>
      </c>
      <c r="AQ20884" s="10" t="s">
        <v>20872</v>
      </c>
      <c r="AR20884" s="174" t="s">
        <v>112</v>
      </c>
      <c r="AS20884" s="174" t="s">
        <v>19829</v>
      </c>
      <c r="AT20884" s="175" t="s">
        <v>18817</v>
      </c>
    </row>
    <row r="20885" spans="1:46" hidden="1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8</v>
      </c>
      <c r="I20885" s="146">
        <v>2013</v>
      </c>
      <c r="J20885" s="147" t="s">
        <v>22812</v>
      </c>
      <c r="O20885" s="8" t="s">
        <v>21024</v>
      </c>
      <c r="P20885" s="8"/>
      <c r="Q20885" s="8"/>
      <c r="R20885" s="8"/>
      <c r="S20885" s="8"/>
      <c r="T20885" s="8"/>
      <c r="U20885" s="8"/>
      <c r="V20885" s="8"/>
      <c r="W20885" s="8"/>
      <c r="X20885" s="8"/>
      <c r="Y20885" s="8"/>
      <c r="Z20885" s="8"/>
      <c r="AA20885" s="8"/>
      <c r="AB20885" s="8"/>
      <c r="AG20885" s="9" t="s">
        <v>21116</v>
      </c>
      <c r="AH20885" s="41" t="s">
        <v>21008</v>
      </c>
      <c r="AK20885" s="9" t="s">
        <v>149</v>
      </c>
      <c r="AL20885" s="1">
        <v>246227.958834741</v>
      </c>
      <c r="AM20885" s="1">
        <v>4.6409891477272698</v>
      </c>
      <c r="AQ20885" s="10" t="s">
        <v>20872</v>
      </c>
      <c r="AR20885" s="174" t="s">
        <v>112</v>
      </c>
      <c r="AS20885" s="174" t="s">
        <v>19829</v>
      </c>
      <c r="AT20885" s="175" t="s">
        <v>18817</v>
      </c>
    </row>
    <row r="20886" spans="1:46" hidden="1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8</v>
      </c>
      <c r="I20886" s="146">
        <v>2013</v>
      </c>
      <c r="J20886" s="147" t="s">
        <v>22812</v>
      </c>
      <c r="O20886" s="8" t="s">
        <v>21024</v>
      </c>
      <c r="P20886" s="8"/>
      <c r="Q20886" s="8"/>
      <c r="R20886" s="8"/>
      <c r="S20886" s="8"/>
      <c r="T20886" s="8"/>
      <c r="U20886" s="8"/>
      <c r="V20886" s="8"/>
      <c r="W20886" s="8"/>
      <c r="X20886" s="8"/>
      <c r="Y20886" s="8"/>
      <c r="Z20886" s="8"/>
      <c r="AA20886" s="8"/>
      <c r="AB20886" s="8"/>
      <c r="AG20886" s="9" t="s">
        <v>21117</v>
      </c>
      <c r="AH20886" s="41" t="s">
        <v>21008</v>
      </c>
      <c r="AK20886" s="9" t="s">
        <v>149</v>
      </c>
      <c r="AL20886" s="1">
        <v>246227.958834741</v>
      </c>
      <c r="AM20886" s="1">
        <v>4.6409891477272698</v>
      </c>
      <c r="AQ20886" s="10" t="s">
        <v>20872</v>
      </c>
      <c r="AR20886" s="174" t="s">
        <v>112</v>
      </c>
      <c r="AS20886" s="174" t="s">
        <v>19829</v>
      </c>
      <c r="AT20886" s="175" t="s">
        <v>18817</v>
      </c>
    </row>
    <row r="20887" spans="1:46" hidden="1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8</v>
      </c>
      <c r="I20887" s="146">
        <v>2013</v>
      </c>
      <c r="J20887" s="147" t="s">
        <v>22812</v>
      </c>
      <c r="O20887" s="8" t="s">
        <v>21024</v>
      </c>
      <c r="P20887" s="8"/>
      <c r="Q20887" s="8"/>
      <c r="R20887" s="8"/>
      <c r="S20887" s="8"/>
      <c r="T20887" s="8"/>
      <c r="U20887" s="8"/>
      <c r="V20887" s="8"/>
      <c r="W20887" s="8"/>
      <c r="X20887" s="8"/>
      <c r="Y20887" s="8"/>
      <c r="Z20887" s="8"/>
      <c r="AA20887" s="8"/>
      <c r="AB20887" s="8"/>
      <c r="AG20887" s="9" t="s">
        <v>21118</v>
      </c>
      <c r="AH20887" s="41" t="s">
        <v>21008</v>
      </c>
      <c r="AK20887" s="9" t="s">
        <v>149</v>
      </c>
      <c r="AL20887" s="1">
        <v>246227.958834741</v>
      </c>
      <c r="AM20887" s="1">
        <v>4.6409891477272698</v>
      </c>
      <c r="AQ20887" s="10" t="s">
        <v>20872</v>
      </c>
      <c r="AR20887" s="174" t="s">
        <v>112</v>
      </c>
      <c r="AS20887" s="174" t="s">
        <v>19829</v>
      </c>
      <c r="AT20887" s="175" t="s">
        <v>18817</v>
      </c>
    </row>
    <row r="20888" spans="1:46" hidden="1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8</v>
      </c>
      <c r="I20888" s="146">
        <v>2013</v>
      </c>
      <c r="J20888" s="147" t="s">
        <v>22812</v>
      </c>
      <c r="O20888" s="8" t="s">
        <v>21024</v>
      </c>
      <c r="P20888" s="8"/>
      <c r="Q20888" s="8"/>
      <c r="R20888" s="8"/>
      <c r="S20888" s="8"/>
      <c r="T20888" s="8"/>
      <c r="U20888" s="8"/>
      <c r="V20888" s="8"/>
      <c r="W20888" s="8"/>
      <c r="X20888" s="8"/>
      <c r="Y20888" s="8"/>
      <c r="Z20888" s="8"/>
      <c r="AA20888" s="8"/>
      <c r="AB20888" s="8"/>
      <c r="AG20888" s="9" t="s">
        <v>21119</v>
      </c>
      <c r="AH20888" s="41" t="s">
        <v>21008</v>
      </c>
      <c r="AK20888" s="9" t="s">
        <v>149</v>
      </c>
      <c r="AL20888" s="1">
        <v>246227.958834741</v>
      </c>
      <c r="AM20888" s="1">
        <v>4.6409891477272698</v>
      </c>
      <c r="AQ20888" s="10" t="s">
        <v>20872</v>
      </c>
      <c r="AR20888" s="174" t="s">
        <v>112</v>
      </c>
      <c r="AS20888" s="174" t="s">
        <v>19829</v>
      </c>
      <c r="AT20888" s="175" t="s">
        <v>18817</v>
      </c>
    </row>
    <row r="20889" spans="1:46" hidden="1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8</v>
      </c>
      <c r="I20889" s="146">
        <v>2013</v>
      </c>
      <c r="J20889" s="147" t="s">
        <v>22812</v>
      </c>
      <c r="O20889" s="8" t="s">
        <v>21024</v>
      </c>
      <c r="P20889" s="8"/>
      <c r="Q20889" s="8"/>
      <c r="R20889" s="8"/>
      <c r="S20889" s="8"/>
      <c r="T20889" s="8"/>
      <c r="U20889" s="8"/>
      <c r="V20889" s="8"/>
      <c r="W20889" s="8"/>
      <c r="X20889" s="8"/>
      <c r="Y20889" s="8"/>
      <c r="Z20889" s="8"/>
      <c r="AA20889" s="8"/>
      <c r="AB20889" s="8"/>
      <c r="AG20889" s="9" t="s">
        <v>21120</v>
      </c>
      <c r="AH20889" s="41" t="s">
        <v>21008</v>
      </c>
      <c r="AK20889" s="9" t="s">
        <v>149</v>
      </c>
      <c r="AL20889" s="1">
        <v>246227.958834741</v>
      </c>
      <c r="AM20889" s="1">
        <v>4.6409891477272698</v>
      </c>
      <c r="AQ20889" s="10" t="s">
        <v>20872</v>
      </c>
      <c r="AR20889" s="174" t="s">
        <v>112</v>
      </c>
      <c r="AS20889" s="174" t="s">
        <v>19829</v>
      </c>
      <c r="AT20889" s="175" t="s">
        <v>18817</v>
      </c>
    </row>
    <row r="20890" spans="1:46" hidden="1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8</v>
      </c>
      <c r="I20890" s="146">
        <v>2013</v>
      </c>
      <c r="J20890" s="147" t="s">
        <v>22812</v>
      </c>
      <c r="O20890" s="8" t="s">
        <v>21024</v>
      </c>
      <c r="P20890" s="8"/>
      <c r="Q20890" s="8"/>
      <c r="R20890" s="8"/>
      <c r="S20890" s="8"/>
      <c r="T20890" s="8"/>
      <c r="U20890" s="8"/>
      <c r="V20890" s="8"/>
      <c r="W20890" s="8"/>
      <c r="X20890" s="8"/>
      <c r="Y20890" s="8"/>
      <c r="Z20890" s="8"/>
      <c r="AA20890" s="8"/>
      <c r="AB20890" s="8"/>
      <c r="AG20890" s="9" t="s">
        <v>21121</v>
      </c>
      <c r="AH20890" s="41" t="s">
        <v>21008</v>
      </c>
      <c r="AK20890" s="9" t="s">
        <v>149</v>
      </c>
      <c r="AL20890" s="1">
        <v>246227.958834741</v>
      </c>
      <c r="AM20890" s="1">
        <v>4.6409891477272698</v>
      </c>
      <c r="AQ20890" s="10" t="s">
        <v>20872</v>
      </c>
      <c r="AR20890" s="174" t="s">
        <v>112</v>
      </c>
      <c r="AS20890" s="174" t="s">
        <v>19829</v>
      </c>
      <c r="AT20890" s="175" t="s">
        <v>18817</v>
      </c>
    </row>
    <row r="20891" spans="1:46" hidden="1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8</v>
      </c>
      <c r="I20891" s="146">
        <v>2013</v>
      </c>
      <c r="J20891" s="147" t="s">
        <v>22812</v>
      </c>
      <c r="O20891" s="8" t="s">
        <v>21024</v>
      </c>
      <c r="P20891" s="8"/>
      <c r="Q20891" s="8"/>
      <c r="R20891" s="8"/>
      <c r="S20891" s="8"/>
      <c r="T20891" s="8"/>
      <c r="U20891" s="8"/>
      <c r="V20891" s="8"/>
      <c r="W20891" s="8"/>
      <c r="X20891" s="8"/>
      <c r="Y20891" s="8"/>
      <c r="Z20891" s="8"/>
      <c r="AA20891" s="8"/>
      <c r="AB20891" s="8"/>
      <c r="AG20891" s="9" t="s">
        <v>21122</v>
      </c>
      <c r="AH20891" s="41" t="s">
        <v>21008</v>
      </c>
      <c r="AK20891" s="9" t="s">
        <v>149</v>
      </c>
      <c r="AL20891" s="1">
        <v>246227.958834741</v>
      </c>
      <c r="AM20891" s="1">
        <v>4.6409891477272698</v>
      </c>
      <c r="AQ20891" s="10" t="s">
        <v>20872</v>
      </c>
      <c r="AR20891" s="174" t="s">
        <v>112</v>
      </c>
      <c r="AS20891" s="174" t="s">
        <v>19829</v>
      </c>
      <c r="AT20891" s="175" t="s">
        <v>18817</v>
      </c>
    </row>
    <row r="20892" spans="1:46" hidden="1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8</v>
      </c>
      <c r="I20892" s="146">
        <v>2013</v>
      </c>
      <c r="J20892" s="147" t="s">
        <v>22812</v>
      </c>
      <c r="O20892" s="8" t="s">
        <v>21024</v>
      </c>
      <c r="P20892" s="8"/>
      <c r="Q20892" s="8"/>
      <c r="R20892" s="8"/>
      <c r="S20892" s="8"/>
      <c r="T20892" s="8"/>
      <c r="U20892" s="8"/>
      <c r="V20892" s="8"/>
      <c r="W20892" s="8"/>
      <c r="X20892" s="8"/>
      <c r="Y20892" s="8"/>
      <c r="Z20892" s="8"/>
      <c r="AA20892" s="8"/>
      <c r="AB20892" s="8"/>
      <c r="AG20892" s="9" t="s">
        <v>21123</v>
      </c>
      <c r="AH20892" s="41" t="s">
        <v>21008</v>
      </c>
      <c r="AK20892" s="9" t="s">
        <v>149</v>
      </c>
      <c r="AL20892" s="1">
        <v>246227.958834741</v>
      </c>
      <c r="AM20892" s="1">
        <v>4.6409891477272698</v>
      </c>
      <c r="AQ20892" s="10" t="s">
        <v>20872</v>
      </c>
      <c r="AR20892" s="174" t="s">
        <v>112</v>
      </c>
      <c r="AS20892" s="174" t="s">
        <v>19829</v>
      </c>
      <c r="AT20892" s="175" t="s">
        <v>18817</v>
      </c>
    </row>
    <row r="20893" spans="1:46" hidden="1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8</v>
      </c>
      <c r="I20893" s="146">
        <v>2013</v>
      </c>
      <c r="J20893" s="147" t="s">
        <v>22812</v>
      </c>
      <c r="O20893" s="8" t="s">
        <v>21024</v>
      </c>
      <c r="P20893" s="8"/>
      <c r="Q20893" s="8"/>
      <c r="R20893" s="8"/>
      <c r="S20893" s="8"/>
      <c r="T20893" s="8"/>
      <c r="U20893" s="8"/>
      <c r="V20893" s="8"/>
      <c r="W20893" s="8"/>
      <c r="X20893" s="8"/>
      <c r="Y20893" s="8"/>
      <c r="Z20893" s="8"/>
      <c r="AA20893" s="8"/>
      <c r="AB20893" s="8"/>
      <c r="AG20893" s="9" t="s">
        <v>21124</v>
      </c>
      <c r="AH20893" s="41" t="s">
        <v>21008</v>
      </c>
      <c r="AK20893" s="9" t="s">
        <v>149</v>
      </c>
      <c r="AL20893" s="1">
        <v>246227.958834741</v>
      </c>
      <c r="AM20893" s="1">
        <v>4.6409891477272698</v>
      </c>
      <c r="AQ20893" s="10" t="s">
        <v>20872</v>
      </c>
      <c r="AR20893" s="174" t="s">
        <v>112</v>
      </c>
      <c r="AS20893" s="174" t="s">
        <v>19829</v>
      </c>
      <c r="AT20893" s="175" t="s">
        <v>18817</v>
      </c>
    </row>
    <row r="20894" spans="1:46" hidden="1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8</v>
      </c>
      <c r="I20894" s="146">
        <v>2013</v>
      </c>
      <c r="J20894" s="147" t="s">
        <v>22812</v>
      </c>
      <c r="O20894" s="8" t="s">
        <v>21024</v>
      </c>
      <c r="P20894" s="8"/>
      <c r="Q20894" s="8"/>
      <c r="R20894" s="8"/>
      <c r="S20894" s="8"/>
      <c r="T20894" s="8"/>
      <c r="U20894" s="8"/>
      <c r="V20894" s="8"/>
      <c r="W20894" s="8"/>
      <c r="X20894" s="8"/>
      <c r="Y20894" s="8"/>
      <c r="Z20894" s="8"/>
      <c r="AA20894" s="8"/>
      <c r="AB20894" s="8"/>
      <c r="AG20894" s="9" t="s">
        <v>21125</v>
      </c>
      <c r="AH20894" s="41" t="s">
        <v>21008</v>
      </c>
      <c r="AK20894" s="9" t="s">
        <v>149</v>
      </c>
      <c r="AL20894" s="1">
        <v>246227.958834741</v>
      </c>
      <c r="AM20894" s="1">
        <v>4.6409891477272698</v>
      </c>
      <c r="AQ20894" s="10" t="s">
        <v>20872</v>
      </c>
      <c r="AR20894" s="174" t="s">
        <v>112</v>
      </c>
      <c r="AS20894" s="174" t="s">
        <v>19829</v>
      </c>
      <c r="AT20894" s="175" t="s">
        <v>18817</v>
      </c>
    </row>
    <row r="20895" spans="1:46" hidden="1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8</v>
      </c>
      <c r="I20895" s="146">
        <v>2013</v>
      </c>
      <c r="J20895" s="147" t="s">
        <v>22812</v>
      </c>
      <c r="O20895" s="8" t="s">
        <v>21024</v>
      </c>
      <c r="P20895" s="8"/>
      <c r="Q20895" s="8"/>
      <c r="R20895" s="8"/>
      <c r="S20895" s="8"/>
      <c r="T20895" s="8"/>
      <c r="U20895" s="8"/>
      <c r="V20895" s="8"/>
      <c r="W20895" s="8"/>
      <c r="X20895" s="8"/>
      <c r="Y20895" s="8"/>
      <c r="Z20895" s="8"/>
      <c r="AA20895" s="8"/>
      <c r="AB20895" s="8"/>
      <c r="AG20895" s="9" t="s">
        <v>21126</v>
      </c>
      <c r="AH20895" s="41" t="s">
        <v>21008</v>
      </c>
      <c r="AK20895" s="9" t="s">
        <v>149</v>
      </c>
      <c r="AL20895" s="1">
        <v>246227.958834741</v>
      </c>
      <c r="AM20895" s="1">
        <v>4.6409891477272698</v>
      </c>
      <c r="AQ20895" s="10" t="s">
        <v>20872</v>
      </c>
      <c r="AR20895" s="174" t="s">
        <v>112</v>
      </c>
      <c r="AS20895" s="174" t="s">
        <v>19829</v>
      </c>
      <c r="AT20895" s="175" t="s">
        <v>18817</v>
      </c>
    </row>
    <row r="20896" spans="1:46" hidden="1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8</v>
      </c>
      <c r="I20896" s="146">
        <v>2013</v>
      </c>
      <c r="J20896" s="147" t="s">
        <v>22812</v>
      </c>
      <c r="O20896" s="8" t="s">
        <v>21024</v>
      </c>
      <c r="P20896" s="8"/>
      <c r="Q20896" s="8"/>
      <c r="R20896" s="8"/>
      <c r="S20896" s="8"/>
      <c r="T20896" s="8"/>
      <c r="U20896" s="8"/>
      <c r="V20896" s="8"/>
      <c r="W20896" s="8"/>
      <c r="X20896" s="8"/>
      <c r="Y20896" s="8"/>
      <c r="Z20896" s="8"/>
      <c r="AA20896" s="8"/>
      <c r="AB20896" s="8"/>
      <c r="AG20896" s="9" t="s">
        <v>21127</v>
      </c>
      <c r="AH20896" s="41" t="s">
        <v>21008</v>
      </c>
      <c r="AK20896" s="9" t="s">
        <v>149</v>
      </c>
      <c r="AL20896" s="1">
        <v>246227.958834741</v>
      </c>
      <c r="AM20896" s="1">
        <v>4.6409891477272698</v>
      </c>
      <c r="AQ20896" s="10" t="s">
        <v>20872</v>
      </c>
      <c r="AR20896" s="174" t="s">
        <v>112</v>
      </c>
      <c r="AS20896" s="174" t="s">
        <v>19829</v>
      </c>
      <c r="AT20896" s="175" t="s">
        <v>18817</v>
      </c>
    </row>
    <row r="20897" spans="1:46" hidden="1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8</v>
      </c>
      <c r="I20897" s="146">
        <v>2013</v>
      </c>
      <c r="J20897" s="147" t="s">
        <v>22812</v>
      </c>
      <c r="O20897" s="8" t="s">
        <v>21024</v>
      </c>
      <c r="P20897" s="8"/>
      <c r="Q20897" s="8"/>
      <c r="R20897" s="8"/>
      <c r="S20897" s="8"/>
      <c r="T20897" s="8"/>
      <c r="U20897" s="8"/>
      <c r="V20897" s="8"/>
      <c r="W20897" s="8"/>
      <c r="X20897" s="8"/>
      <c r="Y20897" s="8"/>
      <c r="Z20897" s="8"/>
      <c r="AA20897" s="8"/>
      <c r="AB20897" s="8"/>
      <c r="AG20897" s="9" t="s">
        <v>21128</v>
      </c>
      <c r="AH20897" s="41" t="s">
        <v>21008</v>
      </c>
      <c r="AK20897" s="9" t="s">
        <v>149</v>
      </c>
      <c r="AL20897" s="1">
        <v>246227.958834741</v>
      </c>
      <c r="AM20897" s="1">
        <v>4.6409891477272698</v>
      </c>
      <c r="AQ20897" s="10" t="s">
        <v>20872</v>
      </c>
      <c r="AR20897" s="174" t="s">
        <v>112</v>
      </c>
      <c r="AS20897" s="174" t="s">
        <v>19829</v>
      </c>
      <c r="AT20897" s="175" t="s">
        <v>18817</v>
      </c>
    </row>
    <row r="20898" spans="1:46" hidden="1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8</v>
      </c>
      <c r="I20898" s="146">
        <v>2013</v>
      </c>
      <c r="J20898" s="147" t="s">
        <v>22812</v>
      </c>
      <c r="O20898" s="8" t="s">
        <v>21024</v>
      </c>
      <c r="P20898" s="8"/>
      <c r="Q20898" s="8"/>
      <c r="R20898" s="8"/>
      <c r="S20898" s="8"/>
      <c r="T20898" s="8"/>
      <c r="U20898" s="8"/>
      <c r="V20898" s="8"/>
      <c r="W20898" s="8"/>
      <c r="X20898" s="8"/>
      <c r="Y20898" s="8"/>
      <c r="Z20898" s="8"/>
      <c r="AA20898" s="8"/>
      <c r="AB20898" s="8"/>
      <c r="AG20898" s="9" t="s">
        <v>21129</v>
      </c>
      <c r="AH20898" s="41" t="s">
        <v>21008</v>
      </c>
      <c r="AK20898" s="9" t="s">
        <v>149</v>
      </c>
      <c r="AL20898" s="1">
        <v>246227.958834741</v>
      </c>
      <c r="AM20898" s="1">
        <v>4.6409891477272698</v>
      </c>
      <c r="AQ20898" s="10" t="s">
        <v>20872</v>
      </c>
      <c r="AR20898" s="174" t="s">
        <v>112</v>
      </c>
      <c r="AS20898" s="174" t="s">
        <v>19829</v>
      </c>
      <c r="AT20898" s="175" t="s">
        <v>18817</v>
      </c>
    </row>
    <row r="20899" spans="1:46" hidden="1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8</v>
      </c>
      <c r="I20899" s="146">
        <v>2013</v>
      </c>
      <c r="J20899" s="147" t="s">
        <v>22812</v>
      </c>
      <c r="O20899" s="8" t="s">
        <v>21024</v>
      </c>
      <c r="P20899" s="8"/>
      <c r="Q20899" s="8"/>
      <c r="R20899" s="8"/>
      <c r="S20899" s="8"/>
      <c r="T20899" s="8"/>
      <c r="U20899" s="8"/>
      <c r="V20899" s="8"/>
      <c r="W20899" s="8"/>
      <c r="X20899" s="8"/>
      <c r="Y20899" s="8"/>
      <c r="Z20899" s="8"/>
      <c r="AA20899" s="8"/>
      <c r="AB20899" s="8"/>
      <c r="AG20899" s="9" t="s">
        <v>21130</v>
      </c>
      <c r="AH20899" s="41" t="s">
        <v>21008</v>
      </c>
      <c r="AK20899" s="9" t="s">
        <v>149</v>
      </c>
      <c r="AL20899" s="1">
        <v>246227.958834741</v>
      </c>
      <c r="AM20899" s="1">
        <v>4.6409891477272698</v>
      </c>
      <c r="AQ20899" s="10" t="s">
        <v>20872</v>
      </c>
      <c r="AR20899" s="174" t="s">
        <v>112</v>
      </c>
      <c r="AS20899" s="174" t="s">
        <v>19829</v>
      </c>
      <c r="AT20899" s="175" t="s">
        <v>18817</v>
      </c>
    </row>
    <row r="20900" spans="1:46" hidden="1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8</v>
      </c>
      <c r="I20900" s="146">
        <v>2013</v>
      </c>
      <c r="J20900" s="147" t="s">
        <v>22812</v>
      </c>
      <c r="O20900" s="8" t="s">
        <v>21024</v>
      </c>
      <c r="P20900" s="8"/>
      <c r="Q20900" s="8"/>
      <c r="R20900" s="8"/>
      <c r="S20900" s="8"/>
      <c r="T20900" s="8"/>
      <c r="U20900" s="8"/>
      <c r="V20900" s="8"/>
      <c r="W20900" s="8"/>
      <c r="X20900" s="8"/>
      <c r="Y20900" s="8"/>
      <c r="Z20900" s="8"/>
      <c r="AA20900" s="8"/>
      <c r="AB20900" s="8"/>
      <c r="AG20900" s="9" t="s">
        <v>21131</v>
      </c>
      <c r="AH20900" s="41" t="s">
        <v>21008</v>
      </c>
      <c r="AK20900" s="9" t="s">
        <v>149</v>
      </c>
      <c r="AL20900" s="1">
        <v>246227.958834741</v>
      </c>
      <c r="AM20900" s="1">
        <v>4.6409891477272698</v>
      </c>
      <c r="AQ20900" s="10" t="s">
        <v>20872</v>
      </c>
      <c r="AR20900" s="174" t="s">
        <v>112</v>
      </c>
      <c r="AS20900" s="174" t="s">
        <v>19829</v>
      </c>
      <c r="AT20900" s="175" t="s">
        <v>18817</v>
      </c>
    </row>
    <row r="20901" spans="1:46" hidden="1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8</v>
      </c>
      <c r="I20901" s="146">
        <v>2013</v>
      </c>
      <c r="J20901" s="147" t="s">
        <v>22812</v>
      </c>
      <c r="O20901" s="8" t="s">
        <v>21024</v>
      </c>
      <c r="P20901" s="8"/>
      <c r="Q20901" s="8"/>
      <c r="R20901" s="8"/>
      <c r="S20901" s="8"/>
      <c r="T20901" s="8"/>
      <c r="U20901" s="8"/>
      <c r="V20901" s="8"/>
      <c r="W20901" s="8"/>
      <c r="X20901" s="8"/>
      <c r="Y20901" s="8"/>
      <c r="Z20901" s="8"/>
      <c r="AA20901" s="8"/>
      <c r="AB20901" s="8"/>
      <c r="AG20901" s="9" t="s">
        <v>21132</v>
      </c>
      <c r="AH20901" s="41" t="s">
        <v>21008</v>
      </c>
      <c r="AK20901" s="9" t="s">
        <v>149</v>
      </c>
      <c r="AL20901" s="1">
        <v>246227.958834741</v>
      </c>
      <c r="AM20901" s="1">
        <v>4.6409891477272698</v>
      </c>
      <c r="AQ20901" s="10" t="s">
        <v>20872</v>
      </c>
      <c r="AR20901" s="174" t="s">
        <v>112</v>
      </c>
      <c r="AS20901" s="174" t="s">
        <v>19829</v>
      </c>
      <c r="AT20901" s="175" t="s">
        <v>18817</v>
      </c>
    </row>
    <row r="20902" spans="1:46" hidden="1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8</v>
      </c>
      <c r="I20902" s="146">
        <v>2013</v>
      </c>
      <c r="J20902" s="147" t="s">
        <v>22812</v>
      </c>
      <c r="O20902" s="8" t="s">
        <v>21024</v>
      </c>
      <c r="P20902" s="8"/>
      <c r="Q20902" s="8"/>
      <c r="R20902" s="8"/>
      <c r="S20902" s="8"/>
      <c r="T20902" s="8"/>
      <c r="U20902" s="8"/>
      <c r="V20902" s="8"/>
      <c r="W20902" s="8"/>
      <c r="X20902" s="8"/>
      <c r="Y20902" s="8"/>
      <c r="Z20902" s="8"/>
      <c r="AA20902" s="8"/>
      <c r="AB20902" s="8"/>
      <c r="AG20902" s="9" t="s">
        <v>21133</v>
      </c>
      <c r="AH20902" s="41" t="s">
        <v>21008</v>
      </c>
      <c r="AK20902" s="9" t="s">
        <v>149</v>
      </c>
      <c r="AL20902" s="1">
        <v>246227.958834741</v>
      </c>
      <c r="AM20902" s="1">
        <v>4.6409891477272698</v>
      </c>
      <c r="AQ20902" s="10" t="s">
        <v>20872</v>
      </c>
      <c r="AR20902" s="174" t="s">
        <v>112</v>
      </c>
      <c r="AS20902" s="174" t="s">
        <v>19829</v>
      </c>
      <c r="AT20902" s="175" t="s">
        <v>18817</v>
      </c>
    </row>
    <row r="20903" spans="1:46" hidden="1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8</v>
      </c>
      <c r="I20903" s="146">
        <v>2013</v>
      </c>
      <c r="J20903" s="147" t="s">
        <v>22812</v>
      </c>
      <c r="O20903" s="8" t="s">
        <v>21024</v>
      </c>
      <c r="P20903" s="8"/>
      <c r="Q20903" s="8"/>
      <c r="R20903" s="8"/>
      <c r="S20903" s="8"/>
      <c r="T20903" s="8"/>
      <c r="U20903" s="8"/>
      <c r="V20903" s="8"/>
      <c r="W20903" s="8"/>
      <c r="X20903" s="8"/>
      <c r="Y20903" s="8"/>
      <c r="Z20903" s="8"/>
      <c r="AA20903" s="8"/>
      <c r="AB20903" s="8"/>
      <c r="AG20903" s="9" t="s">
        <v>21134</v>
      </c>
      <c r="AH20903" s="41" t="s">
        <v>21008</v>
      </c>
      <c r="AK20903" s="9" t="s">
        <v>149</v>
      </c>
      <c r="AL20903" s="1">
        <v>246227.958834741</v>
      </c>
      <c r="AM20903" s="1">
        <v>4.6409891477272698</v>
      </c>
      <c r="AQ20903" s="10" t="s">
        <v>20872</v>
      </c>
      <c r="AR20903" s="174" t="s">
        <v>112</v>
      </c>
      <c r="AS20903" s="174" t="s">
        <v>19829</v>
      </c>
      <c r="AT20903" s="175" t="s">
        <v>18817</v>
      </c>
    </row>
    <row r="20904" spans="1:46" hidden="1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8</v>
      </c>
      <c r="I20904" s="146">
        <v>2013</v>
      </c>
      <c r="J20904" s="147" t="s">
        <v>22812</v>
      </c>
      <c r="O20904" s="8" t="s">
        <v>21024</v>
      </c>
      <c r="P20904" s="8"/>
      <c r="Q20904" s="8"/>
      <c r="R20904" s="8"/>
      <c r="S20904" s="8"/>
      <c r="T20904" s="8"/>
      <c r="U20904" s="8"/>
      <c r="V20904" s="8"/>
      <c r="W20904" s="8"/>
      <c r="X20904" s="8"/>
      <c r="Y20904" s="8"/>
      <c r="Z20904" s="8"/>
      <c r="AA20904" s="8"/>
      <c r="AB20904" s="8"/>
      <c r="AG20904" s="9" t="s">
        <v>21135</v>
      </c>
      <c r="AH20904" s="41" t="s">
        <v>21008</v>
      </c>
      <c r="AK20904" s="9" t="s">
        <v>149</v>
      </c>
      <c r="AL20904" s="1">
        <v>246227.958834741</v>
      </c>
      <c r="AM20904" s="1">
        <v>4.6409891477272698</v>
      </c>
      <c r="AQ20904" s="10" t="s">
        <v>20872</v>
      </c>
      <c r="AR20904" s="174" t="s">
        <v>112</v>
      </c>
      <c r="AS20904" s="174" t="s">
        <v>19829</v>
      </c>
      <c r="AT20904" s="175" t="s">
        <v>18817</v>
      </c>
    </row>
    <row r="20905" spans="1:46" hidden="1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8</v>
      </c>
      <c r="I20905" s="146">
        <v>2013</v>
      </c>
      <c r="J20905" s="147" t="s">
        <v>22812</v>
      </c>
      <c r="O20905" s="8" t="s">
        <v>21024</v>
      </c>
      <c r="P20905" s="8"/>
      <c r="Q20905" s="8"/>
      <c r="R20905" s="8"/>
      <c r="S20905" s="8"/>
      <c r="T20905" s="8"/>
      <c r="U20905" s="8"/>
      <c r="V20905" s="8"/>
      <c r="W20905" s="8"/>
      <c r="X20905" s="8"/>
      <c r="Y20905" s="8"/>
      <c r="Z20905" s="8"/>
      <c r="AA20905" s="8"/>
      <c r="AB20905" s="8"/>
      <c r="AG20905" s="9" t="s">
        <v>21136</v>
      </c>
      <c r="AH20905" s="41" t="s">
        <v>21008</v>
      </c>
      <c r="AK20905" s="9" t="s">
        <v>149</v>
      </c>
      <c r="AL20905" s="1">
        <v>246227.958834741</v>
      </c>
      <c r="AM20905" s="1">
        <v>4.6409891477272698</v>
      </c>
      <c r="AQ20905" s="10" t="s">
        <v>20872</v>
      </c>
      <c r="AR20905" s="174" t="s">
        <v>112</v>
      </c>
      <c r="AS20905" s="174" t="s">
        <v>19829</v>
      </c>
      <c r="AT20905" s="175" t="s">
        <v>18817</v>
      </c>
    </row>
    <row r="20906" spans="1:46" hidden="1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8</v>
      </c>
      <c r="I20906" s="146">
        <v>2013</v>
      </c>
      <c r="J20906" s="147" t="s">
        <v>22812</v>
      </c>
      <c r="O20906" s="8" t="s">
        <v>21024</v>
      </c>
      <c r="P20906" s="8"/>
      <c r="Q20906" s="8"/>
      <c r="R20906" s="8"/>
      <c r="S20906" s="8"/>
      <c r="T20906" s="8"/>
      <c r="U20906" s="8"/>
      <c r="V20906" s="8"/>
      <c r="W20906" s="8"/>
      <c r="X20906" s="8"/>
      <c r="Y20906" s="8"/>
      <c r="Z20906" s="8"/>
      <c r="AA20906" s="8"/>
      <c r="AB20906" s="8"/>
      <c r="AG20906" s="9" t="s">
        <v>21137</v>
      </c>
      <c r="AH20906" s="41" t="s">
        <v>21008</v>
      </c>
      <c r="AK20906" s="9" t="s">
        <v>149</v>
      </c>
      <c r="AL20906" s="1">
        <v>246227.958834741</v>
      </c>
      <c r="AM20906" s="1">
        <v>4.6409891477272698</v>
      </c>
      <c r="AQ20906" s="10" t="s">
        <v>20872</v>
      </c>
      <c r="AR20906" s="174" t="s">
        <v>112</v>
      </c>
      <c r="AS20906" s="174" t="s">
        <v>19829</v>
      </c>
      <c r="AT20906" s="175" t="s">
        <v>18817</v>
      </c>
    </row>
    <row r="20907" spans="1:46" hidden="1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8</v>
      </c>
      <c r="I20907" s="146">
        <v>2013</v>
      </c>
      <c r="J20907" s="147" t="s">
        <v>22812</v>
      </c>
      <c r="O20907" s="8" t="s">
        <v>21024</v>
      </c>
      <c r="P20907" s="8"/>
      <c r="Q20907" s="8"/>
      <c r="R20907" s="8"/>
      <c r="S20907" s="8"/>
      <c r="T20907" s="8"/>
      <c r="U20907" s="8"/>
      <c r="V20907" s="8"/>
      <c r="W20907" s="8"/>
      <c r="X20907" s="8"/>
      <c r="Y20907" s="8"/>
      <c r="Z20907" s="8"/>
      <c r="AA20907" s="8"/>
      <c r="AB20907" s="8"/>
      <c r="AG20907" s="9" t="s">
        <v>21138</v>
      </c>
      <c r="AH20907" s="41" t="s">
        <v>21008</v>
      </c>
      <c r="AK20907" s="9" t="s">
        <v>149</v>
      </c>
      <c r="AL20907" s="1">
        <v>246227.958834741</v>
      </c>
      <c r="AM20907" s="1">
        <v>4.6409891477272698</v>
      </c>
      <c r="AQ20907" s="10" t="s">
        <v>20872</v>
      </c>
      <c r="AR20907" s="174" t="s">
        <v>112</v>
      </c>
      <c r="AS20907" s="174" t="s">
        <v>19829</v>
      </c>
      <c r="AT20907" s="175" t="s">
        <v>18817</v>
      </c>
    </row>
    <row r="20908" spans="1:46" hidden="1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8</v>
      </c>
      <c r="I20908" s="146">
        <v>2013</v>
      </c>
      <c r="J20908" s="147" t="s">
        <v>22812</v>
      </c>
      <c r="O20908" s="8" t="s">
        <v>21024</v>
      </c>
      <c r="P20908" s="8"/>
      <c r="Q20908" s="8"/>
      <c r="R20908" s="8"/>
      <c r="S20908" s="8"/>
      <c r="T20908" s="8"/>
      <c r="U20908" s="8"/>
      <c r="V20908" s="8"/>
      <c r="W20908" s="8"/>
      <c r="X20908" s="8"/>
      <c r="Y20908" s="8"/>
      <c r="Z20908" s="8"/>
      <c r="AA20908" s="8"/>
      <c r="AB20908" s="8"/>
      <c r="AG20908" s="9" t="s">
        <v>21139</v>
      </c>
      <c r="AH20908" s="41" t="s">
        <v>21008</v>
      </c>
      <c r="AK20908" s="9" t="s">
        <v>149</v>
      </c>
      <c r="AL20908" s="1">
        <v>246227.958834741</v>
      </c>
      <c r="AM20908" s="1">
        <v>4.6409891477272698</v>
      </c>
      <c r="AQ20908" s="10" t="s">
        <v>20872</v>
      </c>
      <c r="AR20908" s="174" t="s">
        <v>112</v>
      </c>
      <c r="AS20908" s="174" t="s">
        <v>19829</v>
      </c>
      <c r="AT20908" s="175" t="s">
        <v>18817</v>
      </c>
    </row>
    <row r="20909" spans="1:46" hidden="1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8</v>
      </c>
      <c r="I20909" s="146">
        <v>2013</v>
      </c>
      <c r="J20909" s="147" t="s">
        <v>22812</v>
      </c>
      <c r="O20909" s="8" t="s">
        <v>21024</v>
      </c>
      <c r="P20909" s="8"/>
      <c r="Q20909" s="8"/>
      <c r="R20909" s="8"/>
      <c r="S20909" s="8"/>
      <c r="T20909" s="8"/>
      <c r="U20909" s="8"/>
      <c r="V20909" s="8"/>
      <c r="W20909" s="8"/>
      <c r="X20909" s="8"/>
      <c r="Y20909" s="8"/>
      <c r="Z20909" s="8"/>
      <c r="AA20909" s="8"/>
      <c r="AB20909" s="8"/>
      <c r="AG20909" s="9" t="s">
        <v>21140</v>
      </c>
      <c r="AH20909" s="41" t="s">
        <v>21008</v>
      </c>
      <c r="AK20909" s="9" t="s">
        <v>149</v>
      </c>
      <c r="AL20909" s="1">
        <v>246227.958834741</v>
      </c>
      <c r="AM20909" s="1">
        <v>4.6409891477272698</v>
      </c>
      <c r="AQ20909" s="10" t="s">
        <v>20872</v>
      </c>
      <c r="AR20909" s="174" t="s">
        <v>112</v>
      </c>
      <c r="AS20909" s="174" t="s">
        <v>19829</v>
      </c>
      <c r="AT20909" s="175" t="s">
        <v>18817</v>
      </c>
    </row>
    <row r="20910" spans="1:46" hidden="1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8</v>
      </c>
      <c r="I20910" s="146">
        <v>2013</v>
      </c>
      <c r="J20910" s="147" t="s">
        <v>22812</v>
      </c>
      <c r="O20910" s="8" t="s">
        <v>21024</v>
      </c>
      <c r="P20910" s="8"/>
      <c r="Q20910" s="8"/>
      <c r="R20910" s="8"/>
      <c r="S20910" s="8"/>
      <c r="T20910" s="8"/>
      <c r="U20910" s="8"/>
      <c r="V20910" s="8"/>
      <c r="W20910" s="8"/>
      <c r="X20910" s="8"/>
      <c r="Y20910" s="8"/>
      <c r="Z20910" s="8"/>
      <c r="AA20910" s="8"/>
      <c r="AB20910" s="8"/>
      <c r="AG20910" s="9" t="s">
        <v>21141</v>
      </c>
      <c r="AH20910" s="41" t="s">
        <v>21008</v>
      </c>
      <c r="AK20910" s="9" t="s">
        <v>149</v>
      </c>
      <c r="AL20910" s="1">
        <v>246227.958834741</v>
      </c>
      <c r="AM20910" s="1">
        <v>4.6409891477272698</v>
      </c>
      <c r="AQ20910" s="10" t="s">
        <v>20872</v>
      </c>
      <c r="AR20910" s="174" t="s">
        <v>112</v>
      </c>
      <c r="AS20910" s="174" t="s">
        <v>19829</v>
      </c>
      <c r="AT20910" s="175" t="s">
        <v>18817</v>
      </c>
    </row>
    <row r="20911" spans="1:46" hidden="1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8</v>
      </c>
      <c r="I20911" s="146">
        <v>2013</v>
      </c>
      <c r="J20911" s="147" t="s">
        <v>22812</v>
      </c>
      <c r="O20911" s="8" t="s">
        <v>21024</v>
      </c>
      <c r="P20911" s="8"/>
      <c r="Q20911" s="8"/>
      <c r="R20911" s="8"/>
      <c r="S20911" s="8"/>
      <c r="T20911" s="8"/>
      <c r="U20911" s="8"/>
      <c r="V20911" s="8"/>
      <c r="W20911" s="8"/>
      <c r="X20911" s="8"/>
      <c r="Y20911" s="8"/>
      <c r="Z20911" s="8"/>
      <c r="AA20911" s="8"/>
      <c r="AB20911" s="8"/>
      <c r="AG20911" s="9" t="s">
        <v>21142</v>
      </c>
      <c r="AH20911" s="41" t="s">
        <v>21008</v>
      </c>
      <c r="AK20911" s="9" t="s">
        <v>149</v>
      </c>
      <c r="AL20911" s="1">
        <v>246227.958834741</v>
      </c>
      <c r="AM20911" s="1">
        <v>4.6409891477272698</v>
      </c>
      <c r="AQ20911" s="10" t="s">
        <v>20872</v>
      </c>
      <c r="AR20911" s="174" t="s">
        <v>112</v>
      </c>
      <c r="AS20911" s="174" t="s">
        <v>19829</v>
      </c>
      <c r="AT20911" s="175" t="s">
        <v>18817</v>
      </c>
    </row>
    <row r="20912" spans="1:46" hidden="1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8</v>
      </c>
      <c r="I20912" s="146">
        <v>2013</v>
      </c>
      <c r="J20912" s="147" t="s">
        <v>22812</v>
      </c>
      <c r="O20912" s="8" t="s">
        <v>21024</v>
      </c>
      <c r="P20912" s="8"/>
      <c r="Q20912" s="8"/>
      <c r="R20912" s="8"/>
      <c r="S20912" s="8"/>
      <c r="T20912" s="8"/>
      <c r="U20912" s="8"/>
      <c r="V20912" s="8"/>
      <c r="W20912" s="8"/>
      <c r="X20912" s="8"/>
      <c r="Y20912" s="8"/>
      <c r="Z20912" s="8"/>
      <c r="AA20912" s="8"/>
      <c r="AB20912" s="8"/>
      <c r="AG20912" s="9" t="s">
        <v>21143</v>
      </c>
      <c r="AH20912" s="41" t="s">
        <v>21008</v>
      </c>
      <c r="AK20912" s="9" t="s">
        <v>149</v>
      </c>
      <c r="AL20912" s="1">
        <v>246227.958834741</v>
      </c>
      <c r="AM20912" s="1">
        <v>4.6409891477272698</v>
      </c>
      <c r="AQ20912" s="10" t="s">
        <v>20872</v>
      </c>
      <c r="AR20912" s="174" t="s">
        <v>112</v>
      </c>
      <c r="AS20912" s="174" t="s">
        <v>19829</v>
      </c>
      <c r="AT20912" s="175" t="s">
        <v>18817</v>
      </c>
    </row>
    <row r="20913" spans="1:46" hidden="1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8</v>
      </c>
      <c r="I20913" s="146">
        <v>2013</v>
      </c>
      <c r="J20913" s="147" t="s">
        <v>22812</v>
      </c>
      <c r="O20913" s="8" t="s">
        <v>21024</v>
      </c>
      <c r="P20913" s="8"/>
      <c r="Q20913" s="8"/>
      <c r="R20913" s="8"/>
      <c r="S20913" s="8"/>
      <c r="T20913" s="8"/>
      <c r="U20913" s="8"/>
      <c r="V20913" s="8"/>
      <c r="W20913" s="8"/>
      <c r="X20913" s="8"/>
      <c r="Y20913" s="8"/>
      <c r="Z20913" s="8"/>
      <c r="AA20913" s="8"/>
      <c r="AB20913" s="8"/>
      <c r="AG20913" s="9" t="s">
        <v>21144</v>
      </c>
      <c r="AH20913" s="41" t="s">
        <v>21008</v>
      </c>
      <c r="AK20913" s="9" t="s">
        <v>149</v>
      </c>
      <c r="AL20913" s="1">
        <v>246227.958834741</v>
      </c>
      <c r="AM20913" s="1">
        <v>4.6409891477272698</v>
      </c>
      <c r="AQ20913" s="10" t="s">
        <v>20872</v>
      </c>
      <c r="AR20913" s="174" t="s">
        <v>112</v>
      </c>
      <c r="AS20913" s="174" t="s">
        <v>19829</v>
      </c>
      <c r="AT20913" s="175" t="s">
        <v>18817</v>
      </c>
    </row>
    <row r="20914" spans="1:46" hidden="1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8</v>
      </c>
      <c r="I20914" s="146">
        <v>2013</v>
      </c>
      <c r="J20914" s="147" t="s">
        <v>22812</v>
      </c>
      <c r="O20914" s="8" t="s">
        <v>21024</v>
      </c>
      <c r="P20914" s="8"/>
      <c r="Q20914" s="8"/>
      <c r="R20914" s="8"/>
      <c r="S20914" s="8"/>
      <c r="T20914" s="8"/>
      <c r="U20914" s="8"/>
      <c r="V20914" s="8"/>
      <c r="W20914" s="8"/>
      <c r="X20914" s="8"/>
      <c r="Y20914" s="8"/>
      <c r="Z20914" s="8"/>
      <c r="AA20914" s="8"/>
      <c r="AB20914" s="8"/>
      <c r="AG20914" s="9" t="s">
        <v>21145</v>
      </c>
      <c r="AH20914" s="41" t="s">
        <v>21008</v>
      </c>
      <c r="AK20914" s="9" t="s">
        <v>149</v>
      </c>
      <c r="AL20914" s="1">
        <v>246227.958834741</v>
      </c>
      <c r="AM20914" s="1">
        <v>4.6409891477272698</v>
      </c>
      <c r="AQ20914" s="10" t="s">
        <v>20872</v>
      </c>
      <c r="AR20914" s="174" t="s">
        <v>112</v>
      </c>
      <c r="AS20914" s="174" t="s">
        <v>19829</v>
      </c>
      <c r="AT20914" s="175" t="s">
        <v>18817</v>
      </c>
    </row>
    <row r="20915" spans="1:46" hidden="1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8</v>
      </c>
      <c r="I20915" s="146">
        <v>2013</v>
      </c>
      <c r="J20915" s="147" t="s">
        <v>22812</v>
      </c>
      <c r="O20915" s="8" t="s">
        <v>21024</v>
      </c>
      <c r="P20915" s="8"/>
      <c r="Q20915" s="8"/>
      <c r="R20915" s="8"/>
      <c r="S20915" s="8"/>
      <c r="T20915" s="8"/>
      <c r="U20915" s="8"/>
      <c r="V20915" s="8"/>
      <c r="W20915" s="8"/>
      <c r="X20915" s="8"/>
      <c r="Y20915" s="8"/>
      <c r="Z20915" s="8"/>
      <c r="AA20915" s="8"/>
      <c r="AB20915" s="8"/>
      <c r="AG20915" s="9" t="s">
        <v>21146</v>
      </c>
      <c r="AH20915" s="41" t="s">
        <v>21008</v>
      </c>
      <c r="AK20915" s="9" t="s">
        <v>149</v>
      </c>
      <c r="AL20915" s="1">
        <v>246227.958834741</v>
      </c>
      <c r="AM20915" s="1">
        <v>4.6409891477272698</v>
      </c>
      <c r="AQ20915" s="10" t="s">
        <v>20872</v>
      </c>
      <c r="AR20915" s="174" t="s">
        <v>112</v>
      </c>
      <c r="AS20915" s="174" t="s">
        <v>19829</v>
      </c>
      <c r="AT20915" s="175" t="s">
        <v>18817</v>
      </c>
    </row>
    <row r="20916" spans="1:46" hidden="1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8</v>
      </c>
      <c r="I20916" s="146">
        <v>2013</v>
      </c>
      <c r="J20916" s="147" t="s">
        <v>22812</v>
      </c>
      <c r="O20916" s="8" t="s">
        <v>21024</v>
      </c>
      <c r="P20916" s="8"/>
      <c r="Q20916" s="8"/>
      <c r="R20916" s="8"/>
      <c r="S20916" s="8"/>
      <c r="T20916" s="8"/>
      <c r="U20916" s="8"/>
      <c r="V20916" s="8"/>
      <c r="W20916" s="8"/>
      <c r="X20916" s="8"/>
      <c r="Y20916" s="8"/>
      <c r="Z20916" s="8"/>
      <c r="AA20916" s="8"/>
      <c r="AB20916" s="8"/>
      <c r="AG20916" s="9" t="s">
        <v>21147</v>
      </c>
      <c r="AH20916" s="41" t="s">
        <v>21008</v>
      </c>
      <c r="AK20916" s="9" t="s">
        <v>149</v>
      </c>
      <c r="AL20916" s="1">
        <v>246227.958834741</v>
      </c>
      <c r="AM20916" s="1">
        <v>4.6409891477272698</v>
      </c>
      <c r="AQ20916" s="10" t="s">
        <v>20872</v>
      </c>
      <c r="AR20916" s="174" t="s">
        <v>112</v>
      </c>
      <c r="AS20916" s="174" t="s">
        <v>19829</v>
      </c>
      <c r="AT20916" s="175" t="s">
        <v>18817</v>
      </c>
    </row>
    <row r="20917" spans="1:46" hidden="1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8</v>
      </c>
      <c r="I20917" s="146">
        <v>2013</v>
      </c>
      <c r="J20917" s="147" t="s">
        <v>22812</v>
      </c>
      <c r="O20917" s="8" t="s">
        <v>21024</v>
      </c>
      <c r="P20917" s="8"/>
      <c r="Q20917" s="8"/>
      <c r="R20917" s="8"/>
      <c r="S20917" s="8"/>
      <c r="T20917" s="8"/>
      <c r="U20917" s="8"/>
      <c r="V20917" s="8"/>
      <c r="W20917" s="8"/>
      <c r="X20917" s="8"/>
      <c r="Y20917" s="8"/>
      <c r="Z20917" s="8"/>
      <c r="AA20917" s="8"/>
      <c r="AB20917" s="8"/>
      <c r="AG20917" s="9" t="s">
        <v>21148</v>
      </c>
      <c r="AH20917" s="41" t="s">
        <v>21008</v>
      </c>
      <c r="AK20917" s="9" t="s">
        <v>149</v>
      </c>
      <c r="AL20917" s="1">
        <v>246227.958834741</v>
      </c>
      <c r="AM20917" s="1">
        <v>4.6409891477272698</v>
      </c>
      <c r="AQ20917" s="10" t="s">
        <v>20872</v>
      </c>
      <c r="AR20917" s="174" t="s">
        <v>112</v>
      </c>
      <c r="AS20917" s="174" t="s">
        <v>19829</v>
      </c>
      <c r="AT20917" s="175" t="s">
        <v>18817</v>
      </c>
    </row>
    <row r="20918" spans="1:46" hidden="1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8</v>
      </c>
      <c r="I20918" s="146">
        <v>2013</v>
      </c>
      <c r="J20918" s="147" t="s">
        <v>22812</v>
      </c>
      <c r="O20918" s="8" t="s">
        <v>21024</v>
      </c>
      <c r="P20918" s="8"/>
      <c r="Q20918" s="8"/>
      <c r="R20918" s="8"/>
      <c r="S20918" s="8"/>
      <c r="T20918" s="8"/>
      <c r="U20918" s="8"/>
      <c r="V20918" s="8"/>
      <c r="W20918" s="8"/>
      <c r="X20918" s="8"/>
      <c r="Y20918" s="8"/>
      <c r="Z20918" s="8"/>
      <c r="AA20918" s="8"/>
      <c r="AB20918" s="8"/>
      <c r="AG20918" s="9" t="s">
        <v>21149</v>
      </c>
      <c r="AH20918" s="41" t="s">
        <v>21008</v>
      </c>
      <c r="AK20918" s="9" t="s">
        <v>149</v>
      </c>
      <c r="AL20918" s="1">
        <v>246227.958834741</v>
      </c>
      <c r="AM20918" s="1">
        <v>4.6409891477272698</v>
      </c>
      <c r="AQ20918" s="10" t="s">
        <v>20872</v>
      </c>
      <c r="AR20918" s="174" t="s">
        <v>112</v>
      </c>
      <c r="AS20918" s="174" t="s">
        <v>19829</v>
      </c>
      <c r="AT20918" s="175" t="s">
        <v>18817</v>
      </c>
    </row>
    <row r="20919" spans="1:46" hidden="1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8</v>
      </c>
      <c r="I20919" s="146">
        <v>2013</v>
      </c>
      <c r="J20919" s="147" t="s">
        <v>22812</v>
      </c>
      <c r="O20919" s="8" t="s">
        <v>21024</v>
      </c>
      <c r="P20919" s="8"/>
      <c r="Q20919" s="8"/>
      <c r="R20919" s="8"/>
      <c r="S20919" s="8"/>
      <c r="T20919" s="8"/>
      <c r="U20919" s="8"/>
      <c r="V20919" s="8"/>
      <c r="W20919" s="8"/>
      <c r="X20919" s="8"/>
      <c r="Y20919" s="8"/>
      <c r="Z20919" s="8"/>
      <c r="AA20919" s="8"/>
      <c r="AB20919" s="8"/>
      <c r="AG20919" s="9" t="s">
        <v>21150</v>
      </c>
      <c r="AH20919" s="41" t="s">
        <v>21008</v>
      </c>
      <c r="AK20919" s="9" t="s">
        <v>149</v>
      </c>
      <c r="AL20919" s="1">
        <v>246227.958834741</v>
      </c>
      <c r="AM20919" s="1">
        <v>4.6409891477272698</v>
      </c>
      <c r="AQ20919" s="10" t="s">
        <v>20872</v>
      </c>
      <c r="AR20919" s="174" t="s">
        <v>112</v>
      </c>
      <c r="AS20919" s="174" t="s">
        <v>19829</v>
      </c>
      <c r="AT20919" s="175" t="s">
        <v>18817</v>
      </c>
    </row>
    <row r="20920" spans="1:46" hidden="1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8</v>
      </c>
      <c r="I20920" s="146">
        <v>2013</v>
      </c>
      <c r="J20920" s="147" t="s">
        <v>22812</v>
      </c>
      <c r="O20920" s="8" t="s">
        <v>21024</v>
      </c>
      <c r="P20920" s="8"/>
      <c r="Q20920" s="8"/>
      <c r="R20920" s="8"/>
      <c r="S20920" s="8"/>
      <c r="T20920" s="8"/>
      <c r="U20920" s="8"/>
      <c r="V20920" s="8"/>
      <c r="W20920" s="8"/>
      <c r="X20920" s="8"/>
      <c r="Y20920" s="8"/>
      <c r="Z20920" s="8"/>
      <c r="AA20920" s="8"/>
      <c r="AB20920" s="8"/>
      <c r="AG20920" s="9" t="s">
        <v>21151</v>
      </c>
      <c r="AH20920" s="41" t="s">
        <v>21008</v>
      </c>
      <c r="AK20920" s="9" t="s">
        <v>149</v>
      </c>
      <c r="AL20920" s="1">
        <v>246227.958834741</v>
      </c>
      <c r="AM20920" s="1">
        <v>4.6409891477272698</v>
      </c>
      <c r="AQ20920" s="10" t="s">
        <v>20872</v>
      </c>
      <c r="AR20920" s="174" t="s">
        <v>112</v>
      </c>
      <c r="AS20920" s="174" t="s">
        <v>19829</v>
      </c>
      <c r="AT20920" s="175" t="s">
        <v>18817</v>
      </c>
    </row>
    <row r="20921" spans="1:46" hidden="1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8</v>
      </c>
      <c r="I20921" s="146">
        <v>2013</v>
      </c>
      <c r="J20921" s="147" t="s">
        <v>22812</v>
      </c>
      <c r="O20921" s="8" t="s">
        <v>21024</v>
      </c>
      <c r="P20921" s="8"/>
      <c r="Q20921" s="8"/>
      <c r="R20921" s="8"/>
      <c r="S20921" s="8"/>
      <c r="T20921" s="8"/>
      <c r="U20921" s="8"/>
      <c r="V20921" s="8"/>
      <c r="W20921" s="8"/>
      <c r="X20921" s="8"/>
      <c r="Y20921" s="8"/>
      <c r="Z20921" s="8"/>
      <c r="AA20921" s="8"/>
      <c r="AB20921" s="8"/>
      <c r="AG20921" s="9" t="s">
        <v>21152</v>
      </c>
      <c r="AH20921" s="41" t="s">
        <v>21008</v>
      </c>
      <c r="AK20921" s="9" t="s">
        <v>149</v>
      </c>
      <c r="AL20921" s="1">
        <v>246227.958834741</v>
      </c>
      <c r="AM20921" s="1">
        <v>4.6409891477272698</v>
      </c>
      <c r="AQ20921" s="10" t="s">
        <v>20872</v>
      </c>
      <c r="AR20921" s="174" t="s">
        <v>112</v>
      </c>
      <c r="AS20921" s="174" t="s">
        <v>19829</v>
      </c>
      <c r="AT20921" s="175" t="s">
        <v>18817</v>
      </c>
    </row>
    <row r="20922" spans="1:46" hidden="1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8</v>
      </c>
      <c r="I20922" s="146">
        <v>2013</v>
      </c>
      <c r="J20922" s="147" t="s">
        <v>22812</v>
      </c>
      <c r="O20922" s="8" t="s">
        <v>21024</v>
      </c>
      <c r="P20922" s="8"/>
      <c r="Q20922" s="8"/>
      <c r="R20922" s="8"/>
      <c r="S20922" s="8"/>
      <c r="T20922" s="8"/>
      <c r="U20922" s="8"/>
      <c r="V20922" s="8"/>
      <c r="W20922" s="8"/>
      <c r="X20922" s="8"/>
      <c r="Y20922" s="8"/>
      <c r="Z20922" s="8"/>
      <c r="AA20922" s="8"/>
      <c r="AB20922" s="8"/>
      <c r="AG20922" s="9" t="s">
        <v>21153</v>
      </c>
      <c r="AH20922" s="41" t="s">
        <v>21008</v>
      </c>
      <c r="AK20922" s="9" t="s">
        <v>149</v>
      </c>
      <c r="AL20922" s="1">
        <v>246227.958834741</v>
      </c>
      <c r="AM20922" s="1">
        <v>4.6409891477272698</v>
      </c>
      <c r="AQ20922" s="10" t="s">
        <v>20872</v>
      </c>
      <c r="AR20922" s="174" t="s">
        <v>112</v>
      </c>
      <c r="AS20922" s="174" t="s">
        <v>19829</v>
      </c>
      <c r="AT20922" s="175" t="s">
        <v>18817</v>
      </c>
    </row>
    <row r="20923" spans="1:46" hidden="1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8</v>
      </c>
      <c r="I20923" s="146">
        <v>2013</v>
      </c>
      <c r="J20923" s="147" t="s">
        <v>22812</v>
      </c>
      <c r="O20923" s="8" t="s">
        <v>21024</v>
      </c>
      <c r="P20923" s="8"/>
      <c r="Q20923" s="8"/>
      <c r="R20923" s="8"/>
      <c r="S20923" s="8"/>
      <c r="T20923" s="8"/>
      <c r="U20923" s="8"/>
      <c r="V20923" s="8"/>
      <c r="W20923" s="8"/>
      <c r="X20923" s="8"/>
      <c r="Y20923" s="8"/>
      <c r="Z20923" s="8"/>
      <c r="AA20923" s="8"/>
      <c r="AB20923" s="8"/>
      <c r="AG20923" s="9" t="s">
        <v>21154</v>
      </c>
      <c r="AH20923" s="41" t="s">
        <v>21008</v>
      </c>
      <c r="AK20923" s="9" t="s">
        <v>149</v>
      </c>
      <c r="AL20923" s="1">
        <v>246227.958834741</v>
      </c>
      <c r="AM20923" s="1">
        <v>4.6409891477272698</v>
      </c>
      <c r="AQ20923" s="10" t="s">
        <v>20872</v>
      </c>
      <c r="AR20923" s="174" t="s">
        <v>112</v>
      </c>
      <c r="AS20923" s="174" t="s">
        <v>19829</v>
      </c>
      <c r="AT20923" s="175" t="s">
        <v>18817</v>
      </c>
    </row>
    <row r="20924" spans="1:46" hidden="1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8</v>
      </c>
      <c r="I20924" s="146">
        <v>2013</v>
      </c>
      <c r="J20924" s="147" t="s">
        <v>22812</v>
      </c>
      <c r="O20924" s="8" t="s">
        <v>21024</v>
      </c>
      <c r="P20924" s="8"/>
      <c r="Q20924" s="8"/>
      <c r="R20924" s="8"/>
      <c r="S20924" s="8"/>
      <c r="T20924" s="8"/>
      <c r="U20924" s="8"/>
      <c r="V20924" s="8"/>
      <c r="W20924" s="8"/>
      <c r="X20924" s="8"/>
      <c r="Y20924" s="8"/>
      <c r="Z20924" s="8"/>
      <c r="AA20924" s="8"/>
      <c r="AB20924" s="8"/>
      <c r="AG20924" s="9" t="s">
        <v>21155</v>
      </c>
      <c r="AH20924" s="41" t="s">
        <v>21008</v>
      </c>
      <c r="AK20924" s="9" t="s">
        <v>149</v>
      </c>
      <c r="AL20924" s="1">
        <v>246227.958834741</v>
      </c>
      <c r="AM20924" s="1">
        <v>4.6409891477272698</v>
      </c>
      <c r="AQ20924" s="10" t="s">
        <v>20872</v>
      </c>
      <c r="AR20924" s="174" t="s">
        <v>112</v>
      </c>
      <c r="AS20924" s="174" t="s">
        <v>19829</v>
      </c>
      <c r="AT20924" s="175" t="s">
        <v>18817</v>
      </c>
    </row>
    <row r="20925" spans="1:46" hidden="1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8</v>
      </c>
      <c r="I20925" s="146">
        <v>2013</v>
      </c>
      <c r="J20925" s="147" t="s">
        <v>22812</v>
      </c>
      <c r="O20925" s="8" t="s">
        <v>21024</v>
      </c>
      <c r="P20925" s="8"/>
      <c r="Q20925" s="8"/>
      <c r="R20925" s="8"/>
      <c r="S20925" s="8"/>
      <c r="T20925" s="8"/>
      <c r="U20925" s="8"/>
      <c r="V20925" s="8"/>
      <c r="W20925" s="8"/>
      <c r="X20925" s="8"/>
      <c r="Y20925" s="8"/>
      <c r="Z20925" s="8"/>
      <c r="AA20925" s="8"/>
      <c r="AB20925" s="8"/>
      <c r="AG20925" s="9" t="s">
        <v>21156</v>
      </c>
      <c r="AH20925" s="41" t="s">
        <v>21008</v>
      </c>
      <c r="AK20925" s="9" t="s">
        <v>149</v>
      </c>
      <c r="AL20925" s="1">
        <v>246227.958834741</v>
      </c>
      <c r="AM20925" s="1">
        <v>4.6409891477272698</v>
      </c>
      <c r="AQ20925" s="10" t="s">
        <v>20872</v>
      </c>
      <c r="AR20925" s="174" t="s">
        <v>112</v>
      </c>
      <c r="AS20925" s="174" t="s">
        <v>19829</v>
      </c>
      <c r="AT20925" s="175" t="s">
        <v>18817</v>
      </c>
    </row>
    <row r="20926" spans="1:46" hidden="1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8</v>
      </c>
      <c r="I20926" s="146">
        <v>2013</v>
      </c>
      <c r="J20926" s="147" t="s">
        <v>22812</v>
      </c>
      <c r="O20926" s="8" t="s">
        <v>21024</v>
      </c>
      <c r="P20926" s="8"/>
      <c r="Q20926" s="8"/>
      <c r="R20926" s="8"/>
      <c r="S20926" s="8"/>
      <c r="T20926" s="8"/>
      <c r="U20926" s="8"/>
      <c r="V20926" s="8"/>
      <c r="W20926" s="8"/>
      <c r="X20926" s="8"/>
      <c r="Y20926" s="8"/>
      <c r="Z20926" s="8"/>
      <c r="AA20926" s="8"/>
      <c r="AB20926" s="8"/>
      <c r="AG20926" s="9" t="s">
        <v>21157</v>
      </c>
      <c r="AH20926" s="41" t="s">
        <v>21008</v>
      </c>
      <c r="AK20926" s="9" t="s">
        <v>149</v>
      </c>
      <c r="AL20926" s="1">
        <v>246227.958834741</v>
      </c>
      <c r="AM20926" s="1">
        <v>4.6409891477272698</v>
      </c>
      <c r="AQ20926" s="10" t="s">
        <v>20872</v>
      </c>
      <c r="AR20926" s="174" t="s">
        <v>112</v>
      </c>
      <c r="AS20926" s="174" t="s">
        <v>19829</v>
      </c>
      <c r="AT20926" s="175" t="s">
        <v>18817</v>
      </c>
    </row>
    <row r="20927" spans="1:46" hidden="1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8</v>
      </c>
      <c r="I20927" s="146">
        <v>2013</v>
      </c>
      <c r="J20927" s="147" t="s">
        <v>22812</v>
      </c>
      <c r="O20927" s="8" t="s">
        <v>21024</v>
      </c>
      <c r="P20927" s="8"/>
      <c r="Q20927" s="8"/>
      <c r="R20927" s="8"/>
      <c r="S20927" s="8"/>
      <c r="T20927" s="8"/>
      <c r="U20927" s="8"/>
      <c r="V20927" s="8"/>
      <c r="W20927" s="8"/>
      <c r="X20927" s="8"/>
      <c r="Y20927" s="8"/>
      <c r="Z20927" s="8"/>
      <c r="AA20927" s="8"/>
      <c r="AB20927" s="8"/>
      <c r="AG20927" s="9" t="s">
        <v>21158</v>
      </c>
      <c r="AH20927" s="41" t="s">
        <v>21008</v>
      </c>
      <c r="AK20927" s="9" t="s">
        <v>149</v>
      </c>
      <c r="AL20927" s="1">
        <v>246227.958834741</v>
      </c>
      <c r="AM20927" s="1">
        <v>4.6409891477272698</v>
      </c>
      <c r="AQ20927" s="10" t="s">
        <v>20872</v>
      </c>
      <c r="AR20927" s="174" t="s">
        <v>112</v>
      </c>
      <c r="AS20927" s="174" t="s">
        <v>19829</v>
      </c>
      <c r="AT20927" s="175" t="s">
        <v>18817</v>
      </c>
    </row>
    <row r="20928" spans="1:46" hidden="1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8</v>
      </c>
      <c r="I20928" s="146">
        <v>2013</v>
      </c>
      <c r="J20928" s="147" t="s">
        <v>22812</v>
      </c>
      <c r="O20928" s="8" t="s">
        <v>21024</v>
      </c>
      <c r="P20928" s="8"/>
      <c r="Q20928" s="8"/>
      <c r="R20928" s="8"/>
      <c r="S20928" s="8"/>
      <c r="T20928" s="8"/>
      <c r="U20928" s="8"/>
      <c r="V20928" s="8"/>
      <c r="W20928" s="8"/>
      <c r="X20928" s="8"/>
      <c r="Y20928" s="8"/>
      <c r="Z20928" s="8"/>
      <c r="AA20928" s="8"/>
      <c r="AB20928" s="8"/>
      <c r="AG20928" s="9" t="s">
        <v>21159</v>
      </c>
      <c r="AH20928" s="41" t="s">
        <v>21008</v>
      </c>
      <c r="AK20928" s="9" t="s">
        <v>149</v>
      </c>
      <c r="AL20928" s="1">
        <v>246227.958834741</v>
      </c>
      <c r="AM20928" s="1">
        <v>4.6409891477272698</v>
      </c>
      <c r="AQ20928" s="10" t="s">
        <v>20872</v>
      </c>
      <c r="AR20928" s="174" t="s">
        <v>112</v>
      </c>
      <c r="AS20928" s="174" t="s">
        <v>19829</v>
      </c>
      <c r="AT20928" s="175" t="s">
        <v>18817</v>
      </c>
    </row>
    <row r="20929" spans="1:46" hidden="1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8</v>
      </c>
      <c r="I20929" s="146">
        <v>2013</v>
      </c>
      <c r="J20929" s="147" t="s">
        <v>22812</v>
      </c>
      <c r="O20929" s="8" t="s">
        <v>21024</v>
      </c>
      <c r="P20929" s="8"/>
      <c r="Q20929" s="8"/>
      <c r="R20929" s="8"/>
      <c r="S20929" s="8"/>
      <c r="T20929" s="8"/>
      <c r="U20929" s="8"/>
      <c r="V20929" s="8"/>
      <c r="W20929" s="8"/>
      <c r="X20929" s="8"/>
      <c r="Y20929" s="8"/>
      <c r="Z20929" s="8"/>
      <c r="AA20929" s="8"/>
      <c r="AB20929" s="8"/>
      <c r="AG20929" s="9" t="s">
        <v>21160</v>
      </c>
      <c r="AH20929" s="41" t="s">
        <v>21008</v>
      </c>
      <c r="AK20929" s="9" t="s">
        <v>149</v>
      </c>
      <c r="AL20929" s="1">
        <v>246227.958834741</v>
      </c>
      <c r="AM20929" s="1">
        <v>4.6409891477272698</v>
      </c>
      <c r="AQ20929" s="10" t="s">
        <v>20872</v>
      </c>
      <c r="AR20929" s="174" t="s">
        <v>112</v>
      </c>
      <c r="AS20929" s="174" t="s">
        <v>19829</v>
      </c>
      <c r="AT20929" s="175" t="s">
        <v>18817</v>
      </c>
    </row>
    <row r="20930" spans="1:46" hidden="1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8</v>
      </c>
      <c r="I20930" s="146">
        <v>2013</v>
      </c>
      <c r="J20930" s="147" t="s">
        <v>22812</v>
      </c>
      <c r="O20930" s="8" t="s">
        <v>21024</v>
      </c>
      <c r="P20930" s="8"/>
      <c r="Q20930" s="8"/>
      <c r="R20930" s="8"/>
      <c r="S20930" s="8"/>
      <c r="T20930" s="8"/>
      <c r="U20930" s="8"/>
      <c r="V20930" s="8"/>
      <c r="W20930" s="8"/>
      <c r="X20930" s="8"/>
      <c r="Y20930" s="8"/>
      <c r="Z20930" s="8"/>
      <c r="AA20930" s="8"/>
      <c r="AB20930" s="8"/>
      <c r="AG20930" s="9" t="s">
        <v>21161</v>
      </c>
      <c r="AH20930" s="41" t="s">
        <v>21008</v>
      </c>
      <c r="AK20930" s="9" t="s">
        <v>149</v>
      </c>
      <c r="AL20930" s="1">
        <v>246227.958834741</v>
      </c>
      <c r="AM20930" s="1">
        <v>4.6409891477272698</v>
      </c>
      <c r="AQ20930" s="10" t="s">
        <v>20872</v>
      </c>
      <c r="AR20930" s="174" t="s">
        <v>112</v>
      </c>
      <c r="AS20930" s="174" t="s">
        <v>19829</v>
      </c>
      <c r="AT20930" s="175" t="s">
        <v>18817</v>
      </c>
    </row>
    <row r="20931" spans="1:46" hidden="1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8</v>
      </c>
      <c r="I20931" s="146">
        <v>2013</v>
      </c>
      <c r="J20931" s="147" t="s">
        <v>22812</v>
      </c>
      <c r="O20931" s="8" t="s">
        <v>21024</v>
      </c>
      <c r="P20931" s="8"/>
      <c r="Q20931" s="8"/>
      <c r="R20931" s="8"/>
      <c r="S20931" s="8"/>
      <c r="T20931" s="8"/>
      <c r="U20931" s="8"/>
      <c r="V20931" s="8"/>
      <c r="W20931" s="8"/>
      <c r="X20931" s="8"/>
      <c r="Y20931" s="8"/>
      <c r="Z20931" s="8"/>
      <c r="AA20931" s="8"/>
      <c r="AB20931" s="8"/>
      <c r="AG20931" s="9" t="s">
        <v>21162</v>
      </c>
      <c r="AH20931" s="41" t="s">
        <v>21008</v>
      </c>
      <c r="AK20931" s="9" t="s">
        <v>149</v>
      </c>
      <c r="AL20931" s="1">
        <v>246227.958834741</v>
      </c>
      <c r="AM20931" s="1">
        <v>4.6409891477272698</v>
      </c>
      <c r="AQ20931" s="10" t="s">
        <v>20872</v>
      </c>
      <c r="AR20931" s="174" t="s">
        <v>112</v>
      </c>
      <c r="AS20931" s="174" t="s">
        <v>19829</v>
      </c>
      <c r="AT20931" s="175" t="s">
        <v>18817</v>
      </c>
    </row>
    <row r="20932" spans="1:46" hidden="1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8</v>
      </c>
      <c r="I20932" s="146">
        <v>2013</v>
      </c>
      <c r="J20932" s="147" t="s">
        <v>22812</v>
      </c>
      <c r="O20932" s="8" t="s">
        <v>21024</v>
      </c>
      <c r="P20932" s="8"/>
      <c r="Q20932" s="8"/>
      <c r="R20932" s="8"/>
      <c r="S20932" s="8"/>
      <c r="T20932" s="8"/>
      <c r="U20932" s="8"/>
      <c r="V20932" s="8"/>
      <c r="W20932" s="8"/>
      <c r="X20932" s="8"/>
      <c r="Y20932" s="8"/>
      <c r="Z20932" s="8"/>
      <c r="AA20932" s="8"/>
      <c r="AB20932" s="8"/>
      <c r="AG20932" s="9" t="s">
        <v>21163</v>
      </c>
      <c r="AH20932" s="41" t="s">
        <v>21008</v>
      </c>
      <c r="AK20932" s="9" t="s">
        <v>149</v>
      </c>
      <c r="AL20932" s="1">
        <v>246227.958834741</v>
      </c>
      <c r="AM20932" s="1">
        <v>4.6409891477272698</v>
      </c>
      <c r="AQ20932" s="10" t="s">
        <v>20872</v>
      </c>
      <c r="AR20932" s="174" t="s">
        <v>112</v>
      </c>
      <c r="AS20932" s="174" t="s">
        <v>19829</v>
      </c>
      <c r="AT20932" s="175" t="s">
        <v>18817</v>
      </c>
    </row>
    <row r="20933" spans="1:46" hidden="1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8</v>
      </c>
      <c r="I20933" s="146">
        <v>2013</v>
      </c>
      <c r="J20933" s="147" t="s">
        <v>22812</v>
      </c>
      <c r="O20933" s="8" t="s">
        <v>21024</v>
      </c>
      <c r="P20933" s="8"/>
      <c r="Q20933" s="8"/>
      <c r="R20933" s="8"/>
      <c r="S20933" s="8"/>
      <c r="T20933" s="8"/>
      <c r="U20933" s="8"/>
      <c r="V20933" s="8"/>
      <c r="W20933" s="8"/>
      <c r="X20933" s="8"/>
      <c r="Y20933" s="8"/>
      <c r="Z20933" s="8"/>
      <c r="AA20933" s="8"/>
      <c r="AB20933" s="8"/>
      <c r="AG20933" s="9" t="s">
        <v>21164</v>
      </c>
      <c r="AH20933" s="41" t="s">
        <v>21008</v>
      </c>
      <c r="AK20933" s="9" t="s">
        <v>149</v>
      </c>
      <c r="AL20933" s="1">
        <v>246227.958834741</v>
      </c>
      <c r="AM20933" s="1">
        <v>4.6409891477272698</v>
      </c>
      <c r="AQ20933" s="10" t="s">
        <v>20872</v>
      </c>
      <c r="AR20933" s="174" t="s">
        <v>112</v>
      </c>
      <c r="AS20933" s="174" t="s">
        <v>19829</v>
      </c>
      <c r="AT20933" s="175" t="s">
        <v>18817</v>
      </c>
    </row>
    <row r="20934" spans="1:46" hidden="1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8</v>
      </c>
      <c r="I20934" s="146">
        <v>2013</v>
      </c>
      <c r="J20934" s="147" t="s">
        <v>22812</v>
      </c>
      <c r="O20934" s="8" t="s">
        <v>21024</v>
      </c>
      <c r="P20934" s="8"/>
      <c r="Q20934" s="8"/>
      <c r="R20934" s="8"/>
      <c r="S20934" s="8"/>
      <c r="T20934" s="8"/>
      <c r="U20934" s="8"/>
      <c r="V20934" s="8"/>
      <c r="W20934" s="8"/>
      <c r="X20934" s="8"/>
      <c r="Y20934" s="8"/>
      <c r="Z20934" s="8"/>
      <c r="AA20934" s="8"/>
      <c r="AB20934" s="8"/>
      <c r="AG20934" s="9" t="s">
        <v>21165</v>
      </c>
      <c r="AH20934" s="41" t="s">
        <v>21008</v>
      </c>
      <c r="AK20934" s="9" t="s">
        <v>149</v>
      </c>
      <c r="AL20934" s="1">
        <v>246227.958834741</v>
      </c>
      <c r="AM20934" s="1">
        <v>4.6409891477272698</v>
      </c>
      <c r="AQ20934" s="10" t="s">
        <v>20872</v>
      </c>
      <c r="AR20934" s="174" t="s">
        <v>112</v>
      </c>
      <c r="AS20934" s="174" t="s">
        <v>19829</v>
      </c>
      <c r="AT20934" s="175" t="s">
        <v>18817</v>
      </c>
    </row>
    <row r="20935" spans="1:46" hidden="1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8</v>
      </c>
      <c r="I20935" s="146">
        <v>2013</v>
      </c>
      <c r="J20935" s="147" t="s">
        <v>22812</v>
      </c>
      <c r="O20935" s="8" t="s">
        <v>21024</v>
      </c>
      <c r="P20935" s="8"/>
      <c r="Q20935" s="8"/>
      <c r="R20935" s="8"/>
      <c r="S20935" s="8"/>
      <c r="T20935" s="8"/>
      <c r="U20935" s="8"/>
      <c r="V20935" s="8"/>
      <c r="W20935" s="8"/>
      <c r="X20935" s="8"/>
      <c r="Y20935" s="8"/>
      <c r="Z20935" s="8"/>
      <c r="AA20935" s="8"/>
      <c r="AB20935" s="8"/>
      <c r="AG20935" s="9" t="s">
        <v>21166</v>
      </c>
      <c r="AH20935" s="41" t="s">
        <v>21008</v>
      </c>
      <c r="AK20935" s="9" t="s">
        <v>149</v>
      </c>
      <c r="AL20935" s="1">
        <v>246227.958834741</v>
      </c>
      <c r="AM20935" s="1">
        <v>4.6409891477272698</v>
      </c>
      <c r="AQ20935" s="10" t="s">
        <v>20872</v>
      </c>
      <c r="AR20935" s="174" t="s">
        <v>112</v>
      </c>
      <c r="AS20935" s="174" t="s">
        <v>19829</v>
      </c>
      <c r="AT20935" s="175" t="s">
        <v>18817</v>
      </c>
    </row>
    <row r="20936" spans="1:46" hidden="1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8</v>
      </c>
      <c r="I20936" s="146">
        <v>2013</v>
      </c>
      <c r="J20936" s="147" t="s">
        <v>22812</v>
      </c>
      <c r="O20936" s="8" t="s">
        <v>21024</v>
      </c>
      <c r="P20936" s="8"/>
      <c r="Q20936" s="8"/>
      <c r="R20936" s="8"/>
      <c r="S20936" s="8"/>
      <c r="T20936" s="8"/>
      <c r="U20936" s="8"/>
      <c r="V20936" s="8"/>
      <c r="W20936" s="8"/>
      <c r="X20936" s="8"/>
      <c r="Y20936" s="8"/>
      <c r="Z20936" s="8"/>
      <c r="AA20936" s="8"/>
      <c r="AB20936" s="8"/>
      <c r="AG20936" s="9" t="s">
        <v>21167</v>
      </c>
      <c r="AH20936" s="41" t="s">
        <v>21008</v>
      </c>
      <c r="AK20936" s="9" t="s">
        <v>149</v>
      </c>
      <c r="AL20936" s="1">
        <v>246227.958834741</v>
      </c>
      <c r="AM20936" s="1">
        <v>4.6409891477272698</v>
      </c>
      <c r="AQ20936" s="10" t="s">
        <v>20872</v>
      </c>
      <c r="AR20936" s="174" t="s">
        <v>112</v>
      </c>
      <c r="AS20936" s="174" t="s">
        <v>19829</v>
      </c>
      <c r="AT20936" s="175" t="s">
        <v>18817</v>
      </c>
    </row>
    <row r="20937" spans="1:46" hidden="1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8</v>
      </c>
      <c r="I20937" s="146">
        <v>2013</v>
      </c>
      <c r="J20937" s="147" t="s">
        <v>22812</v>
      </c>
      <c r="O20937" s="8" t="s">
        <v>21024</v>
      </c>
      <c r="P20937" s="8"/>
      <c r="Q20937" s="8"/>
      <c r="R20937" s="8"/>
      <c r="S20937" s="8"/>
      <c r="T20937" s="8"/>
      <c r="U20937" s="8"/>
      <c r="V20937" s="8"/>
      <c r="W20937" s="8"/>
      <c r="X20937" s="8"/>
      <c r="Y20937" s="8"/>
      <c r="Z20937" s="8"/>
      <c r="AA20937" s="8"/>
      <c r="AB20937" s="8"/>
      <c r="AG20937" s="9" t="s">
        <v>21168</v>
      </c>
      <c r="AH20937" s="41" t="s">
        <v>21008</v>
      </c>
      <c r="AK20937" s="9" t="s">
        <v>149</v>
      </c>
      <c r="AL20937" s="1">
        <v>246227.958834741</v>
      </c>
      <c r="AM20937" s="1">
        <v>4.6409891477272698</v>
      </c>
      <c r="AQ20937" s="10" t="s">
        <v>20872</v>
      </c>
      <c r="AR20937" s="174" t="s">
        <v>112</v>
      </c>
      <c r="AS20937" s="174" t="s">
        <v>19829</v>
      </c>
      <c r="AT20937" s="175" t="s">
        <v>18817</v>
      </c>
    </row>
    <row r="20938" spans="1:46" hidden="1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8</v>
      </c>
      <c r="I20938" s="146">
        <v>2013</v>
      </c>
      <c r="J20938" s="147" t="s">
        <v>22812</v>
      </c>
      <c r="O20938" s="8" t="s">
        <v>21024</v>
      </c>
      <c r="P20938" s="8"/>
      <c r="Q20938" s="8"/>
      <c r="R20938" s="8"/>
      <c r="S20938" s="8"/>
      <c r="T20938" s="8"/>
      <c r="U20938" s="8"/>
      <c r="V20938" s="8"/>
      <c r="W20938" s="8"/>
      <c r="X20938" s="8"/>
      <c r="Y20938" s="8"/>
      <c r="Z20938" s="8"/>
      <c r="AA20938" s="8"/>
      <c r="AB20938" s="8"/>
      <c r="AG20938" s="9" t="s">
        <v>21169</v>
      </c>
      <c r="AH20938" s="41" t="s">
        <v>21008</v>
      </c>
      <c r="AK20938" s="9" t="s">
        <v>149</v>
      </c>
      <c r="AL20938" s="1">
        <v>246227.958834741</v>
      </c>
      <c r="AM20938" s="1">
        <v>4.6409891477272698</v>
      </c>
      <c r="AQ20938" s="10" t="s">
        <v>20872</v>
      </c>
      <c r="AR20938" s="174" t="s">
        <v>112</v>
      </c>
      <c r="AS20938" s="174" t="s">
        <v>19829</v>
      </c>
      <c r="AT20938" s="175" t="s">
        <v>18817</v>
      </c>
    </row>
    <row r="20939" spans="1:46" hidden="1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8</v>
      </c>
      <c r="I20939" s="146">
        <v>2013</v>
      </c>
      <c r="J20939" s="147" t="s">
        <v>22812</v>
      </c>
      <c r="O20939" s="8" t="s">
        <v>21024</v>
      </c>
      <c r="P20939" s="8"/>
      <c r="Q20939" s="8"/>
      <c r="R20939" s="8"/>
      <c r="S20939" s="8"/>
      <c r="T20939" s="8"/>
      <c r="U20939" s="8"/>
      <c r="V20939" s="8"/>
      <c r="W20939" s="8"/>
      <c r="X20939" s="8"/>
      <c r="Y20939" s="8"/>
      <c r="Z20939" s="8"/>
      <c r="AA20939" s="8"/>
      <c r="AB20939" s="8"/>
      <c r="AG20939" s="9" t="s">
        <v>21170</v>
      </c>
      <c r="AH20939" s="41" t="s">
        <v>21008</v>
      </c>
      <c r="AK20939" s="9" t="s">
        <v>149</v>
      </c>
      <c r="AL20939" s="1">
        <v>246227.958834741</v>
      </c>
      <c r="AM20939" s="1">
        <v>4.6409891477272698</v>
      </c>
      <c r="AQ20939" s="10" t="s">
        <v>20872</v>
      </c>
      <c r="AR20939" s="174" t="s">
        <v>112</v>
      </c>
      <c r="AS20939" s="174" t="s">
        <v>19829</v>
      </c>
      <c r="AT20939" s="175" t="s">
        <v>18817</v>
      </c>
    </row>
    <row r="20940" spans="1:46" hidden="1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8</v>
      </c>
      <c r="I20940" s="146">
        <v>2013</v>
      </c>
      <c r="J20940" s="147" t="s">
        <v>22812</v>
      </c>
      <c r="O20940" s="8" t="s">
        <v>21024</v>
      </c>
      <c r="P20940" s="8"/>
      <c r="Q20940" s="8"/>
      <c r="R20940" s="8"/>
      <c r="S20940" s="8"/>
      <c r="T20940" s="8"/>
      <c r="U20940" s="8"/>
      <c r="V20940" s="8"/>
      <c r="W20940" s="8"/>
      <c r="X20940" s="8"/>
      <c r="Y20940" s="8"/>
      <c r="Z20940" s="8"/>
      <c r="AA20940" s="8"/>
      <c r="AB20940" s="8"/>
      <c r="AG20940" s="9" t="s">
        <v>21171</v>
      </c>
      <c r="AH20940" s="41" t="s">
        <v>21008</v>
      </c>
      <c r="AK20940" s="9" t="s">
        <v>149</v>
      </c>
      <c r="AL20940" s="1">
        <v>246227.958834741</v>
      </c>
      <c r="AM20940" s="1">
        <v>4.6409891477272698</v>
      </c>
      <c r="AQ20940" s="10" t="s">
        <v>20872</v>
      </c>
      <c r="AR20940" s="174" t="s">
        <v>112</v>
      </c>
      <c r="AS20940" s="174" t="s">
        <v>19829</v>
      </c>
      <c r="AT20940" s="175" t="s">
        <v>18817</v>
      </c>
    </row>
    <row r="20941" spans="1:46" hidden="1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8</v>
      </c>
      <c r="I20941" s="146">
        <v>2013</v>
      </c>
      <c r="J20941" s="147" t="s">
        <v>22812</v>
      </c>
      <c r="O20941" s="8" t="s">
        <v>21024</v>
      </c>
      <c r="P20941" s="8"/>
      <c r="Q20941" s="8"/>
      <c r="R20941" s="8"/>
      <c r="S20941" s="8"/>
      <c r="T20941" s="8"/>
      <c r="U20941" s="8"/>
      <c r="V20941" s="8"/>
      <c r="W20941" s="8"/>
      <c r="X20941" s="8"/>
      <c r="Y20941" s="8"/>
      <c r="Z20941" s="8"/>
      <c r="AA20941" s="8"/>
      <c r="AB20941" s="8"/>
      <c r="AG20941" s="9" t="s">
        <v>21172</v>
      </c>
      <c r="AH20941" s="41" t="s">
        <v>21008</v>
      </c>
      <c r="AK20941" s="9" t="s">
        <v>149</v>
      </c>
      <c r="AL20941" s="1">
        <v>246227.958834741</v>
      </c>
      <c r="AM20941" s="1">
        <v>4.6409891477272698</v>
      </c>
      <c r="AQ20941" s="10" t="s">
        <v>20872</v>
      </c>
      <c r="AR20941" s="174" t="s">
        <v>112</v>
      </c>
      <c r="AS20941" s="174" t="s">
        <v>19829</v>
      </c>
      <c r="AT20941" s="175" t="s">
        <v>18817</v>
      </c>
    </row>
    <row r="20942" spans="1:46" hidden="1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8</v>
      </c>
      <c r="I20942" s="146">
        <v>2013</v>
      </c>
      <c r="J20942" s="147" t="s">
        <v>22812</v>
      </c>
      <c r="O20942" s="8" t="s">
        <v>21024</v>
      </c>
      <c r="P20942" s="8"/>
      <c r="Q20942" s="8"/>
      <c r="R20942" s="8"/>
      <c r="S20942" s="8"/>
      <c r="T20942" s="8"/>
      <c r="U20942" s="8"/>
      <c r="V20942" s="8"/>
      <c r="W20942" s="8"/>
      <c r="X20942" s="8"/>
      <c r="Y20942" s="8"/>
      <c r="Z20942" s="8"/>
      <c r="AA20942" s="8"/>
      <c r="AB20942" s="8"/>
      <c r="AG20942" s="9" t="s">
        <v>21173</v>
      </c>
      <c r="AH20942" s="41" t="s">
        <v>21008</v>
      </c>
      <c r="AK20942" s="9" t="s">
        <v>149</v>
      </c>
      <c r="AL20942" s="1">
        <v>246227.958834741</v>
      </c>
      <c r="AM20942" s="1">
        <v>4.6409891477272698</v>
      </c>
      <c r="AQ20942" s="10" t="s">
        <v>20872</v>
      </c>
      <c r="AR20942" s="174" t="s">
        <v>112</v>
      </c>
      <c r="AS20942" s="174" t="s">
        <v>19829</v>
      </c>
      <c r="AT20942" s="175" t="s">
        <v>18817</v>
      </c>
    </row>
    <row r="20943" spans="1:46" hidden="1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8</v>
      </c>
      <c r="I20943" s="146">
        <v>2013</v>
      </c>
      <c r="J20943" s="147" t="s">
        <v>22812</v>
      </c>
      <c r="O20943" s="8" t="s">
        <v>21024</v>
      </c>
      <c r="P20943" s="8"/>
      <c r="Q20943" s="8"/>
      <c r="R20943" s="8"/>
      <c r="S20943" s="8"/>
      <c r="T20943" s="8"/>
      <c r="U20943" s="8"/>
      <c r="V20943" s="8"/>
      <c r="W20943" s="8"/>
      <c r="X20943" s="8"/>
      <c r="Y20943" s="8"/>
      <c r="Z20943" s="8"/>
      <c r="AA20943" s="8"/>
      <c r="AB20943" s="8"/>
      <c r="AG20943" s="9" t="s">
        <v>21174</v>
      </c>
      <c r="AH20943" s="41" t="s">
        <v>21008</v>
      </c>
      <c r="AK20943" s="9" t="s">
        <v>149</v>
      </c>
      <c r="AL20943" s="1">
        <v>246227.958834741</v>
      </c>
      <c r="AM20943" s="1">
        <v>4.6409891477272698</v>
      </c>
      <c r="AQ20943" s="10" t="s">
        <v>20872</v>
      </c>
      <c r="AR20943" s="174" t="s">
        <v>112</v>
      </c>
      <c r="AS20943" s="174" t="s">
        <v>19829</v>
      </c>
      <c r="AT20943" s="175" t="s">
        <v>18817</v>
      </c>
    </row>
    <row r="20944" spans="1:46" hidden="1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8</v>
      </c>
      <c r="I20944" s="146">
        <v>2013</v>
      </c>
      <c r="J20944" s="147" t="s">
        <v>22812</v>
      </c>
      <c r="O20944" s="8" t="s">
        <v>21024</v>
      </c>
      <c r="P20944" s="8"/>
      <c r="Q20944" s="8"/>
      <c r="R20944" s="8"/>
      <c r="S20944" s="8"/>
      <c r="T20944" s="8"/>
      <c r="U20944" s="8"/>
      <c r="V20944" s="8"/>
      <c r="W20944" s="8"/>
      <c r="X20944" s="8"/>
      <c r="Y20944" s="8"/>
      <c r="Z20944" s="8"/>
      <c r="AA20944" s="8"/>
      <c r="AB20944" s="8"/>
      <c r="AG20944" s="9" t="s">
        <v>21175</v>
      </c>
      <c r="AH20944" s="41" t="s">
        <v>21008</v>
      </c>
      <c r="AK20944" s="9" t="s">
        <v>149</v>
      </c>
      <c r="AL20944" s="1">
        <v>246227.958834741</v>
      </c>
      <c r="AM20944" s="1">
        <v>4.6409891477272698</v>
      </c>
      <c r="AQ20944" s="10" t="s">
        <v>20872</v>
      </c>
      <c r="AR20944" s="174" t="s">
        <v>112</v>
      </c>
      <c r="AS20944" s="174" t="s">
        <v>19829</v>
      </c>
      <c r="AT20944" s="175" t="s">
        <v>18817</v>
      </c>
    </row>
    <row r="20945" spans="1:46" hidden="1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8</v>
      </c>
      <c r="I20945" s="146">
        <v>2013</v>
      </c>
      <c r="J20945" s="147" t="s">
        <v>22812</v>
      </c>
      <c r="O20945" s="8" t="s">
        <v>21024</v>
      </c>
      <c r="P20945" s="8"/>
      <c r="Q20945" s="8"/>
      <c r="R20945" s="8"/>
      <c r="S20945" s="8"/>
      <c r="T20945" s="8"/>
      <c r="U20945" s="8"/>
      <c r="V20945" s="8"/>
      <c r="W20945" s="8"/>
      <c r="X20945" s="8"/>
      <c r="Y20945" s="8"/>
      <c r="Z20945" s="8"/>
      <c r="AA20945" s="8"/>
      <c r="AB20945" s="8"/>
      <c r="AG20945" s="9" t="s">
        <v>21176</v>
      </c>
      <c r="AH20945" s="41" t="s">
        <v>21008</v>
      </c>
      <c r="AK20945" s="9" t="s">
        <v>149</v>
      </c>
      <c r="AL20945" s="1">
        <v>246227.958834741</v>
      </c>
      <c r="AM20945" s="1">
        <v>4.6409891477272698</v>
      </c>
      <c r="AQ20945" s="10" t="s">
        <v>20872</v>
      </c>
      <c r="AR20945" s="174" t="s">
        <v>112</v>
      </c>
      <c r="AS20945" s="174" t="s">
        <v>19829</v>
      </c>
      <c r="AT20945" s="175" t="s">
        <v>18817</v>
      </c>
    </row>
    <row r="20946" spans="1:46" hidden="1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8</v>
      </c>
      <c r="I20946" s="146">
        <v>2013</v>
      </c>
      <c r="J20946" s="147" t="s">
        <v>22812</v>
      </c>
      <c r="O20946" s="8" t="s">
        <v>21024</v>
      </c>
      <c r="P20946" s="8"/>
      <c r="Q20946" s="8"/>
      <c r="R20946" s="8"/>
      <c r="S20946" s="8"/>
      <c r="T20946" s="8"/>
      <c r="U20946" s="8"/>
      <c r="V20946" s="8"/>
      <c r="W20946" s="8"/>
      <c r="X20946" s="8"/>
      <c r="Y20946" s="8"/>
      <c r="Z20946" s="8"/>
      <c r="AA20946" s="8"/>
      <c r="AB20946" s="8"/>
      <c r="AG20946" s="9" t="s">
        <v>21177</v>
      </c>
      <c r="AH20946" s="41" t="s">
        <v>21008</v>
      </c>
      <c r="AK20946" s="9" t="s">
        <v>149</v>
      </c>
      <c r="AL20946" s="1">
        <v>246227.958834741</v>
      </c>
      <c r="AM20946" s="1">
        <v>4.6409891477272698</v>
      </c>
      <c r="AQ20946" s="10" t="s">
        <v>20872</v>
      </c>
      <c r="AR20946" s="174" t="s">
        <v>112</v>
      </c>
      <c r="AS20946" s="174" t="s">
        <v>19829</v>
      </c>
      <c r="AT20946" s="175" t="s">
        <v>18817</v>
      </c>
    </row>
    <row r="20947" spans="1:46" hidden="1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8</v>
      </c>
      <c r="I20947" s="146">
        <v>2013</v>
      </c>
      <c r="J20947" s="147" t="s">
        <v>22812</v>
      </c>
      <c r="O20947" s="8" t="s">
        <v>21024</v>
      </c>
      <c r="P20947" s="8"/>
      <c r="Q20947" s="8"/>
      <c r="R20947" s="8"/>
      <c r="S20947" s="8"/>
      <c r="T20947" s="8"/>
      <c r="U20947" s="8"/>
      <c r="V20947" s="8"/>
      <c r="W20947" s="8"/>
      <c r="X20947" s="8"/>
      <c r="Y20947" s="8"/>
      <c r="Z20947" s="8"/>
      <c r="AA20947" s="8"/>
      <c r="AB20947" s="8"/>
      <c r="AG20947" s="9" t="s">
        <v>21178</v>
      </c>
      <c r="AH20947" s="41" t="s">
        <v>21008</v>
      </c>
      <c r="AK20947" s="9" t="s">
        <v>149</v>
      </c>
      <c r="AL20947" s="1">
        <v>246227.958834741</v>
      </c>
      <c r="AM20947" s="1">
        <v>4.6409891477272698</v>
      </c>
      <c r="AQ20947" s="10" t="s">
        <v>20872</v>
      </c>
      <c r="AR20947" s="174" t="s">
        <v>112</v>
      </c>
      <c r="AS20947" s="174" t="s">
        <v>19829</v>
      </c>
      <c r="AT20947" s="175" t="s">
        <v>18817</v>
      </c>
    </row>
    <row r="20948" spans="1:46" hidden="1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8</v>
      </c>
      <c r="I20948" s="146">
        <v>2013</v>
      </c>
      <c r="J20948" s="147" t="s">
        <v>22812</v>
      </c>
      <c r="O20948" s="8" t="s">
        <v>21024</v>
      </c>
      <c r="P20948" s="8"/>
      <c r="Q20948" s="8"/>
      <c r="R20948" s="8"/>
      <c r="S20948" s="8"/>
      <c r="T20948" s="8"/>
      <c r="U20948" s="8"/>
      <c r="V20948" s="8"/>
      <c r="W20948" s="8"/>
      <c r="X20948" s="8"/>
      <c r="Y20948" s="8"/>
      <c r="Z20948" s="8"/>
      <c r="AA20948" s="8"/>
      <c r="AB20948" s="8"/>
      <c r="AG20948" s="9" t="s">
        <v>21179</v>
      </c>
      <c r="AH20948" s="41" t="s">
        <v>21008</v>
      </c>
      <c r="AK20948" s="9" t="s">
        <v>149</v>
      </c>
      <c r="AL20948" s="1">
        <v>246227.958834741</v>
      </c>
      <c r="AM20948" s="1">
        <v>4.6409891477272698</v>
      </c>
      <c r="AQ20948" s="10" t="s">
        <v>20872</v>
      </c>
      <c r="AR20948" s="174" t="s">
        <v>112</v>
      </c>
      <c r="AS20948" s="174" t="s">
        <v>19829</v>
      </c>
      <c r="AT20948" s="175" t="s">
        <v>18817</v>
      </c>
    </row>
    <row r="20949" spans="1:46" hidden="1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8</v>
      </c>
      <c r="I20949" s="146">
        <v>2013</v>
      </c>
      <c r="J20949" s="147" t="s">
        <v>22812</v>
      </c>
      <c r="O20949" s="8" t="s">
        <v>21024</v>
      </c>
      <c r="P20949" s="8"/>
      <c r="Q20949" s="8"/>
      <c r="R20949" s="8"/>
      <c r="S20949" s="8"/>
      <c r="T20949" s="8"/>
      <c r="U20949" s="8"/>
      <c r="V20949" s="8"/>
      <c r="W20949" s="8"/>
      <c r="X20949" s="8"/>
      <c r="Y20949" s="8"/>
      <c r="Z20949" s="8"/>
      <c r="AA20949" s="8"/>
      <c r="AB20949" s="8"/>
      <c r="AG20949" s="9" t="s">
        <v>21180</v>
      </c>
      <c r="AH20949" s="41" t="s">
        <v>21008</v>
      </c>
      <c r="AK20949" s="9" t="s">
        <v>149</v>
      </c>
      <c r="AL20949" s="1">
        <v>246227.958834741</v>
      </c>
      <c r="AM20949" s="1">
        <v>4.6409891477272698</v>
      </c>
      <c r="AQ20949" s="10" t="s">
        <v>20872</v>
      </c>
      <c r="AR20949" s="174" t="s">
        <v>112</v>
      </c>
      <c r="AS20949" s="174" t="s">
        <v>19829</v>
      </c>
      <c r="AT20949" s="175" t="s">
        <v>18817</v>
      </c>
    </row>
    <row r="20950" spans="1:46" hidden="1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8</v>
      </c>
      <c r="I20950" s="146">
        <v>2013</v>
      </c>
      <c r="J20950" s="147" t="s">
        <v>22812</v>
      </c>
      <c r="O20950" s="8" t="s">
        <v>21024</v>
      </c>
      <c r="P20950" s="8"/>
      <c r="Q20950" s="8"/>
      <c r="R20950" s="8"/>
      <c r="S20950" s="8"/>
      <c r="T20950" s="8"/>
      <c r="U20950" s="8"/>
      <c r="V20950" s="8"/>
      <c r="W20950" s="8"/>
      <c r="X20950" s="8"/>
      <c r="Y20950" s="8"/>
      <c r="Z20950" s="8"/>
      <c r="AA20950" s="8"/>
      <c r="AB20950" s="8"/>
      <c r="AG20950" s="9" t="s">
        <v>21181</v>
      </c>
      <c r="AH20950" s="41" t="s">
        <v>21008</v>
      </c>
      <c r="AK20950" s="9" t="s">
        <v>149</v>
      </c>
      <c r="AL20950" s="1">
        <v>246227.958834741</v>
      </c>
      <c r="AM20950" s="1">
        <v>4.6409891477272698</v>
      </c>
      <c r="AQ20950" s="10" t="s">
        <v>20872</v>
      </c>
      <c r="AR20950" s="174" t="s">
        <v>112</v>
      </c>
      <c r="AS20950" s="174" t="s">
        <v>19829</v>
      </c>
      <c r="AT20950" s="175" t="s">
        <v>18817</v>
      </c>
    </row>
    <row r="20951" spans="1:46" hidden="1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8</v>
      </c>
      <c r="I20951" s="146">
        <v>2013</v>
      </c>
      <c r="J20951" s="147" t="s">
        <v>22812</v>
      </c>
      <c r="O20951" s="8" t="s">
        <v>21024</v>
      </c>
      <c r="P20951" s="8"/>
      <c r="Q20951" s="8"/>
      <c r="R20951" s="8"/>
      <c r="S20951" s="8"/>
      <c r="T20951" s="8"/>
      <c r="U20951" s="8"/>
      <c r="V20951" s="8"/>
      <c r="W20951" s="8"/>
      <c r="X20951" s="8"/>
      <c r="Y20951" s="8"/>
      <c r="Z20951" s="8"/>
      <c r="AA20951" s="8"/>
      <c r="AB20951" s="8"/>
      <c r="AG20951" s="9" t="s">
        <v>21182</v>
      </c>
      <c r="AH20951" s="41" t="s">
        <v>21008</v>
      </c>
      <c r="AK20951" s="9" t="s">
        <v>149</v>
      </c>
      <c r="AL20951" s="1">
        <v>246227.958834741</v>
      </c>
      <c r="AM20951" s="1">
        <v>4.6409891477272698</v>
      </c>
      <c r="AQ20951" s="10" t="s">
        <v>20872</v>
      </c>
      <c r="AR20951" s="174" t="s">
        <v>112</v>
      </c>
      <c r="AS20951" s="174" t="s">
        <v>19829</v>
      </c>
      <c r="AT20951" s="175" t="s">
        <v>18817</v>
      </c>
    </row>
    <row r="20952" spans="1:46" hidden="1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8</v>
      </c>
      <c r="I20952" s="146">
        <v>2013</v>
      </c>
      <c r="J20952" s="147" t="s">
        <v>22812</v>
      </c>
      <c r="O20952" s="8" t="s">
        <v>21024</v>
      </c>
      <c r="P20952" s="8"/>
      <c r="Q20952" s="8"/>
      <c r="R20952" s="8"/>
      <c r="S20952" s="8"/>
      <c r="T20952" s="8"/>
      <c r="U20952" s="8"/>
      <c r="V20952" s="8"/>
      <c r="W20952" s="8"/>
      <c r="X20952" s="8"/>
      <c r="Y20952" s="8"/>
      <c r="Z20952" s="8"/>
      <c r="AA20952" s="8"/>
      <c r="AB20952" s="8"/>
      <c r="AG20952" s="9" t="s">
        <v>21183</v>
      </c>
      <c r="AH20952" s="41" t="s">
        <v>21008</v>
      </c>
      <c r="AK20952" s="9" t="s">
        <v>149</v>
      </c>
      <c r="AL20952" s="1">
        <v>246227.958834741</v>
      </c>
      <c r="AM20952" s="1">
        <v>4.6409891477272698</v>
      </c>
      <c r="AQ20952" s="10" t="s">
        <v>20872</v>
      </c>
      <c r="AR20952" s="174" t="s">
        <v>112</v>
      </c>
      <c r="AS20952" s="174" t="s">
        <v>19829</v>
      </c>
      <c r="AT20952" s="175" t="s">
        <v>18817</v>
      </c>
    </row>
    <row r="20953" spans="1:46" hidden="1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8</v>
      </c>
      <c r="I20953" s="146">
        <v>2013</v>
      </c>
      <c r="J20953" s="147" t="s">
        <v>22812</v>
      </c>
      <c r="O20953" s="8" t="s">
        <v>21024</v>
      </c>
      <c r="P20953" s="8"/>
      <c r="Q20953" s="8"/>
      <c r="R20953" s="8"/>
      <c r="S20953" s="8"/>
      <c r="T20953" s="8"/>
      <c r="U20953" s="8"/>
      <c r="V20953" s="8"/>
      <c r="W20953" s="8"/>
      <c r="X20953" s="8"/>
      <c r="Y20953" s="8"/>
      <c r="Z20953" s="8"/>
      <c r="AA20953" s="8"/>
      <c r="AB20953" s="8"/>
      <c r="AG20953" s="9" t="s">
        <v>21184</v>
      </c>
      <c r="AH20953" s="41" t="s">
        <v>21008</v>
      </c>
      <c r="AK20953" s="9" t="s">
        <v>149</v>
      </c>
      <c r="AL20953" s="1">
        <v>246227.958834741</v>
      </c>
      <c r="AM20953" s="1">
        <v>4.6409891477272698</v>
      </c>
      <c r="AQ20953" s="10" t="s">
        <v>20872</v>
      </c>
      <c r="AR20953" s="174" t="s">
        <v>112</v>
      </c>
      <c r="AS20953" s="174" t="s">
        <v>19829</v>
      </c>
      <c r="AT20953" s="175" t="s">
        <v>18817</v>
      </c>
    </row>
    <row r="20954" spans="1:46" hidden="1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8</v>
      </c>
      <c r="I20954" s="146">
        <v>2013</v>
      </c>
      <c r="J20954" s="147" t="s">
        <v>22812</v>
      </c>
      <c r="O20954" s="8" t="s">
        <v>21024</v>
      </c>
      <c r="P20954" s="8"/>
      <c r="Q20954" s="8"/>
      <c r="R20954" s="8"/>
      <c r="S20954" s="8"/>
      <c r="T20954" s="8"/>
      <c r="U20954" s="8"/>
      <c r="V20954" s="8"/>
      <c r="W20954" s="8"/>
      <c r="X20954" s="8"/>
      <c r="Y20954" s="8"/>
      <c r="Z20954" s="8"/>
      <c r="AA20954" s="8"/>
      <c r="AB20954" s="8"/>
      <c r="AG20954" s="9" t="s">
        <v>21185</v>
      </c>
      <c r="AH20954" s="41" t="s">
        <v>21008</v>
      </c>
      <c r="AK20954" s="9" t="s">
        <v>149</v>
      </c>
      <c r="AL20954" s="1">
        <v>246227.958834741</v>
      </c>
      <c r="AM20954" s="1">
        <v>4.6409891477272698</v>
      </c>
      <c r="AQ20954" s="10" t="s">
        <v>20872</v>
      </c>
      <c r="AR20954" s="174" t="s">
        <v>112</v>
      </c>
      <c r="AS20954" s="174" t="s">
        <v>19829</v>
      </c>
      <c r="AT20954" s="175" t="s">
        <v>18817</v>
      </c>
    </row>
    <row r="20955" spans="1:46" hidden="1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8</v>
      </c>
      <c r="I20955" s="146">
        <v>2013</v>
      </c>
      <c r="J20955" s="147" t="s">
        <v>22812</v>
      </c>
      <c r="O20955" s="8" t="s">
        <v>21024</v>
      </c>
      <c r="P20955" s="8"/>
      <c r="Q20955" s="8"/>
      <c r="R20955" s="8"/>
      <c r="S20955" s="8"/>
      <c r="T20955" s="8"/>
      <c r="U20955" s="8"/>
      <c r="V20955" s="8"/>
      <c r="W20955" s="8"/>
      <c r="X20955" s="8"/>
      <c r="Y20955" s="8"/>
      <c r="Z20955" s="8"/>
      <c r="AA20955" s="8"/>
      <c r="AB20955" s="8"/>
      <c r="AG20955" s="9" t="s">
        <v>21186</v>
      </c>
      <c r="AH20955" s="41" t="s">
        <v>21008</v>
      </c>
      <c r="AK20955" s="9" t="s">
        <v>149</v>
      </c>
      <c r="AL20955" s="1">
        <v>246227.958834741</v>
      </c>
      <c r="AM20955" s="1">
        <v>4.6409891477272698</v>
      </c>
      <c r="AQ20955" s="10" t="s">
        <v>20872</v>
      </c>
      <c r="AR20955" s="174" t="s">
        <v>112</v>
      </c>
      <c r="AS20955" s="174" t="s">
        <v>19829</v>
      </c>
      <c r="AT20955" s="175" t="s">
        <v>18817</v>
      </c>
    </row>
    <row r="20956" spans="1:46" hidden="1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8</v>
      </c>
      <c r="I20956" s="146">
        <v>2013</v>
      </c>
      <c r="J20956" s="147" t="s">
        <v>22812</v>
      </c>
      <c r="O20956" s="8" t="s">
        <v>21024</v>
      </c>
      <c r="P20956" s="8"/>
      <c r="Q20956" s="8"/>
      <c r="R20956" s="8"/>
      <c r="S20956" s="8"/>
      <c r="T20956" s="8"/>
      <c r="U20956" s="8"/>
      <c r="V20956" s="8"/>
      <c r="W20956" s="8"/>
      <c r="X20956" s="8"/>
      <c r="Y20956" s="8"/>
      <c r="Z20956" s="8"/>
      <c r="AA20956" s="8"/>
      <c r="AB20956" s="8"/>
      <c r="AG20956" s="9" t="s">
        <v>21187</v>
      </c>
      <c r="AH20956" s="41" t="s">
        <v>21008</v>
      </c>
      <c r="AK20956" s="9" t="s">
        <v>149</v>
      </c>
      <c r="AL20956" s="1">
        <v>246227.958834741</v>
      </c>
      <c r="AM20956" s="1">
        <v>4.6409891477272698</v>
      </c>
      <c r="AQ20956" s="10" t="s">
        <v>20872</v>
      </c>
      <c r="AR20956" s="174" t="s">
        <v>112</v>
      </c>
      <c r="AS20956" s="174" t="s">
        <v>19829</v>
      </c>
      <c r="AT20956" s="175" t="s">
        <v>18817</v>
      </c>
    </row>
    <row r="20957" spans="1:46" hidden="1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8</v>
      </c>
      <c r="I20957" s="146">
        <v>2013</v>
      </c>
      <c r="J20957" s="147" t="s">
        <v>22812</v>
      </c>
      <c r="O20957" s="8" t="s">
        <v>21024</v>
      </c>
      <c r="P20957" s="8"/>
      <c r="Q20957" s="8"/>
      <c r="R20957" s="8"/>
      <c r="S20957" s="8"/>
      <c r="T20957" s="8"/>
      <c r="U20957" s="8"/>
      <c r="V20957" s="8"/>
      <c r="W20957" s="8"/>
      <c r="X20957" s="8"/>
      <c r="Y20957" s="8"/>
      <c r="Z20957" s="8"/>
      <c r="AA20957" s="8"/>
      <c r="AB20957" s="8"/>
      <c r="AG20957" s="9" t="s">
        <v>21188</v>
      </c>
      <c r="AH20957" s="41" t="s">
        <v>21008</v>
      </c>
      <c r="AK20957" s="9" t="s">
        <v>149</v>
      </c>
      <c r="AL20957" s="1">
        <v>246227.958834741</v>
      </c>
      <c r="AM20957" s="1">
        <v>4.6409891477272698</v>
      </c>
      <c r="AQ20957" s="10" t="s">
        <v>20872</v>
      </c>
      <c r="AR20957" s="174" t="s">
        <v>112</v>
      </c>
      <c r="AS20957" s="174" t="s">
        <v>19829</v>
      </c>
      <c r="AT20957" s="175" t="s">
        <v>18817</v>
      </c>
    </row>
    <row r="20958" spans="1:46" hidden="1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8</v>
      </c>
      <c r="I20958" s="146">
        <v>2013</v>
      </c>
      <c r="J20958" s="147" t="s">
        <v>22812</v>
      </c>
      <c r="O20958" s="8" t="s">
        <v>21024</v>
      </c>
      <c r="P20958" s="8"/>
      <c r="Q20958" s="8"/>
      <c r="R20958" s="8"/>
      <c r="S20958" s="8"/>
      <c r="T20958" s="8"/>
      <c r="U20958" s="8"/>
      <c r="V20958" s="8"/>
      <c r="W20958" s="8"/>
      <c r="X20958" s="8"/>
      <c r="Y20958" s="8"/>
      <c r="Z20958" s="8"/>
      <c r="AA20958" s="8"/>
      <c r="AB20958" s="8"/>
      <c r="AG20958" s="9" t="s">
        <v>21189</v>
      </c>
      <c r="AH20958" s="41" t="s">
        <v>21008</v>
      </c>
      <c r="AK20958" s="9" t="s">
        <v>149</v>
      </c>
      <c r="AL20958" s="1">
        <v>246227.958834741</v>
      </c>
      <c r="AM20958" s="1">
        <v>4.6409891477272698</v>
      </c>
      <c r="AQ20958" s="10" t="s">
        <v>20872</v>
      </c>
      <c r="AR20958" s="174" t="s">
        <v>112</v>
      </c>
      <c r="AS20958" s="174" t="s">
        <v>19829</v>
      </c>
      <c r="AT20958" s="175" t="s">
        <v>18817</v>
      </c>
    </row>
    <row r="20959" spans="1:46" hidden="1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8</v>
      </c>
      <c r="I20959" s="146">
        <v>2013</v>
      </c>
      <c r="J20959" s="147" t="s">
        <v>22812</v>
      </c>
      <c r="O20959" s="8" t="s">
        <v>21024</v>
      </c>
      <c r="P20959" s="8"/>
      <c r="Q20959" s="8"/>
      <c r="R20959" s="8"/>
      <c r="S20959" s="8"/>
      <c r="T20959" s="8"/>
      <c r="U20959" s="8"/>
      <c r="V20959" s="8"/>
      <c r="W20959" s="8"/>
      <c r="X20959" s="8"/>
      <c r="Y20959" s="8"/>
      <c r="Z20959" s="8"/>
      <c r="AA20959" s="8"/>
      <c r="AB20959" s="8"/>
      <c r="AG20959" s="9" t="s">
        <v>21190</v>
      </c>
      <c r="AH20959" s="41" t="s">
        <v>21008</v>
      </c>
      <c r="AK20959" s="9" t="s">
        <v>149</v>
      </c>
      <c r="AL20959" s="1">
        <v>246227.958834741</v>
      </c>
      <c r="AM20959" s="1">
        <v>4.6409891477272698</v>
      </c>
      <c r="AQ20959" s="10" t="s">
        <v>20872</v>
      </c>
      <c r="AR20959" s="174" t="s">
        <v>112</v>
      </c>
      <c r="AS20959" s="174" t="s">
        <v>19829</v>
      </c>
      <c r="AT20959" s="175" t="s">
        <v>18817</v>
      </c>
    </row>
    <row r="20960" spans="1:46" hidden="1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8</v>
      </c>
      <c r="I20960" s="146">
        <v>2013</v>
      </c>
      <c r="J20960" s="147" t="s">
        <v>22812</v>
      </c>
      <c r="O20960" s="8" t="s">
        <v>21024</v>
      </c>
      <c r="P20960" s="8"/>
      <c r="Q20960" s="8"/>
      <c r="R20960" s="8"/>
      <c r="S20960" s="8"/>
      <c r="T20960" s="8"/>
      <c r="U20960" s="8"/>
      <c r="V20960" s="8"/>
      <c r="W20960" s="8"/>
      <c r="X20960" s="8"/>
      <c r="Y20960" s="8"/>
      <c r="Z20960" s="8"/>
      <c r="AA20960" s="8"/>
      <c r="AB20960" s="8"/>
      <c r="AG20960" s="9" t="s">
        <v>21191</v>
      </c>
      <c r="AH20960" s="41" t="s">
        <v>21008</v>
      </c>
      <c r="AK20960" s="9" t="s">
        <v>149</v>
      </c>
      <c r="AL20960" s="1">
        <v>246227.958834741</v>
      </c>
      <c r="AM20960" s="1">
        <v>4.6409891477272698</v>
      </c>
      <c r="AQ20960" s="10" t="s">
        <v>20872</v>
      </c>
      <c r="AR20960" s="174" t="s">
        <v>112</v>
      </c>
      <c r="AS20960" s="174" t="s">
        <v>19829</v>
      </c>
      <c r="AT20960" s="175" t="s">
        <v>18817</v>
      </c>
    </row>
    <row r="20961" spans="1:46" hidden="1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8</v>
      </c>
      <c r="I20961" s="146">
        <v>2013</v>
      </c>
      <c r="J20961" s="147" t="s">
        <v>22812</v>
      </c>
      <c r="O20961" s="8" t="s">
        <v>21024</v>
      </c>
      <c r="P20961" s="8"/>
      <c r="Q20961" s="8"/>
      <c r="R20961" s="8"/>
      <c r="S20961" s="8"/>
      <c r="T20961" s="8"/>
      <c r="U20961" s="8"/>
      <c r="V20961" s="8"/>
      <c r="W20961" s="8"/>
      <c r="X20961" s="8"/>
      <c r="Y20961" s="8"/>
      <c r="Z20961" s="8"/>
      <c r="AA20961" s="8"/>
      <c r="AB20961" s="8"/>
      <c r="AG20961" s="9" t="s">
        <v>21192</v>
      </c>
      <c r="AH20961" s="41" t="s">
        <v>21008</v>
      </c>
      <c r="AK20961" s="9" t="s">
        <v>149</v>
      </c>
      <c r="AL20961" s="1">
        <v>246227.958834741</v>
      </c>
      <c r="AM20961" s="1">
        <v>4.6409891477272698</v>
      </c>
      <c r="AQ20961" s="10" t="s">
        <v>20872</v>
      </c>
      <c r="AR20961" s="174" t="s">
        <v>112</v>
      </c>
      <c r="AS20961" s="174" t="s">
        <v>19829</v>
      </c>
      <c r="AT20961" s="175" t="s">
        <v>18817</v>
      </c>
    </row>
    <row r="20962" spans="1:46" hidden="1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8</v>
      </c>
      <c r="I20962" s="146">
        <v>2013</v>
      </c>
      <c r="J20962" s="147" t="s">
        <v>22812</v>
      </c>
      <c r="O20962" s="8" t="s">
        <v>21024</v>
      </c>
      <c r="P20962" s="8"/>
      <c r="Q20962" s="8"/>
      <c r="R20962" s="8"/>
      <c r="S20962" s="8"/>
      <c r="T20962" s="8"/>
      <c r="U20962" s="8"/>
      <c r="V20962" s="8"/>
      <c r="W20962" s="8"/>
      <c r="X20962" s="8"/>
      <c r="Y20962" s="8"/>
      <c r="Z20962" s="8"/>
      <c r="AA20962" s="8"/>
      <c r="AB20962" s="8"/>
      <c r="AG20962" s="9" t="s">
        <v>21193</v>
      </c>
      <c r="AH20962" s="41" t="s">
        <v>21008</v>
      </c>
      <c r="AK20962" s="9" t="s">
        <v>149</v>
      </c>
      <c r="AL20962" s="1">
        <v>246227.958834741</v>
      </c>
      <c r="AM20962" s="1">
        <v>4.6409891477272698</v>
      </c>
      <c r="AQ20962" s="10" t="s">
        <v>20872</v>
      </c>
      <c r="AR20962" s="174" t="s">
        <v>112</v>
      </c>
      <c r="AS20962" s="174" t="s">
        <v>19829</v>
      </c>
      <c r="AT20962" s="175" t="s">
        <v>18817</v>
      </c>
    </row>
    <row r="20963" spans="1:46" hidden="1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8</v>
      </c>
      <c r="I20963" s="146">
        <v>2013</v>
      </c>
      <c r="J20963" s="147" t="s">
        <v>22812</v>
      </c>
      <c r="O20963" s="8" t="s">
        <v>21024</v>
      </c>
      <c r="P20963" s="8"/>
      <c r="Q20963" s="8"/>
      <c r="R20963" s="8"/>
      <c r="S20963" s="8"/>
      <c r="T20963" s="8"/>
      <c r="U20963" s="8"/>
      <c r="V20963" s="8"/>
      <c r="W20963" s="8"/>
      <c r="X20963" s="8"/>
      <c r="Y20963" s="8"/>
      <c r="Z20963" s="8"/>
      <c r="AA20963" s="8"/>
      <c r="AB20963" s="8"/>
      <c r="AG20963" s="9" t="s">
        <v>21194</v>
      </c>
      <c r="AH20963" s="41" t="s">
        <v>21008</v>
      </c>
      <c r="AK20963" s="9" t="s">
        <v>149</v>
      </c>
      <c r="AL20963" s="1">
        <v>5117.3173747212804</v>
      </c>
      <c r="AM20963" s="1">
        <v>0.23204945738636401</v>
      </c>
      <c r="AQ20963" s="10" t="s">
        <v>20872</v>
      </c>
      <c r="AR20963" s="174" t="s">
        <v>112</v>
      </c>
      <c r="AS20963" s="174" t="s">
        <v>19829</v>
      </c>
      <c r="AT20963" s="175" t="s">
        <v>18817</v>
      </c>
    </row>
    <row r="20964" spans="1:46" hidden="1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8</v>
      </c>
      <c r="I20964" s="146">
        <v>2013</v>
      </c>
      <c r="J20964" s="147" t="s">
        <v>22812</v>
      </c>
      <c r="O20964" s="8" t="s">
        <v>21024</v>
      </c>
      <c r="P20964" s="8"/>
      <c r="Q20964" s="8"/>
      <c r="R20964" s="8"/>
      <c r="S20964" s="8"/>
      <c r="T20964" s="8"/>
      <c r="U20964" s="8"/>
      <c r="V20964" s="8"/>
      <c r="W20964" s="8"/>
      <c r="X20964" s="8"/>
      <c r="Y20964" s="8"/>
      <c r="Z20964" s="8"/>
      <c r="AA20964" s="8"/>
      <c r="AB20964" s="8"/>
      <c r="AG20964" s="9" t="s">
        <v>21195</v>
      </c>
      <c r="AH20964" s="41" t="s">
        <v>21008</v>
      </c>
      <c r="AK20964" s="9" t="s">
        <v>149</v>
      </c>
      <c r="AL20964" s="1">
        <v>9735.7422649847595</v>
      </c>
      <c r="AM20964" s="1">
        <v>0.23204945738636401</v>
      </c>
      <c r="AQ20964" s="10" t="s">
        <v>20872</v>
      </c>
      <c r="AR20964" s="174" t="s">
        <v>112</v>
      </c>
      <c r="AS20964" s="174" t="s">
        <v>19829</v>
      </c>
      <c r="AT20964" s="175" t="s">
        <v>18817</v>
      </c>
    </row>
    <row r="20965" spans="1:46" hidden="1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8</v>
      </c>
      <c r="I20965" s="146">
        <v>2013</v>
      </c>
      <c r="J20965" s="147" t="s">
        <v>22812</v>
      </c>
      <c r="O20965" s="8" t="s">
        <v>21024</v>
      </c>
      <c r="P20965" s="8"/>
      <c r="Q20965" s="8"/>
      <c r="R20965" s="8"/>
      <c r="S20965" s="8"/>
      <c r="T20965" s="8"/>
      <c r="U20965" s="8"/>
      <c r="V20965" s="8"/>
      <c r="W20965" s="8"/>
      <c r="X20965" s="8"/>
      <c r="Y20965" s="8"/>
      <c r="Z20965" s="8"/>
      <c r="AA20965" s="8"/>
      <c r="AB20965" s="8"/>
      <c r="AG20965" s="9" t="s">
        <v>21196</v>
      </c>
      <c r="AH20965" s="41" t="s">
        <v>21008</v>
      </c>
      <c r="AK20965" s="9" t="s">
        <v>149</v>
      </c>
      <c r="AL20965" s="1">
        <v>9735.7422649847595</v>
      </c>
      <c r="AM20965" s="1">
        <v>0.23204945738636401</v>
      </c>
      <c r="AQ20965" s="10" t="s">
        <v>20872</v>
      </c>
      <c r="AR20965" s="174" t="s">
        <v>112</v>
      </c>
      <c r="AS20965" s="174" t="s">
        <v>19829</v>
      </c>
      <c r="AT20965" s="175" t="s">
        <v>18817</v>
      </c>
    </row>
    <row r="20966" spans="1:46" hidden="1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8</v>
      </c>
      <c r="I20966" s="146">
        <v>2013</v>
      </c>
      <c r="J20966" s="147" t="s">
        <v>22812</v>
      </c>
      <c r="O20966" s="8" t="s">
        <v>21024</v>
      </c>
      <c r="P20966" s="8"/>
      <c r="Q20966" s="8"/>
      <c r="R20966" s="8"/>
      <c r="S20966" s="8"/>
      <c r="T20966" s="8"/>
      <c r="U20966" s="8"/>
      <c r="V20966" s="8"/>
      <c r="W20966" s="8"/>
      <c r="X20966" s="8"/>
      <c r="Y20966" s="8"/>
      <c r="Z20966" s="8"/>
      <c r="AA20966" s="8"/>
      <c r="AB20966" s="8"/>
      <c r="AG20966" s="9" t="s">
        <v>21197</v>
      </c>
      <c r="AH20966" s="41" t="s">
        <v>21008</v>
      </c>
      <c r="AK20966" s="9" t="s">
        <v>149</v>
      </c>
      <c r="AL20966" s="1">
        <v>30609.6494220561</v>
      </c>
      <c r="AM20966" s="1">
        <v>0.23204945738636401</v>
      </c>
      <c r="AQ20966" s="10" t="s">
        <v>20872</v>
      </c>
      <c r="AR20966" s="174" t="s">
        <v>112</v>
      </c>
      <c r="AS20966" s="174" t="s">
        <v>19829</v>
      </c>
      <c r="AT20966" s="175" t="s">
        <v>18817</v>
      </c>
    </row>
    <row r="20967" spans="1:46" hidden="1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8</v>
      </c>
      <c r="I20967" s="146">
        <v>2013</v>
      </c>
      <c r="J20967" s="147" t="s">
        <v>22812</v>
      </c>
      <c r="O20967" s="8" t="s">
        <v>21024</v>
      </c>
      <c r="P20967" s="8"/>
      <c r="Q20967" s="8"/>
      <c r="R20967" s="8"/>
      <c r="S20967" s="8"/>
      <c r="T20967" s="8"/>
      <c r="U20967" s="8"/>
      <c r="V20967" s="8"/>
      <c r="W20967" s="8"/>
      <c r="X20967" s="8"/>
      <c r="Y20967" s="8"/>
      <c r="Z20967" s="8"/>
      <c r="AA20967" s="8"/>
      <c r="AB20967" s="8"/>
      <c r="AG20967" s="9" t="s">
        <v>21198</v>
      </c>
      <c r="AH20967" s="41" t="s">
        <v>21008</v>
      </c>
      <c r="AK20967" s="9" t="s">
        <v>149</v>
      </c>
      <c r="AL20967" s="1">
        <v>6354.0569171482502</v>
      </c>
      <c r="AM20967" s="1">
        <v>0.23204945738636401</v>
      </c>
      <c r="AQ20967" s="10" t="s">
        <v>20872</v>
      </c>
      <c r="AR20967" s="174" t="s">
        <v>112</v>
      </c>
      <c r="AS20967" s="174" t="s">
        <v>19829</v>
      </c>
      <c r="AT20967" s="175" t="s">
        <v>18817</v>
      </c>
    </row>
    <row r="20968" spans="1:46" hidden="1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8</v>
      </c>
      <c r="I20968" s="146">
        <v>2013</v>
      </c>
      <c r="J20968" s="147" t="s">
        <v>22812</v>
      </c>
      <c r="O20968" s="8" t="s">
        <v>21024</v>
      </c>
      <c r="P20968" s="8"/>
      <c r="Q20968" s="8"/>
      <c r="R20968" s="8"/>
      <c r="S20968" s="8"/>
      <c r="T20968" s="8"/>
      <c r="U20968" s="8"/>
      <c r="V20968" s="8"/>
      <c r="W20968" s="8"/>
      <c r="X20968" s="8"/>
      <c r="Y20968" s="8"/>
      <c r="Z20968" s="8"/>
      <c r="AA20968" s="8"/>
      <c r="AB20968" s="8"/>
      <c r="AG20968" s="9" t="s">
        <v>21199</v>
      </c>
      <c r="AH20968" s="41" t="s">
        <v>21008</v>
      </c>
      <c r="AK20968" s="9" t="s">
        <v>149</v>
      </c>
      <c r="AL20968" s="1">
        <v>11084.9429275107</v>
      </c>
      <c r="AM20968" s="1">
        <v>0.23204945738636401</v>
      </c>
      <c r="AQ20968" s="10" t="s">
        <v>20872</v>
      </c>
      <c r="AR20968" s="174" t="s">
        <v>112</v>
      </c>
      <c r="AS20968" s="174" t="s">
        <v>19829</v>
      </c>
      <c r="AT20968" s="175" t="s">
        <v>18817</v>
      </c>
    </row>
    <row r="20969" spans="1:46" hidden="1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8</v>
      </c>
      <c r="I20969" s="146">
        <v>2013</v>
      </c>
      <c r="J20969" s="147" t="s">
        <v>22812</v>
      </c>
      <c r="O20969" s="8" t="s">
        <v>21024</v>
      </c>
      <c r="P20969" s="8"/>
      <c r="Q20969" s="8"/>
      <c r="R20969" s="8"/>
      <c r="S20969" s="8"/>
      <c r="T20969" s="8"/>
      <c r="U20969" s="8"/>
      <c r="V20969" s="8"/>
      <c r="W20969" s="8"/>
      <c r="X20969" s="8"/>
      <c r="Y20969" s="8"/>
      <c r="Z20969" s="8"/>
      <c r="AA20969" s="8"/>
      <c r="AB20969" s="8"/>
      <c r="AG20969" s="9" t="s">
        <v>21200</v>
      </c>
      <c r="AH20969" s="41" t="s">
        <v>21008</v>
      </c>
      <c r="AK20969" s="9" t="s">
        <v>149</v>
      </c>
      <c r="AL20969" s="1">
        <v>9735.7422649847595</v>
      </c>
      <c r="AM20969" s="1">
        <v>0.23204945738636401</v>
      </c>
      <c r="AQ20969" s="10" t="s">
        <v>20872</v>
      </c>
      <c r="AR20969" s="174" t="s">
        <v>112</v>
      </c>
      <c r="AS20969" s="174" t="s">
        <v>19829</v>
      </c>
      <c r="AT20969" s="175" t="s">
        <v>18817</v>
      </c>
    </row>
    <row r="20970" spans="1:46" hidden="1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8</v>
      </c>
      <c r="I20970" s="146">
        <v>2013</v>
      </c>
      <c r="J20970" s="147" t="s">
        <v>22812</v>
      </c>
      <c r="O20970" s="8" t="s">
        <v>21024</v>
      </c>
      <c r="P20970" s="8"/>
      <c r="Q20970" s="8"/>
      <c r="R20970" s="8"/>
      <c r="S20970" s="8"/>
      <c r="T20970" s="8"/>
      <c r="U20970" s="8"/>
      <c r="V20970" s="8"/>
      <c r="W20970" s="8"/>
      <c r="X20970" s="8"/>
      <c r="Y20970" s="8"/>
      <c r="Z20970" s="8"/>
      <c r="AA20970" s="8"/>
      <c r="AB20970" s="8"/>
      <c r="AG20970" s="9" t="s">
        <v>21201</v>
      </c>
      <c r="AH20970" s="41" t="s">
        <v>21008</v>
      </c>
      <c r="AK20970" s="9" t="s">
        <v>149</v>
      </c>
      <c r="AL20970" s="1">
        <v>8041.2097994736296</v>
      </c>
      <c r="AM20970" s="1">
        <v>0.23204945738636401</v>
      </c>
      <c r="AQ20970" s="10" t="s">
        <v>20872</v>
      </c>
      <c r="AR20970" s="174" t="s">
        <v>112</v>
      </c>
      <c r="AS20970" s="174" t="s">
        <v>19829</v>
      </c>
      <c r="AT20970" s="175" t="s">
        <v>18817</v>
      </c>
    </row>
    <row r="20971" spans="1:46" hidden="1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8</v>
      </c>
      <c r="I20971" s="146">
        <v>2013</v>
      </c>
      <c r="J20971" s="147" t="s">
        <v>22812</v>
      </c>
      <c r="O20971" s="8" t="s">
        <v>21024</v>
      </c>
      <c r="P20971" s="8"/>
      <c r="Q20971" s="8"/>
      <c r="R20971" s="8"/>
      <c r="S20971" s="8"/>
      <c r="T20971" s="8"/>
      <c r="U20971" s="8"/>
      <c r="V20971" s="8"/>
      <c r="W20971" s="8"/>
      <c r="X20971" s="8"/>
      <c r="Y20971" s="8"/>
      <c r="Z20971" s="8"/>
      <c r="AA20971" s="8"/>
      <c r="AB20971" s="8"/>
      <c r="AG20971" s="9" t="s">
        <v>21202</v>
      </c>
      <c r="AH20971" s="41" t="s">
        <v>21008</v>
      </c>
      <c r="AK20971" s="9" t="s">
        <v>149</v>
      </c>
      <c r="AL20971" s="1">
        <v>7485.3271043559298</v>
      </c>
      <c r="AM20971" s="1">
        <v>0.23204945738636401</v>
      </c>
      <c r="AQ20971" s="10" t="s">
        <v>20872</v>
      </c>
      <c r="AR20971" s="174" t="s">
        <v>112</v>
      </c>
      <c r="AS20971" s="174" t="s">
        <v>19829</v>
      </c>
      <c r="AT20971" s="175" t="s">
        <v>18817</v>
      </c>
    </row>
    <row r="20972" spans="1:46" hidden="1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8</v>
      </c>
      <c r="I20972" s="146">
        <v>2013</v>
      </c>
      <c r="J20972" s="147" t="s">
        <v>22812</v>
      </c>
      <c r="O20972" s="8" t="s">
        <v>21024</v>
      </c>
      <c r="P20972" s="8"/>
      <c r="Q20972" s="8"/>
      <c r="R20972" s="8"/>
      <c r="S20972" s="8"/>
      <c r="T20972" s="8"/>
      <c r="U20972" s="8"/>
      <c r="V20972" s="8"/>
      <c r="W20972" s="8"/>
      <c r="X20972" s="8"/>
      <c r="Y20972" s="8"/>
      <c r="Z20972" s="8"/>
      <c r="AA20972" s="8"/>
      <c r="AB20972" s="8"/>
      <c r="AG20972" s="9" t="s">
        <v>21203</v>
      </c>
      <c r="AH20972" s="41" t="s">
        <v>21008</v>
      </c>
      <c r="AK20972" s="9" t="s">
        <v>149</v>
      </c>
      <c r="AL20972" s="1">
        <v>9230.9571204632393</v>
      </c>
      <c r="AM20972" s="1">
        <v>0.23204945738636401</v>
      </c>
      <c r="AQ20972" s="10" t="s">
        <v>20872</v>
      </c>
      <c r="AR20972" s="174" t="s">
        <v>112</v>
      </c>
      <c r="AS20972" s="174" t="s">
        <v>19829</v>
      </c>
      <c r="AT20972" s="175" t="s">
        <v>18817</v>
      </c>
    </row>
    <row r="20973" spans="1:46" hidden="1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8</v>
      </c>
      <c r="I20973" s="146">
        <v>2013</v>
      </c>
      <c r="J20973" s="147" t="s">
        <v>22812</v>
      </c>
      <c r="O20973" s="8" t="s">
        <v>21024</v>
      </c>
      <c r="P20973" s="8"/>
      <c r="Q20973" s="8"/>
      <c r="R20973" s="8"/>
      <c r="S20973" s="8"/>
      <c r="T20973" s="8"/>
      <c r="U20973" s="8"/>
      <c r="V20973" s="8"/>
      <c r="W20973" s="8"/>
      <c r="X20973" s="8"/>
      <c r="Y20973" s="8"/>
      <c r="Z20973" s="8"/>
      <c r="AA20973" s="8"/>
      <c r="AB20973" s="8"/>
      <c r="AG20973" s="9" t="s">
        <v>21204</v>
      </c>
      <c r="AH20973" s="41" t="s">
        <v>21008</v>
      </c>
      <c r="AK20973" s="9" t="s">
        <v>149</v>
      </c>
      <c r="AL20973" s="1">
        <v>10629.1516740598</v>
      </c>
      <c r="AM20973" s="1">
        <v>0.23204945738636401</v>
      </c>
      <c r="AQ20973" s="10" t="s">
        <v>20872</v>
      </c>
      <c r="AR20973" s="174" t="s">
        <v>112</v>
      </c>
      <c r="AS20973" s="174" t="s">
        <v>19829</v>
      </c>
      <c r="AT20973" s="175" t="s">
        <v>18817</v>
      </c>
    </row>
    <row r="20974" spans="1:46" hidden="1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8</v>
      </c>
      <c r="I20974" s="146">
        <v>2013</v>
      </c>
      <c r="J20974" s="147" t="s">
        <v>22812</v>
      </c>
      <c r="O20974" s="8" t="s">
        <v>21024</v>
      </c>
      <c r="P20974" s="8"/>
      <c r="Q20974" s="8"/>
      <c r="R20974" s="8"/>
      <c r="S20974" s="8"/>
      <c r="T20974" s="8"/>
      <c r="U20974" s="8"/>
      <c r="V20974" s="8"/>
      <c r="W20974" s="8"/>
      <c r="X20974" s="8"/>
      <c r="Y20974" s="8"/>
      <c r="Z20974" s="8"/>
      <c r="AA20974" s="8"/>
      <c r="AB20974" s="8"/>
      <c r="AG20974" s="9" t="s">
        <v>21205</v>
      </c>
      <c r="AH20974" s="41" t="s">
        <v>21008</v>
      </c>
      <c r="AK20974" s="9" t="s">
        <v>149</v>
      </c>
      <c r="AL20974" s="1">
        <v>4878.1677108080003</v>
      </c>
      <c r="AM20974" s="1">
        <v>0.23204945738636401</v>
      </c>
      <c r="AQ20974" s="10" t="s">
        <v>20872</v>
      </c>
      <c r="AR20974" s="174" t="s">
        <v>112</v>
      </c>
      <c r="AS20974" s="174" t="s">
        <v>19829</v>
      </c>
      <c r="AT20974" s="175" t="s">
        <v>18817</v>
      </c>
    </row>
    <row r="20975" spans="1:46" hidden="1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8</v>
      </c>
      <c r="I20975" s="146">
        <v>2013</v>
      </c>
      <c r="J20975" s="147" t="s">
        <v>22812</v>
      </c>
      <c r="O20975" s="8" t="s">
        <v>21024</v>
      </c>
      <c r="P20975" s="8"/>
      <c r="Q20975" s="8"/>
      <c r="R20975" s="8"/>
      <c r="S20975" s="8"/>
      <c r="T20975" s="8"/>
      <c r="U20975" s="8"/>
      <c r="V20975" s="8"/>
      <c r="W20975" s="8"/>
      <c r="X20975" s="8"/>
      <c r="Y20975" s="8"/>
      <c r="Z20975" s="8"/>
      <c r="AA20975" s="8"/>
      <c r="AB20975" s="8"/>
      <c r="AG20975" s="9" t="s">
        <v>21206</v>
      </c>
      <c r="AH20975" s="41" t="s">
        <v>21008</v>
      </c>
      <c r="AK20975" s="9" t="s">
        <v>149</v>
      </c>
      <c r="AL20975" s="1">
        <v>7281.8103809171898</v>
      </c>
      <c r="AM20975" s="1">
        <v>0.23204945738636401</v>
      </c>
      <c r="AQ20975" s="10" t="s">
        <v>20872</v>
      </c>
      <c r="AR20975" s="174" t="s">
        <v>112</v>
      </c>
      <c r="AS20975" s="174" t="s">
        <v>19829</v>
      </c>
      <c r="AT20975" s="175" t="s">
        <v>18817</v>
      </c>
    </row>
    <row r="20976" spans="1:46" hidden="1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8</v>
      </c>
      <c r="I20976" s="146">
        <v>2013</v>
      </c>
      <c r="J20976" s="147" t="s">
        <v>22812</v>
      </c>
      <c r="O20976" s="8" t="s">
        <v>21024</v>
      </c>
      <c r="P20976" s="8"/>
      <c r="Q20976" s="8"/>
      <c r="R20976" s="8"/>
      <c r="S20976" s="8"/>
      <c r="T20976" s="8"/>
      <c r="U20976" s="8"/>
      <c r="V20976" s="8"/>
      <c r="W20976" s="8"/>
      <c r="X20976" s="8"/>
      <c r="Y20976" s="8"/>
      <c r="Z20976" s="8"/>
      <c r="AA20976" s="8"/>
      <c r="AB20976" s="8"/>
      <c r="AG20976" s="9" t="s">
        <v>21207</v>
      </c>
      <c r="AH20976" s="41" t="s">
        <v>21008</v>
      </c>
      <c r="AK20976" s="9" t="s">
        <v>149</v>
      </c>
      <c r="AL20976" s="1">
        <v>9735.7422649847595</v>
      </c>
      <c r="AM20976" s="1">
        <v>0.23204945738636401</v>
      </c>
      <c r="AQ20976" s="10" t="s">
        <v>20872</v>
      </c>
      <c r="AR20976" s="174" t="s">
        <v>112</v>
      </c>
      <c r="AS20976" s="174" t="s">
        <v>19829</v>
      </c>
      <c r="AT20976" s="175" t="s">
        <v>18817</v>
      </c>
    </row>
    <row r="20977" spans="1:46" hidden="1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8</v>
      </c>
      <c r="I20977" s="146">
        <v>2013</v>
      </c>
      <c r="J20977" s="147" t="s">
        <v>22812</v>
      </c>
      <c r="O20977" s="8" t="s">
        <v>21024</v>
      </c>
      <c r="P20977" s="8"/>
      <c r="Q20977" s="8"/>
      <c r="R20977" s="8"/>
      <c r="S20977" s="8"/>
      <c r="T20977" s="8"/>
      <c r="U20977" s="8"/>
      <c r="V20977" s="8"/>
      <c r="W20977" s="8"/>
      <c r="X20977" s="8"/>
      <c r="Y20977" s="8"/>
      <c r="Z20977" s="8"/>
      <c r="AA20977" s="8"/>
      <c r="AB20977" s="8"/>
      <c r="AG20977" s="9" t="s">
        <v>21208</v>
      </c>
      <c r="AH20977" s="41" t="s">
        <v>21008</v>
      </c>
      <c r="AK20977" s="9" t="s">
        <v>149</v>
      </c>
      <c r="AL20977" s="1">
        <v>9735.7422649847595</v>
      </c>
      <c r="AM20977" s="1">
        <v>0.23204945738636401</v>
      </c>
      <c r="AQ20977" s="10" t="s">
        <v>20872</v>
      </c>
      <c r="AR20977" s="174" t="s">
        <v>112</v>
      </c>
      <c r="AS20977" s="174" t="s">
        <v>19829</v>
      </c>
      <c r="AT20977" s="175" t="s">
        <v>18817</v>
      </c>
    </row>
    <row r="20978" spans="1:46" hidden="1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8</v>
      </c>
      <c r="I20978" s="146">
        <v>2013</v>
      </c>
      <c r="J20978" s="147" t="s">
        <v>22812</v>
      </c>
      <c r="O20978" s="8" t="s">
        <v>21024</v>
      </c>
      <c r="P20978" s="8"/>
      <c r="Q20978" s="8"/>
      <c r="R20978" s="8"/>
      <c r="S20978" s="8"/>
      <c r="T20978" s="8"/>
      <c r="U20978" s="8"/>
      <c r="V20978" s="8"/>
      <c r="W20978" s="8"/>
      <c r="X20978" s="8"/>
      <c r="Y20978" s="8"/>
      <c r="Z20978" s="8"/>
      <c r="AA20978" s="8"/>
      <c r="AB20978" s="8"/>
      <c r="AG20978" s="9" t="s">
        <v>21209</v>
      </c>
      <c r="AH20978" s="41" t="s">
        <v>21008</v>
      </c>
      <c r="AK20978" s="9" t="s">
        <v>149</v>
      </c>
      <c r="AL20978" s="1">
        <v>9735.7422649847595</v>
      </c>
      <c r="AM20978" s="1">
        <v>0.23204945738636401</v>
      </c>
      <c r="AQ20978" s="10" t="s">
        <v>20872</v>
      </c>
      <c r="AR20978" s="174" t="s">
        <v>112</v>
      </c>
      <c r="AS20978" s="174" t="s">
        <v>19829</v>
      </c>
      <c r="AT20978" s="175" t="s">
        <v>18817</v>
      </c>
    </row>
    <row r="20979" spans="1:46" hidden="1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8</v>
      </c>
      <c r="I20979" s="146">
        <v>2013</v>
      </c>
      <c r="J20979" s="147" t="s">
        <v>22812</v>
      </c>
      <c r="O20979" s="8" t="s">
        <v>21024</v>
      </c>
      <c r="P20979" s="8"/>
      <c r="Q20979" s="8"/>
      <c r="R20979" s="8"/>
      <c r="S20979" s="8"/>
      <c r="T20979" s="8"/>
      <c r="U20979" s="8"/>
      <c r="V20979" s="8"/>
      <c r="W20979" s="8"/>
      <c r="X20979" s="8"/>
      <c r="Y20979" s="8"/>
      <c r="Z20979" s="8"/>
      <c r="AA20979" s="8"/>
      <c r="AB20979" s="8"/>
      <c r="AG20979" s="9" t="s">
        <v>21210</v>
      </c>
      <c r="AH20979" s="41" t="s">
        <v>21008</v>
      </c>
      <c r="AK20979" s="9" t="s">
        <v>149</v>
      </c>
      <c r="AL20979" s="1">
        <v>9735.7422649847595</v>
      </c>
      <c r="AM20979" s="1">
        <v>0.23204945738636401</v>
      </c>
      <c r="AQ20979" s="10" t="s">
        <v>20872</v>
      </c>
      <c r="AR20979" s="174" t="s">
        <v>112</v>
      </c>
      <c r="AS20979" s="174" t="s">
        <v>19829</v>
      </c>
      <c r="AT20979" s="175" t="s">
        <v>18817</v>
      </c>
    </row>
    <row r="20980" spans="1:46" hidden="1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8</v>
      </c>
      <c r="I20980" s="146">
        <v>2013</v>
      </c>
      <c r="J20980" s="147" t="s">
        <v>22812</v>
      </c>
      <c r="O20980" s="8" t="s">
        <v>21024</v>
      </c>
      <c r="P20980" s="8"/>
      <c r="Q20980" s="8"/>
      <c r="R20980" s="8"/>
      <c r="S20980" s="8"/>
      <c r="T20980" s="8"/>
      <c r="U20980" s="8"/>
      <c r="V20980" s="8"/>
      <c r="W20980" s="8"/>
      <c r="X20980" s="8"/>
      <c r="Y20980" s="8"/>
      <c r="Z20980" s="8"/>
      <c r="AA20980" s="8"/>
      <c r="AB20980" s="8"/>
      <c r="AG20980" s="9" t="s">
        <v>21211</v>
      </c>
      <c r="AH20980" s="41" t="s">
        <v>21009</v>
      </c>
      <c r="AK20980" s="9" t="s">
        <v>149</v>
      </c>
      <c r="AL20980" s="1">
        <v>1416.75362053046</v>
      </c>
      <c r="AM20980" s="1">
        <v>4.6409891477272698</v>
      </c>
      <c r="AQ20980" s="10" t="s">
        <v>20872</v>
      </c>
      <c r="AR20980" s="174" t="s">
        <v>112</v>
      </c>
      <c r="AS20980" s="174" t="s">
        <v>19829</v>
      </c>
      <c r="AT20980" s="175" t="s">
        <v>18817</v>
      </c>
    </row>
    <row r="20981" spans="1:46" hidden="1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8</v>
      </c>
      <c r="I20981" s="146">
        <v>2013</v>
      </c>
      <c r="J20981" s="147" t="s">
        <v>22812</v>
      </c>
      <c r="O20981" s="8" t="s">
        <v>21024</v>
      </c>
      <c r="P20981" s="8"/>
      <c r="Q20981" s="8"/>
      <c r="R20981" s="8"/>
      <c r="S20981" s="8"/>
      <c r="T20981" s="8"/>
      <c r="U20981" s="8"/>
      <c r="V20981" s="8"/>
      <c r="W20981" s="8"/>
      <c r="X20981" s="8"/>
      <c r="Y20981" s="8"/>
      <c r="Z20981" s="8"/>
      <c r="AA20981" s="8"/>
      <c r="AB20981" s="8"/>
      <c r="AG20981" s="9" t="s">
        <v>21212</v>
      </c>
      <c r="AH20981" s="41" t="s">
        <v>21009</v>
      </c>
      <c r="AK20981" s="9" t="s">
        <v>149</v>
      </c>
      <c r="AL20981" s="1">
        <v>1489.1605081120999</v>
      </c>
      <c r="AM20981" s="1">
        <v>4.6409891477272698</v>
      </c>
      <c r="AQ20981" s="10" t="s">
        <v>20872</v>
      </c>
      <c r="AR20981" s="174" t="s">
        <v>112</v>
      </c>
      <c r="AS20981" s="174" t="s">
        <v>19829</v>
      </c>
      <c r="AT20981" s="175" t="s">
        <v>18817</v>
      </c>
    </row>
    <row r="20982" spans="1:46" hidden="1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8</v>
      </c>
      <c r="I20982" s="146">
        <v>2013</v>
      </c>
      <c r="J20982" s="147" t="s">
        <v>22812</v>
      </c>
      <c r="O20982" s="8" t="s">
        <v>21024</v>
      </c>
      <c r="P20982" s="8"/>
      <c r="Q20982" s="8"/>
      <c r="R20982" s="8"/>
      <c r="S20982" s="8"/>
      <c r="T20982" s="8"/>
      <c r="U20982" s="8"/>
      <c r="V20982" s="8"/>
      <c r="W20982" s="8"/>
      <c r="X20982" s="8"/>
      <c r="Y20982" s="8"/>
      <c r="Z20982" s="8"/>
      <c r="AA20982" s="8"/>
      <c r="AB20982" s="8"/>
      <c r="AG20982" s="9" t="s">
        <v>21213</v>
      </c>
      <c r="AH20982" s="41" t="s">
        <v>21009</v>
      </c>
      <c r="AK20982" s="9" t="s">
        <v>149</v>
      </c>
      <c r="AL20982" s="1">
        <v>1503.9184438321499</v>
      </c>
      <c r="AM20982" s="1">
        <v>4.6409891477272698</v>
      </c>
      <c r="AQ20982" s="10" t="s">
        <v>20872</v>
      </c>
      <c r="AR20982" s="174" t="s">
        <v>112</v>
      </c>
      <c r="AS20982" s="174" t="s">
        <v>19829</v>
      </c>
      <c r="AT20982" s="175" t="s">
        <v>18817</v>
      </c>
    </row>
    <row r="20983" spans="1:46" hidden="1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8</v>
      </c>
      <c r="I20983" s="146">
        <v>2013</v>
      </c>
      <c r="J20983" s="147" t="s">
        <v>22812</v>
      </c>
      <c r="O20983" s="8" t="s">
        <v>21024</v>
      </c>
      <c r="P20983" s="8"/>
      <c r="Q20983" s="8"/>
      <c r="R20983" s="8"/>
      <c r="S20983" s="8"/>
      <c r="T20983" s="8"/>
      <c r="U20983" s="8"/>
      <c r="V20983" s="8"/>
      <c r="W20983" s="8"/>
      <c r="X20983" s="8"/>
      <c r="Y20983" s="8"/>
      <c r="Z20983" s="8"/>
      <c r="AA20983" s="8"/>
      <c r="AB20983" s="8"/>
      <c r="AG20983" s="9" t="s">
        <v>21214</v>
      </c>
      <c r="AH20983" s="41" t="s">
        <v>21009</v>
      </c>
      <c r="AK20983" s="9" t="s">
        <v>149</v>
      </c>
      <c r="AL20983" s="1">
        <v>1577.32040848205</v>
      </c>
      <c r="AM20983" s="1">
        <v>4.6409891477272698</v>
      </c>
      <c r="AQ20983" s="10" t="s">
        <v>20872</v>
      </c>
      <c r="AR20983" s="174" t="s">
        <v>112</v>
      </c>
      <c r="AS20983" s="174" t="s">
        <v>19829</v>
      </c>
      <c r="AT20983" s="175" t="s">
        <v>18817</v>
      </c>
    </row>
    <row r="20984" spans="1:46" hidden="1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8</v>
      </c>
      <c r="I20984" s="146">
        <v>2013</v>
      </c>
      <c r="J20984" s="147" t="s">
        <v>22812</v>
      </c>
      <c r="O20984" s="8" t="s">
        <v>21024</v>
      </c>
      <c r="P20984" s="8"/>
      <c r="Q20984" s="8"/>
      <c r="R20984" s="8"/>
      <c r="S20984" s="8"/>
      <c r="T20984" s="8"/>
      <c r="U20984" s="8"/>
      <c r="V20984" s="8"/>
      <c r="W20984" s="8"/>
      <c r="X20984" s="8"/>
      <c r="Y20984" s="8"/>
      <c r="Z20984" s="8"/>
      <c r="AA20984" s="8"/>
      <c r="AB20984" s="8"/>
      <c r="AG20984" s="9" t="s">
        <v>21215</v>
      </c>
      <c r="AH20984" s="41" t="s">
        <v>21009</v>
      </c>
      <c r="AK20984" s="9" t="s">
        <v>149</v>
      </c>
      <c r="AL20984" s="1">
        <v>1834.0015067411</v>
      </c>
      <c r="AM20984" s="1">
        <v>4.6409891477272698</v>
      </c>
      <c r="AQ20984" s="10" t="s">
        <v>20872</v>
      </c>
      <c r="AR20984" s="174" t="s">
        <v>112</v>
      </c>
      <c r="AS20984" s="174" t="s">
        <v>19829</v>
      </c>
      <c r="AT20984" s="175" t="s">
        <v>18817</v>
      </c>
    </row>
    <row r="20985" spans="1:46" hidden="1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8</v>
      </c>
      <c r="I20985" s="146">
        <v>2013</v>
      </c>
      <c r="J20985" s="147" t="s">
        <v>22812</v>
      </c>
      <c r="O20985" s="8" t="s">
        <v>21024</v>
      </c>
      <c r="P20985" s="8"/>
      <c r="Q20985" s="8"/>
      <c r="R20985" s="8"/>
      <c r="S20985" s="8"/>
      <c r="T20985" s="8"/>
      <c r="U20985" s="8"/>
      <c r="V20985" s="8"/>
      <c r="W20985" s="8"/>
      <c r="X20985" s="8"/>
      <c r="Y20985" s="8"/>
      <c r="Z20985" s="8"/>
      <c r="AA20985" s="8"/>
      <c r="AB20985" s="8"/>
      <c r="AG20985" s="9" t="s">
        <v>21216</v>
      </c>
      <c r="AH20985" s="41" t="s">
        <v>21009</v>
      </c>
      <c r="AK20985" s="9" t="s">
        <v>149</v>
      </c>
      <c r="AL20985" s="1">
        <v>1834.0015067411</v>
      </c>
      <c r="AM20985" s="1">
        <v>4.6409891477272698</v>
      </c>
      <c r="AQ20985" s="10" t="s">
        <v>20872</v>
      </c>
      <c r="AR20985" s="174" t="s">
        <v>112</v>
      </c>
      <c r="AS20985" s="174" t="s">
        <v>19829</v>
      </c>
      <c r="AT20985" s="175" t="s">
        <v>18817</v>
      </c>
    </row>
    <row r="20986" spans="1:46" hidden="1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8</v>
      </c>
      <c r="I20986" s="146">
        <v>2013</v>
      </c>
      <c r="J20986" s="147" t="s">
        <v>22812</v>
      </c>
      <c r="O20986" s="8" t="s">
        <v>21024</v>
      </c>
      <c r="P20986" s="8"/>
      <c r="Q20986" s="8"/>
      <c r="R20986" s="8"/>
      <c r="S20986" s="8"/>
      <c r="T20986" s="8"/>
      <c r="U20986" s="8"/>
      <c r="V20986" s="8"/>
      <c r="W20986" s="8"/>
      <c r="X20986" s="8"/>
      <c r="Y20986" s="8"/>
      <c r="Z20986" s="8"/>
      <c r="AA20986" s="8"/>
      <c r="AB20986" s="8"/>
      <c r="AG20986" s="9" t="s">
        <v>21217</v>
      </c>
      <c r="AH20986" s="41" t="s">
        <v>21009</v>
      </c>
      <c r="AK20986" s="9" t="s">
        <v>149</v>
      </c>
      <c r="AL20986" s="1">
        <v>1834.0015067411</v>
      </c>
      <c r="AM20986" s="1">
        <v>4.6409891477272698</v>
      </c>
      <c r="AQ20986" s="10" t="s">
        <v>20872</v>
      </c>
      <c r="AR20986" s="174" t="s">
        <v>112</v>
      </c>
      <c r="AS20986" s="174" t="s">
        <v>19829</v>
      </c>
      <c r="AT20986" s="175" t="s">
        <v>18817</v>
      </c>
    </row>
    <row r="20987" spans="1:46" hidden="1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8</v>
      </c>
      <c r="I20987" s="146">
        <v>2013</v>
      </c>
      <c r="J20987" s="147" t="s">
        <v>22812</v>
      </c>
      <c r="O20987" s="8" t="s">
        <v>21024</v>
      </c>
      <c r="P20987" s="8"/>
      <c r="Q20987" s="8"/>
      <c r="R20987" s="8"/>
      <c r="S20987" s="8"/>
      <c r="T20987" s="8"/>
      <c r="U20987" s="8"/>
      <c r="V20987" s="8"/>
      <c r="W20987" s="8"/>
      <c r="X20987" s="8"/>
      <c r="Y20987" s="8"/>
      <c r="Z20987" s="8"/>
      <c r="AA20987" s="8"/>
      <c r="AB20987" s="8"/>
      <c r="AG20987" s="9" t="s">
        <v>21218</v>
      </c>
      <c r="AH20987" s="41" t="s">
        <v>21009</v>
      </c>
      <c r="AK20987" s="9" t="s">
        <v>149</v>
      </c>
      <c r="AL20987" s="1">
        <v>1834.0015067411</v>
      </c>
      <c r="AM20987" s="1">
        <v>4.6409891477272698</v>
      </c>
      <c r="AQ20987" s="10" t="s">
        <v>20872</v>
      </c>
      <c r="AR20987" s="174" t="s">
        <v>112</v>
      </c>
      <c r="AS20987" s="174" t="s">
        <v>19829</v>
      </c>
      <c r="AT20987" s="175" t="s">
        <v>18817</v>
      </c>
    </row>
    <row r="20988" spans="1:46" hidden="1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8</v>
      </c>
      <c r="I20988" s="146">
        <v>2013</v>
      </c>
      <c r="J20988" s="147" t="s">
        <v>22812</v>
      </c>
      <c r="O20988" s="8" t="s">
        <v>21024</v>
      </c>
      <c r="P20988" s="8"/>
      <c r="Q20988" s="8"/>
      <c r="R20988" s="8"/>
      <c r="S20988" s="8"/>
      <c r="T20988" s="8"/>
      <c r="U20988" s="8"/>
      <c r="V20988" s="8"/>
      <c r="W20988" s="8"/>
      <c r="X20988" s="8"/>
      <c r="Y20988" s="8"/>
      <c r="Z20988" s="8"/>
      <c r="AA20988" s="8"/>
      <c r="AB20988" s="8"/>
      <c r="AG20988" s="9" t="s">
        <v>21219</v>
      </c>
      <c r="AH20988" s="41" t="s">
        <v>21009</v>
      </c>
      <c r="AK20988" s="9" t="s">
        <v>149</v>
      </c>
      <c r="AL20988" s="1">
        <v>1834.0015067411</v>
      </c>
      <c r="AM20988" s="1">
        <v>4.6409891477272698</v>
      </c>
      <c r="AQ20988" s="10" t="s">
        <v>20872</v>
      </c>
      <c r="AR20988" s="174" t="s">
        <v>112</v>
      </c>
      <c r="AS20988" s="174" t="s">
        <v>19829</v>
      </c>
      <c r="AT20988" s="175" t="s">
        <v>18817</v>
      </c>
    </row>
    <row r="20989" spans="1:46" hidden="1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8</v>
      </c>
      <c r="I20989" s="146">
        <v>2013</v>
      </c>
      <c r="J20989" s="147" t="s">
        <v>22812</v>
      </c>
      <c r="O20989" s="8" t="s">
        <v>21024</v>
      </c>
      <c r="P20989" s="8"/>
      <c r="Q20989" s="8"/>
      <c r="R20989" s="8"/>
      <c r="S20989" s="8"/>
      <c r="T20989" s="8"/>
      <c r="U20989" s="8"/>
      <c r="V20989" s="8"/>
      <c r="W20989" s="8"/>
      <c r="X20989" s="8"/>
      <c r="Y20989" s="8"/>
      <c r="Z20989" s="8"/>
      <c r="AA20989" s="8"/>
      <c r="AB20989" s="8"/>
      <c r="AG20989" s="9" t="s">
        <v>21220</v>
      </c>
      <c r="AH20989" s="41" t="s">
        <v>21009</v>
      </c>
      <c r="AK20989" s="9" t="s">
        <v>149</v>
      </c>
      <c r="AL20989" s="1">
        <v>1834.0015067411</v>
      </c>
      <c r="AM20989" s="1">
        <v>4.6409891477272698</v>
      </c>
      <c r="AQ20989" s="10" t="s">
        <v>20872</v>
      </c>
      <c r="AR20989" s="174" t="s">
        <v>112</v>
      </c>
      <c r="AS20989" s="174" t="s">
        <v>19829</v>
      </c>
      <c r="AT20989" s="175" t="s">
        <v>18817</v>
      </c>
    </row>
    <row r="20990" spans="1:46" hidden="1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8</v>
      </c>
      <c r="I20990" s="146">
        <v>2013</v>
      </c>
      <c r="J20990" s="147" t="s">
        <v>22812</v>
      </c>
      <c r="O20990" s="8" t="s">
        <v>21024</v>
      </c>
      <c r="P20990" s="8"/>
      <c r="Q20990" s="8"/>
      <c r="R20990" s="8"/>
      <c r="S20990" s="8"/>
      <c r="T20990" s="8"/>
      <c r="U20990" s="8"/>
      <c r="V20990" s="8"/>
      <c r="W20990" s="8"/>
      <c r="X20990" s="8"/>
      <c r="Y20990" s="8"/>
      <c r="Z20990" s="8"/>
      <c r="AA20990" s="8"/>
      <c r="AB20990" s="8"/>
      <c r="AG20990" s="9" t="s">
        <v>21221</v>
      </c>
      <c r="AH20990" s="41" t="s">
        <v>21009</v>
      </c>
      <c r="AK20990" s="9" t="s">
        <v>149</v>
      </c>
      <c r="AL20990" s="1">
        <v>1834.0015067411</v>
      </c>
      <c r="AM20990" s="1">
        <v>4.6409891477272698</v>
      </c>
      <c r="AQ20990" s="10" t="s">
        <v>20872</v>
      </c>
      <c r="AR20990" s="174" t="s">
        <v>112</v>
      </c>
      <c r="AS20990" s="174" t="s">
        <v>19829</v>
      </c>
      <c r="AT20990" s="175" t="s">
        <v>18817</v>
      </c>
    </row>
    <row r="20991" spans="1:46" hidden="1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8</v>
      </c>
      <c r="I20991" s="146">
        <v>2013</v>
      </c>
      <c r="J20991" s="147" t="s">
        <v>22812</v>
      </c>
      <c r="O20991" s="8" t="s">
        <v>21024</v>
      </c>
      <c r="P20991" s="8"/>
      <c r="Q20991" s="8"/>
      <c r="R20991" s="8"/>
      <c r="S20991" s="8"/>
      <c r="T20991" s="8"/>
      <c r="U20991" s="8"/>
      <c r="V20991" s="8"/>
      <c r="W20991" s="8"/>
      <c r="X20991" s="8"/>
      <c r="Y20991" s="8"/>
      <c r="Z20991" s="8"/>
      <c r="AA20991" s="8"/>
      <c r="AB20991" s="8"/>
      <c r="AG20991" s="9" t="s">
        <v>21222</v>
      </c>
      <c r="AH20991" s="41" t="s">
        <v>21009</v>
      </c>
      <c r="AK20991" s="9" t="s">
        <v>149</v>
      </c>
      <c r="AL20991" s="1">
        <v>1834.0015067411</v>
      </c>
      <c r="AM20991" s="1">
        <v>4.6409891477272698</v>
      </c>
      <c r="AQ20991" s="10" t="s">
        <v>20872</v>
      </c>
      <c r="AR20991" s="174" t="s">
        <v>112</v>
      </c>
      <c r="AS20991" s="174" t="s">
        <v>19829</v>
      </c>
      <c r="AT20991" s="175" t="s">
        <v>18817</v>
      </c>
    </row>
    <row r="20992" spans="1:46" hidden="1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8</v>
      </c>
      <c r="I20992" s="146">
        <v>2013</v>
      </c>
      <c r="J20992" s="147" t="s">
        <v>22812</v>
      </c>
      <c r="O20992" s="8" t="s">
        <v>21024</v>
      </c>
      <c r="P20992" s="8"/>
      <c r="Q20992" s="8"/>
      <c r="R20992" s="8"/>
      <c r="S20992" s="8"/>
      <c r="T20992" s="8"/>
      <c r="U20992" s="8"/>
      <c r="V20992" s="8"/>
      <c r="W20992" s="8"/>
      <c r="X20992" s="8"/>
      <c r="Y20992" s="8"/>
      <c r="Z20992" s="8"/>
      <c r="AA20992" s="8"/>
      <c r="AB20992" s="8"/>
      <c r="AG20992" s="9" t="s">
        <v>21223</v>
      </c>
      <c r="AH20992" s="41" t="s">
        <v>21009</v>
      </c>
      <c r="AK20992" s="9" t="s">
        <v>149</v>
      </c>
      <c r="AL20992" s="1">
        <v>1834.0015067411</v>
      </c>
      <c r="AM20992" s="1">
        <v>4.6409891477272698</v>
      </c>
      <c r="AQ20992" s="10" t="s">
        <v>20872</v>
      </c>
      <c r="AR20992" s="174" t="s">
        <v>112</v>
      </c>
      <c r="AS20992" s="174" t="s">
        <v>19829</v>
      </c>
      <c r="AT20992" s="175" t="s">
        <v>18817</v>
      </c>
    </row>
    <row r="20993" spans="1:46" hidden="1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8</v>
      </c>
      <c r="I20993" s="146">
        <v>2013</v>
      </c>
      <c r="J20993" s="147" t="s">
        <v>22812</v>
      </c>
      <c r="O20993" s="8" t="s">
        <v>21024</v>
      </c>
      <c r="P20993" s="8"/>
      <c r="Q20993" s="8"/>
      <c r="R20993" s="8"/>
      <c r="S20993" s="8"/>
      <c r="T20993" s="8"/>
      <c r="U20993" s="8"/>
      <c r="V20993" s="8"/>
      <c r="W20993" s="8"/>
      <c r="X20993" s="8"/>
      <c r="Y20993" s="8"/>
      <c r="Z20993" s="8"/>
      <c r="AA20993" s="8"/>
      <c r="AB20993" s="8"/>
      <c r="AG20993" s="9" t="s">
        <v>21224</v>
      </c>
      <c r="AH20993" s="41" t="s">
        <v>21009</v>
      </c>
      <c r="AK20993" s="9" t="s">
        <v>149</v>
      </c>
      <c r="AL20993" s="1">
        <v>1834.0015067411</v>
      </c>
      <c r="AM20993" s="1">
        <v>4.6409891477272698</v>
      </c>
      <c r="AQ20993" s="10" t="s">
        <v>20872</v>
      </c>
      <c r="AR20993" s="174" t="s">
        <v>112</v>
      </c>
      <c r="AS20993" s="174" t="s">
        <v>19829</v>
      </c>
      <c r="AT20993" s="175" t="s">
        <v>18817</v>
      </c>
    </row>
    <row r="20994" spans="1:46" hidden="1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8</v>
      </c>
      <c r="I20994" s="146">
        <v>2013</v>
      </c>
      <c r="J20994" s="147" t="s">
        <v>22812</v>
      </c>
      <c r="O20994" s="8" t="s">
        <v>21024</v>
      </c>
      <c r="P20994" s="8"/>
      <c r="Q20994" s="8"/>
      <c r="R20994" s="8"/>
      <c r="S20994" s="8"/>
      <c r="T20994" s="8"/>
      <c r="U20994" s="8"/>
      <c r="V20994" s="8"/>
      <c r="W20994" s="8"/>
      <c r="X20994" s="8"/>
      <c r="Y20994" s="8"/>
      <c r="Z20994" s="8"/>
      <c r="AA20994" s="8"/>
      <c r="AB20994" s="8"/>
      <c r="AG20994" s="9" t="s">
        <v>21225</v>
      </c>
      <c r="AH20994" s="41" t="s">
        <v>21009</v>
      </c>
      <c r="AK20994" s="9" t="s">
        <v>149</v>
      </c>
      <c r="AL20994" s="1">
        <v>1834.0015067411</v>
      </c>
      <c r="AM20994" s="1">
        <v>4.6409891477272698</v>
      </c>
      <c r="AQ20994" s="10" t="s">
        <v>20872</v>
      </c>
      <c r="AR20994" s="174" t="s">
        <v>112</v>
      </c>
      <c r="AS20994" s="174" t="s">
        <v>19829</v>
      </c>
      <c r="AT20994" s="175" t="s">
        <v>18817</v>
      </c>
    </row>
    <row r="20995" spans="1:46" hidden="1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8</v>
      </c>
      <c r="I20995" s="146">
        <v>2013</v>
      </c>
      <c r="J20995" s="147" t="s">
        <v>22812</v>
      </c>
      <c r="O20995" s="8" t="s">
        <v>21024</v>
      </c>
      <c r="P20995" s="8"/>
      <c r="Q20995" s="8"/>
      <c r="R20995" s="8"/>
      <c r="S20995" s="8"/>
      <c r="T20995" s="8"/>
      <c r="U20995" s="8"/>
      <c r="V20995" s="8"/>
      <c r="W20995" s="8"/>
      <c r="X20995" s="8"/>
      <c r="Y20995" s="8"/>
      <c r="Z20995" s="8"/>
      <c r="AA20995" s="8"/>
      <c r="AB20995" s="8"/>
      <c r="AG20995" s="9" t="s">
        <v>21226</v>
      </c>
      <c r="AH20995" s="41" t="s">
        <v>21009</v>
      </c>
      <c r="AK20995" s="9" t="s">
        <v>149</v>
      </c>
      <c r="AL20995" s="1">
        <v>1834.0015067411</v>
      </c>
      <c r="AM20995" s="1">
        <v>4.6409891477272698</v>
      </c>
      <c r="AQ20995" s="10" t="s">
        <v>20872</v>
      </c>
      <c r="AR20995" s="174" t="s">
        <v>112</v>
      </c>
      <c r="AS20995" s="174" t="s">
        <v>19829</v>
      </c>
      <c r="AT20995" s="175" t="s">
        <v>18817</v>
      </c>
    </row>
    <row r="20996" spans="1:46" hidden="1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8</v>
      </c>
      <c r="I20996" s="146">
        <v>2013</v>
      </c>
      <c r="J20996" s="147" t="s">
        <v>22812</v>
      </c>
      <c r="O20996" s="8" t="s">
        <v>21024</v>
      </c>
      <c r="P20996" s="8"/>
      <c r="Q20996" s="8"/>
      <c r="R20996" s="8"/>
      <c r="S20996" s="8"/>
      <c r="T20996" s="8"/>
      <c r="U20996" s="8"/>
      <c r="V20996" s="8"/>
      <c r="W20996" s="8"/>
      <c r="X20996" s="8"/>
      <c r="Y20996" s="8"/>
      <c r="Z20996" s="8"/>
      <c r="AA20996" s="8"/>
      <c r="AB20996" s="8"/>
      <c r="AG20996" s="9" t="s">
        <v>21227</v>
      </c>
      <c r="AH20996" s="41" t="s">
        <v>21009</v>
      </c>
      <c r="AK20996" s="9" t="s">
        <v>149</v>
      </c>
      <c r="AL20996" s="1">
        <v>1834.0015067411</v>
      </c>
      <c r="AM20996" s="1">
        <v>4.6409891477272698</v>
      </c>
      <c r="AQ20996" s="10" t="s">
        <v>20872</v>
      </c>
      <c r="AR20996" s="174" t="s">
        <v>112</v>
      </c>
      <c r="AS20996" s="174" t="s">
        <v>19829</v>
      </c>
      <c r="AT20996" s="175" t="s">
        <v>18817</v>
      </c>
    </row>
    <row r="20997" spans="1:46" hidden="1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8</v>
      </c>
      <c r="I20997" s="146">
        <v>2013</v>
      </c>
      <c r="J20997" s="147" t="s">
        <v>22812</v>
      </c>
      <c r="O20997" s="8" t="s">
        <v>21024</v>
      </c>
      <c r="P20997" s="8"/>
      <c r="Q20997" s="8"/>
      <c r="R20997" s="8"/>
      <c r="S20997" s="8"/>
      <c r="T20997" s="8"/>
      <c r="U20997" s="8"/>
      <c r="V20997" s="8"/>
      <c r="W20997" s="8"/>
      <c r="X20997" s="8"/>
      <c r="Y20997" s="8"/>
      <c r="Z20997" s="8"/>
      <c r="AA20997" s="8"/>
      <c r="AB20997" s="8"/>
      <c r="AG20997" s="9" t="s">
        <v>21228</v>
      </c>
      <c r="AH20997" s="41" t="s">
        <v>21009</v>
      </c>
      <c r="AK20997" s="9" t="s">
        <v>149</v>
      </c>
      <c r="AL20997" s="1">
        <v>1834.0015067411</v>
      </c>
      <c r="AM20997" s="1">
        <v>4.6409891477272698</v>
      </c>
      <c r="AQ20997" s="10" t="s">
        <v>20872</v>
      </c>
      <c r="AR20997" s="174" t="s">
        <v>112</v>
      </c>
      <c r="AS20997" s="174" t="s">
        <v>19829</v>
      </c>
      <c r="AT20997" s="175" t="s">
        <v>18817</v>
      </c>
    </row>
    <row r="20998" spans="1:46" hidden="1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8</v>
      </c>
      <c r="I20998" s="146">
        <v>2013</v>
      </c>
      <c r="J20998" s="147" t="s">
        <v>22812</v>
      </c>
      <c r="O20998" s="8" t="s">
        <v>21024</v>
      </c>
      <c r="P20998" s="8"/>
      <c r="Q20998" s="8"/>
      <c r="R20998" s="8"/>
      <c r="S20998" s="8"/>
      <c r="T20998" s="8"/>
      <c r="U20998" s="8"/>
      <c r="V20998" s="8"/>
      <c r="W20998" s="8"/>
      <c r="X20998" s="8"/>
      <c r="Y20998" s="8"/>
      <c r="Z20998" s="8"/>
      <c r="AA20998" s="8"/>
      <c r="AB20998" s="8"/>
      <c r="AG20998" s="9" t="s">
        <v>21229</v>
      </c>
      <c r="AH20998" s="41" t="s">
        <v>21009</v>
      </c>
      <c r="AK20998" s="9" t="s">
        <v>149</v>
      </c>
      <c r="AL20998" s="1">
        <v>1834.0015067411</v>
      </c>
      <c r="AM20998" s="1">
        <v>4.6409891477272698</v>
      </c>
      <c r="AQ20998" s="10" t="s">
        <v>20872</v>
      </c>
      <c r="AR20998" s="174" t="s">
        <v>112</v>
      </c>
      <c r="AS20998" s="174" t="s">
        <v>19829</v>
      </c>
      <c r="AT20998" s="175" t="s">
        <v>18817</v>
      </c>
    </row>
    <row r="20999" spans="1:46" hidden="1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8</v>
      </c>
      <c r="I20999" s="146">
        <v>2013</v>
      </c>
      <c r="J20999" s="147" t="s">
        <v>22812</v>
      </c>
      <c r="O20999" s="8" t="s">
        <v>21024</v>
      </c>
      <c r="P20999" s="8"/>
      <c r="Q20999" s="8"/>
      <c r="R20999" s="8"/>
      <c r="S20999" s="8"/>
      <c r="T20999" s="8"/>
      <c r="U20999" s="8"/>
      <c r="V20999" s="8"/>
      <c r="W20999" s="8"/>
      <c r="X20999" s="8"/>
      <c r="Y20999" s="8"/>
      <c r="Z20999" s="8"/>
      <c r="AA20999" s="8"/>
      <c r="AB20999" s="8"/>
      <c r="AG20999" s="9" t="s">
        <v>21230</v>
      </c>
      <c r="AH20999" s="41" t="s">
        <v>21009</v>
      </c>
      <c r="AK20999" s="9" t="s">
        <v>149</v>
      </c>
      <c r="AL20999" s="1">
        <v>1834.0015067411</v>
      </c>
      <c r="AM20999" s="1">
        <v>4.6409891477272698</v>
      </c>
      <c r="AQ20999" s="10" t="s">
        <v>20872</v>
      </c>
      <c r="AR20999" s="174" t="s">
        <v>112</v>
      </c>
      <c r="AS20999" s="174" t="s">
        <v>19829</v>
      </c>
      <c r="AT20999" s="175" t="s">
        <v>18817</v>
      </c>
    </row>
    <row r="21000" spans="1:46" hidden="1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8</v>
      </c>
      <c r="I21000" s="146">
        <v>2013</v>
      </c>
      <c r="J21000" s="147" t="s">
        <v>22812</v>
      </c>
      <c r="O21000" s="8" t="s">
        <v>21024</v>
      </c>
      <c r="P21000" s="8"/>
      <c r="Q21000" s="8"/>
      <c r="R21000" s="8"/>
      <c r="S21000" s="8"/>
      <c r="T21000" s="8"/>
      <c r="U21000" s="8"/>
      <c r="V21000" s="8"/>
      <c r="W21000" s="8"/>
      <c r="X21000" s="8"/>
      <c r="Y21000" s="8"/>
      <c r="Z21000" s="8"/>
      <c r="AA21000" s="8"/>
      <c r="AB21000" s="8"/>
      <c r="AG21000" s="9" t="s">
        <v>21231</v>
      </c>
      <c r="AH21000" s="41" t="s">
        <v>21009</v>
      </c>
      <c r="AK21000" s="9" t="s">
        <v>149</v>
      </c>
      <c r="AL21000" s="1">
        <v>1834.0015067411</v>
      </c>
      <c r="AM21000" s="1">
        <v>4.6409891477272698</v>
      </c>
      <c r="AQ21000" s="10" t="s">
        <v>20872</v>
      </c>
      <c r="AR21000" s="174" t="s">
        <v>112</v>
      </c>
      <c r="AS21000" s="174" t="s">
        <v>19829</v>
      </c>
      <c r="AT21000" s="175" t="s">
        <v>18817</v>
      </c>
    </row>
    <row r="21001" spans="1:46" hidden="1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8</v>
      </c>
      <c r="I21001" s="146">
        <v>2013</v>
      </c>
      <c r="J21001" s="147" t="s">
        <v>22812</v>
      </c>
      <c r="O21001" s="8" t="s">
        <v>21024</v>
      </c>
      <c r="P21001" s="8"/>
      <c r="Q21001" s="8"/>
      <c r="R21001" s="8"/>
      <c r="S21001" s="8"/>
      <c r="T21001" s="8"/>
      <c r="U21001" s="8"/>
      <c r="V21001" s="8"/>
      <c r="W21001" s="8"/>
      <c r="X21001" s="8"/>
      <c r="Y21001" s="8"/>
      <c r="Z21001" s="8"/>
      <c r="AA21001" s="8"/>
      <c r="AB21001" s="8"/>
      <c r="AG21001" s="9" t="s">
        <v>21232</v>
      </c>
      <c r="AH21001" s="41" t="s">
        <v>21009</v>
      </c>
      <c r="AK21001" s="9" t="s">
        <v>149</v>
      </c>
      <c r="AL21001" s="1">
        <v>1834.0015067411</v>
      </c>
      <c r="AM21001" s="1">
        <v>4.6409891477272698</v>
      </c>
      <c r="AQ21001" s="10" t="s">
        <v>20872</v>
      </c>
      <c r="AR21001" s="174" t="s">
        <v>112</v>
      </c>
      <c r="AS21001" s="174" t="s">
        <v>19829</v>
      </c>
      <c r="AT21001" s="175" t="s">
        <v>18817</v>
      </c>
    </row>
    <row r="21002" spans="1:46" hidden="1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8</v>
      </c>
      <c r="I21002" s="146">
        <v>2013</v>
      </c>
      <c r="J21002" s="147" t="s">
        <v>22812</v>
      </c>
      <c r="O21002" s="8" t="s">
        <v>21024</v>
      </c>
      <c r="P21002" s="8"/>
      <c r="Q21002" s="8"/>
      <c r="R21002" s="8"/>
      <c r="S21002" s="8"/>
      <c r="T21002" s="8"/>
      <c r="U21002" s="8"/>
      <c r="V21002" s="8"/>
      <c r="W21002" s="8"/>
      <c r="X21002" s="8"/>
      <c r="Y21002" s="8"/>
      <c r="Z21002" s="8"/>
      <c r="AA21002" s="8"/>
      <c r="AB21002" s="8"/>
      <c r="AG21002" s="9" t="s">
        <v>21233</v>
      </c>
      <c r="AH21002" s="41" t="s">
        <v>21009</v>
      </c>
      <c r="AK21002" s="9" t="s">
        <v>149</v>
      </c>
      <c r="AL21002" s="1">
        <v>1834.0015067411</v>
      </c>
      <c r="AM21002" s="1">
        <v>4.6409891477272698</v>
      </c>
      <c r="AQ21002" s="10" t="s">
        <v>20872</v>
      </c>
      <c r="AR21002" s="174" t="s">
        <v>112</v>
      </c>
      <c r="AS21002" s="174" t="s">
        <v>19829</v>
      </c>
      <c r="AT21002" s="175" t="s">
        <v>18817</v>
      </c>
    </row>
    <row r="21003" spans="1:46" hidden="1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8</v>
      </c>
      <c r="I21003" s="146">
        <v>2013</v>
      </c>
      <c r="J21003" s="147" t="s">
        <v>22812</v>
      </c>
      <c r="O21003" s="8" t="s">
        <v>21024</v>
      </c>
      <c r="P21003" s="8"/>
      <c r="Q21003" s="8"/>
      <c r="R21003" s="8"/>
      <c r="S21003" s="8"/>
      <c r="T21003" s="8"/>
      <c r="U21003" s="8"/>
      <c r="V21003" s="8"/>
      <c r="W21003" s="8"/>
      <c r="X21003" s="8"/>
      <c r="Y21003" s="8"/>
      <c r="Z21003" s="8"/>
      <c r="AA21003" s="8"/>
      <c r="AB21003" s="8"/>
      <c r="AG21003" s="9" t="s">
        <v>21234</v>
      </c>
      <c r="AH21003" s="41" t="s">
        <v>21009</v>
      </c>
      <c r="AK21003" s="9" t="s">
        <v>149</v>
      </c>
      <c r="AL21003" s="1">
        <v>1834.0015067411</v>
      </c>
      <c r="AM21003" s="1">
        <v>4.6409891477272698</v>
      </c>
      <c r="AQ21003" s="10" t="s">
        <v>20872</v>
      </c>
      <c r="AR21003" s="174" t="s">
        <v>112</v>
      </c>
      <c r="AS21003" s="174" t="s">
        <v>19829</v>
      </c>
      <c r="AT21003" s="175" t="s">
        <v>18817</v>
      </c>
    </row>
    <row r="21004" spans="1:46" hidden="1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8</v>
      </c>
      <c r="I21004" s="146">
        <v>2013</v>
      </c>
      <c r="J21004" s="147" t="s">
        <v>22812</v>
      </c>
      <c r="O21004" s="8" t="s">
        <v>21024</v>
      </c>
      <c r="P21004" s="8"/>
      <c r="Q21004" s="8"/>
      <c r="R21004" s="8"/>
      <c r="S21004" s="8"/>
      <c r="T21004" s="8"/>
      <c r="U21004" s="8"/>
      <c r="V21004" s="8"/>
      <c r="W21004" s="8"/>
      <c r="X21004" s="8"/>
      <c r="Y21004" s="8"/>
      <c r="Z21004" s="8"/>
      <c r="AA21004" s="8"/>
      <c r="AB21004" s="8"/>
      <c r="AG21004" s="9" t="s">
        <v>21235</v>
      </c>
      <c r="AH21004" s="41" t="s">
        <v>21009</v>
      </c>
      <c r="AK21004" s="9" t="s">
        <v>149</v>
      </c>
      <c r="AL21004" s="1">
        <v>1834.0015067411</v>
      </c>
      <c r="AM21004" s="1">
        <v>4.6409891477272698</v>
      </c>
      <c r="AQ21004" s="10" t="s">
        <v>20872</v>
      </c>
      <c r="AR21004" s="174" t="s">
        <v>112</v>
      </c>
      <c r="AS21004" s="174" t="s">
        <v>19829</v>
      </c>
      <c r="AT21004" s="175" t="s">
        <v>18817</v>
      </c>
    </row>
    <row r="21005" spans="1:46" hidden="1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8</v>
      </c>
      <c r="I21005" s="146">
        <v>2013</v>
      </c>
      <c r="J21005" s="147" t="s">
        <v>22812</v>
      </c>
      <c r="O21005" s="8" t="s">
        <v>21024</v>
      </c>
      <c r="P21005" s="8"/>
      <c r="Q21005" s="8"/>
      <c r="R21005" s="8"/>
      <c r="S21005" s="8"/>
      <c r="T21005" s="8"/>
      <c r="U21005" s="8"/>
      <c r="V21005" s="8"/>
      <c r="W21005" s="8"/>
      <c r="X21005" s="8"/>
      <c r="Y21005" s="8"/>
      <c r="Z21005" s="8"/>
      <c r="AA21005" s="8"/>
      <c r="AB21005" s="8"/>
      <c r="AG21005" s="9" t="s">
        <v>21236</v>
      </c>
      <c r="AH21005" s="41" t="s">
        <v>21009</v>
      </c>
      <c r="AK21005" s="9" t="s">
        <v>149</v>
      </c>
      <c r="AL21005" s="1">
        <v>1834.0015067411</v>
      </c>
      <c r="AM21005" s="1">
        <v>4.6409891477272698</v>
      </c>
      <c r="AQ21005" s="10" t="s">
        <v>20872</v>
      </c>
      <c r="AR21005" s="174" t="s">
        <v>112</v>
      </c>
      <c r="AS21005" s="174" t="s">
        <v>19829</v>
      </c>
      <c r="AT21005" s="175" t="s">
        <v>18817</v>
      </c>
    </row>
    <row r="21006" spans="1:46" hidden="1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8</v>
      </c>
      <c r="I21006" s="146">
        <v>2013</v>
      </c>
      <c r="J21006" s="147" t="s">
        <v>22812</v>
      </c>
      <c r="O21006" s="8" t="s">
        <v>21024</v>
      </c>
      <c r="P21006" s="8"/>
      <c r="Q21006" s="8"/>
      <c r="R21006" s="8"/>
      <c r="S21006" s="8"/>
      <c r="T21006" s="8"/>
      <c r="U21006" s="8"/>
      <c r="V21006" s="8"/>
      <c r="W21006" s="8"/>
      <c r="X21006" s="8"/>
      <c r="Y21006" s="8"/>
      <c r="Z21006" s="8"/>
      <c r="AA21006" s="8"/>
      <c r="AB21006" s="8"/>
      <c r="AG21006" s="9" t="s">
        <v>21237</v>
      </c>
      <c r="AH21006" s="41" t="s">
        <v>21009</v>
      </c>
      <c r="AK21006" s="9" t="s">
        <v>149</v>
      </c>
      <c r="AL21006" s="1">
        <v>1834.0015067411</v>
      </c>
      <c r="AM21006" s="1">
        <v>4.6409891477272698</v>
      </c>
      <c r="AQ21006" s="10" t="s">
        <v>20872</v>
      </c>
      <c r="AR21006" s="174" t="s">
        <v>112</v>
      </c>
      <c r="AS21006" s="174" t="s">
        <v>19829</v>
      </c>
      <c r="AT21006" s="175" t="s">
        <v>18817</v>
      </c>
    </row>
    <row r="21007" spans="1:46" hidden="1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8</v>
      </c>
      <c r="I21007" s="146">
        <v>2013</v>
      </c>
      <c r="J21007" s="147" t="s">
        <v>22812</v>
      </c>
      <c r="O21007" s="8" t="s">
        <v>21024</v>
      </c>
      <c r="P21007" s="8"/>
      <c r="Q21007" s="8"/>
      <c r="R21007" s="8"/>
      <c r="S21007" s="8"/>
      <c r="T21007" s="8"/>
      <c r="U21007" s="8"/>
      <c r="V21007" s="8"/>
      <c r="W21007" s="8"/>
      <c r="X21007" s="8"/>
      <c r="Y21007" s="8"/>
      <c r="Z21007" s="8"/>
      <c r="AA21007" s="8"/>
      <c r="AB21007" s="8"/>
      <c r="AG21007" s="9" t="s">
        <v>21238</v>
      </c>
      <c r="AH21007" s="41" t="s">
        <v>21009</v>
      </c>
      <c r="AK21007" s="9" t="s">
        <v>149</v>
      </c>
      <c r="AL21007" s="1">
        <v>1834.0015067411</v>
      </c>
      <c r="AM21007" s="1">
        <v>4.6409891477272698</v>
      </c>
      <c r="AQ21007" s="10" t="s">
        <v>20872</v>
      </c>
      <c r="AR21007" s="174" t="s">
        <v>112</v>
      </c>
      <c r="AS21007" s="174" t="s">
        <v>19829</v>
      </c>
      <c r="AT21007" s="175" t="s">
        <v>18817</v>
      </c>
    </row>
    <row r="21008" spans="1:46" hidden="1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8</v>
      </c>
      <c r="I21008" s="146">
        <v>2013</v>
      </c>
      <c r="J21008" s="147" t="s">
        <v>22812</v>
      </c>
      <c r="O21008" s="8" t="s">
        <v>21024</v>
      </c>
      <c r="P21008" s="8"/>
      <c r="Q21008" s="8"/>
      <c r="R21008" s="8"/>
      <c r="S21008" s="8"/>
      <c r="T21008" s="8"/>
      <c r="U21008" s="8"/>
      <c r="V21008" s="8"/>
      <c r="W21008" s="8"/>
      <c r="X21008" s="8"/>
      <c r="Y21008" s="8"/>
      <c r="Z21008" s="8"/>
      <c r="AA21008" s="8"/>
      <c r="AB21008" s="8"/>
      <c r="AG21008" s="9" t="s">
        <v>21239</v>
      </c>
      <c r="AH21008" s="41" t="s">
        <v>21009</v>
      </c>
      <c r="AK21008" s="9" t="s">
        <v>149</v>
      </c>
      <c r="AL21008" s="1">
        <v>1834.0015067411</v>
      </c>
      <c r="AM21008" s="1">
        <v>4.6409891477272698</v>
      </c>
      <c r="AQ21008" s="10" t="s">
        <v>20872</v>
      </c>
      <c r="AR21008" s="174" t="s">
        <v>112</v>
      </c>
      <c r="AS21008" s="174" t="s">
        <v>19829</v>
      </c>
      <c r="AT21008" s="175" t="s">
        <v>18817</v>
      </c>
    </row>
    <row r="21009" spans="1:46" hidden="1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8</v>
      </c>
      <c r="I21009" s="146">
        <v>2013</v>
      </c>
      <c r="J21009" s="147" t="s">
        <v>22812</v>
      </c>
      <c r="O21009" s="8" t="s">
        <v>21024</v>
      </c>
      <c r="P21009" s="8"/>
      <c r="Q21009" s="8"/>
      <c r="R21009" s="8"/>
      <c r="S21009" s="8"/>
      <c r="T21009" s="8"/>
      <c r="U21009" s="8"/>
      <c r="V21009" s="8"/>
      <c r="W21009" s="8"/>
      <c r="X21009" s="8"/>
      <c r="Y21009" s="8"/>
      <c r="Z21009" s="8"/>
      <c r="AA21009" s="8"/>
      <c r="AB21009" s="8"/>
      <c r="AG21009" s="9" t="s">
        <v>21240</v>
      </c>
      <c r="AH21009" s="41" t="s">
        <v>21009</v>
      </c>
      <c r="AK21009" s="9" t="s">
        <v>149</v>
      </c>
      <c r="AL21009" s="1">
        <v>1941.37564789151</v>
      </c>
      <c r="AM21009" s="1">
        <v>4.6409891477272698</v>
      </c>
      <c r="AQ21009" s="10" t="s">
        <v>20872</v>
      </c>
      <c r="AR21009" s="174" t="s">
        <v>112</v>
      </c>
      <c r="AS21009" s="174" t="s">
        <v>19829</v>
      </c>
      <c r="AT21009" s="175" t="s">
        <v>18817</v>
      </c>
    </row>
    <row r="21010" spans="1:46" hidden="1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8</v>
      </c>
      <c r="I21010" s="146">
        <v>2013</v>
      </c>
      <c r="J21010" s="147" t="s">
        <v>22812</v>
      </c>
      <c r="O21010" s="8" t="s">
        <v>21024</v>
      </c>
      <c r="P21010" s="8"/>
      <c r="Q21010" s="8"/>
      <c r="R21010" s="8"/>
      <c r="S21010" s="8"/>
      <c r="T21010" s="8"/>
      <c r="U21010" s="8"/>
      <c r="V21010" s="8"/>
      <c r="W21010" s="8"/>
      <c r="X21010" s="8"/>
      <c r="Y21010" s="8"/>
      <c r="Z21010" s="8"/>
      <c r="AA21010" s="8"/>
      <c r="AB21010" s="8"/>
      <c r="AG21010" s="9" t="s">
        <v>21241</v>
      </c>
      <c r="AH21010" s="41" t="s">
        <v>21009</v>
      </c>
      <c r="AK21010" s="9" t="s">
        <v>149</v>
      </c>
      <c r="AL21010" s="1">
        <v>2311.0655579170898</v>
      </c>
      <c r="AM21010" s="1">
        <v>4.6409891477272698</v>
      </c>
      <c r="AQ21010" s="10" t="s">
        <v>20872</v>
      </c>
      <c r="AR21010" s="174" t="s">
        <v>112</v>
      </c>
      <c r="AS21010" s="174" t="s">
        <v>19829</v>
      </c>
      <c r="AT21010" s="175" t="s">
        <v>18817</v>
      </c>
    </row>
    <row r="21011" spans="1:46" hidden="1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8</v>
      </c>
      <c r="I21011" s="146">
        <v>2013</v>
      </c>
      <c r="J21011" s="147" t="s">
        <v>22812</v>
      </c>
      <c r="O21011" s="8" t="s">
        <v>21024</v>
      </c>
      <c r="P21011" s="8"/>
      <c r="Q21011" s="8"/>
      <c r="R21011" s="8"/>
      <c r="S21011" s="8"/>
      <c r="T21011" s="8"/>
      <c r="U21011" s="8"/>
      <c r="V21011" s="8"/>
      <c r="W21011" s="8"/>
      <c r="X21011" s="8"/>
      <c r="Y21011" s="8"/>
      <c r="Z21011" s="8"/>
      <c r="AA21011" s="8"/>
      <c r="AB21011" s="8"/>
      <c r="AG21011" s="9" t="s">
        <v>21242</v>
      </c>
      <c r="AH21011" s="41" t="s">
        <v>21009</v>
      </c>
      <c r="AK21011" s="9" t="s">
        <v>149</v>
      </c>
      <c r="AL21011" s="1">
        <v>2598.4163604223199</v>
      </c>
      <c r="AM21011" s="1">
        <v>4.6409891477272698</v>
      </c>
      <c r="AQ21011" s="10" t="s">
        <v>20872</v>
      </c>
      <c r="AR21011" s="174" t="s">
        <v>112</v>
      </c>
      <c r="AS21011" s="174" t="s">
        <v>19829</v>
      </c>
      <c r="AT21011" s="175" t="s">
        <v>18817</v>
      </c>
    </row>
    <row r="21012" spans="1:46" hidden="1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8</v>
      </c>
      <c r="I21012" s="146">
        <v>2013</v>
      </c>
      <c r="J21012" s="147" t="s">
        <v>22812</v>
      </c>
      <c r="O21012" s="8" t="s">
        <v>21024</v>
      </c>
      <c r="P21012" s="8"/>
      <c r="Q21012" s="8"/>
      <c r="R21012" s="8"/>
      <c r="S21012" s="8"/>
      <c r="T21012" s="8"/>
      <c r="U21012" s="8"/>
      <c r="V21012" s="8"/>
      <c r="W21012" s="8"/>
      <c r="X21012" s="8"/>
      <c r="Y21012" s="8"/>
      <c r="Z21012" s="8"/>
      <c r="AA21012" s="8"/>
      <c r="AB21012" s="8"/>
      <c r="AG21012" s="9" t="s">
        <v>21243</v>
      </c>
      <c r="AH21012" s="41" t="s">
        <v>21009</v>
      </c>
      <c r="AK21012" s="9" t="s">
        <v>149</v>
      </c>
      <c r="AL21012" s="1">
        <v>2034.2269695407999</v>
      </c>
      <c r="AM21012" s="1">
        <v>4.6409891477272698</v>
      </c>
      <c r="AQ21012" s="10" t="s">
        <v>20872</v>
      </c>
      <c r="AR21012" s="174" t="s">
        <v>112</v>
      </c>
      <c r="AS21012" s="174" t="s">
        <v>19829</v>
      </c>
      <c r="AT21012" s="175" t="s">
        <v>18817</v>
      </c>
    </row>
    <row r="21013" spans="1:46" hidden="1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8</v>
      </c>
      <c r="I21013" s="146">
        <v>2013</v>
      </c>
      <c r="J21013" s="147" t="s">
        <v>22812</v>
      </c>
      <c r="O21013" s="8" t="s">
        <v>21024</v>
      </c>
      <c r="P21013" s="8"/>
      <c r="Q21013" s="8"/>
      <c r="R21013" s="8"/>
      <c r="S21013" s="8"/>
      <c r="T21013" s="8"/>
      <c r="U21013" s="8"/>
      <c r="V21013" s="8"/>
      <c r="W21013" s="8"/>
      <c r="X21013" s="8"/>
      <c r="Y21013" s="8"/>
      <c r="Z21013" s="8"/>
      <c r="AA21013" s="8"/>
      <c r="AB21013" s="8"/>
      <c r="AG21013" s="9" t="s">
        <v>21244</v>
      </c>
      <c r="AH21013" s="41" t="s">
        <v>21010</v>
      </c>
      <c r="AK21013" s="9" t="s">
        <v>149</v>
      </c>
      <c r="AL21013" s="1">
        <v>3685.4483048511702</v>
      </c>
      <c r="AM21013" s="1">
        <v>4.6409891477272698</v>
      </c>
      <c r="AQ21013" s="10" t="s">
        <v>20872</v>
      </c>
      <c r="AR21013" s="174" t="s">
        <v>112</v>
      </c>
      <c r="AS21013" s="174" t="s">
        <v>19829</v>
      </c>
      <c r="AT21013" s="175" t="s">
        <v>18817</v>
      </c>
    </row>
    <row r="21014" spans="1:46" hidden="1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8</v>
      </c>
      <c r="I21014" s="146">
        <v>2013</v>
      </c>
      <c r="J21014" s="147" t="s">
        <v>22812</v>
      </c>
      <c r="O21014" s="8" t="s">
        <v>21024</v>
      </c>
      <c r="P21014" s="8"/>
      <c r="Q21014" s="8"/>
      <c r="R21014" s="8"/>
      <c r="S21014" s="8"/>
      <c r="T21014" s="8"/>
      <c r="U21014" s="8"/>
      <c r="V21014" s="8"/>
      <c r="W21014" s="8"/>
      <c r="X21014" s="8"/>
      <c r="Y21014" s="8"/>
      <c r="Z21014" s="8"/>
      <c r="AA21014" s="8"/>
      <c r="AB21014" s="8"/>
      <c r="AG21014" s="9" t="s">
        <v>21245</v>
      </c>
      <c r="AH21014" s="41" t="s">
        <v>21010</v>
      </c>
      <c r="AK21014" s="9" t="s">
        <v>149</v>
      </c>
      <c r="AL21014" s="1">
        <v>3835.5824158804298</v>
      </c>
      <c r="AM21014" s="1">
        <v>4.6409891477272698</v>
      </c>
      <c r="AQ21014" s="10" t="s">
        <v>20872</v>
      </c>
      <c r="AR21014" s="174" t="s">
        <v>112</v>
      </c>
      <c r="AS21014" s="174" t="s">
        <v>19829</v>
      </c>
      <c r="AT21014" s="175" t="s">
        <v>18817</v>
      </c>
    </row>
    <row r="21015" spans="1:46" hidden="1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8</v>
      </c>
      <c r="I21015" s="146">
        <v>2013</v>
      </c>
      <c r="J21015" s="147" t="s">
        <v>22812</v>
      </c>
      <c r="O21015" s="8" t="s">
        <v>21024</v>
      </c>
      <c r="P21015" s="8"/>
      <c r="Q21015" s="8"/>
      <c r="R21015" s="8"/>
      <c r="S21015" s="8"/>
      <c r="T21015" s="8"/>
      <c r="U21015" s="8"/>
      <c r="V21015" s="8"/>
      <c r="W21015" s="8"/>
      <c r="X21015" s="8"/>
      <c r="Y21015" s="8"/>
      <c r="Z21015" s="8"/>
      <c r="AA21015" s="8"/>
      <c r="AB21015" s="8"/>
      <c r="AG21015" s="9" t="s">
        <v>21246</v>
      </c>
      <c r="AH21015" s="41" t="s">
        <v>21010</v>
      </c>
      <c r="AK21015" s="9" t="s">
        <v>149</v>
      </c>
      <c r="AL21015" s="1">
        <v>3909.8961226218198</v>
      </c>
      <c r="AM21015" s="1">
        <v>4.6409891477272698</v>
      </c>
      <c r="AQ21015" s="10" t="s">
        <v>20872</v>
      </c>
      <c r="AR21015" s="174" t="s">
        <v>112</v>
      </c>
      <c r="AS21015" s="174" t="s">
        <v>19829</v>
      </c>
      <c r="AT21015" s="175" t="s">
        <v>18817</v>
      </c>
    </row>
    <row r="21016" spans="1:46" hidden="1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8</v>
      </c>
      <c r="I21016" s="146">
        <v>2013</v>
      </c>
      <c r="J21016" s="147" t="s">
        <v>22812</v>
      </c>
      <c r="O21016" s="8" t="s">
        <v>21024</v>
      </c>
      <c r="P21016" s="8"/>
      <c r="Q21016" s="8"/>
      <c r="R21016" s="8"/>
      <c r="S21016" s="8"/>
      <c r="T21016" s="8"/>
      <c r="U21016" s="8"/>
      <c r="V21016" s="8"/>
      <c r="W21016" s="8"/>
      <c r="X21016" s="8"/>
      <c r="Y21016" s="8"/>
      <c r="Z21016" s="8"/>
      <c r="AA21016" s="8"/>
      <c r="AB21016" s="8"/>
      <c r="AG21016" s="9" t="s">
        <v>21247</v>
      </c>
      <c r="AH21016" s="41" t="s">
        <v>21010</v>
      </c>
      <c r="AK21016" s="9" t="s">
        <v>149</v>
      </c>
      <c r="AL21016" s="1">
        <v>6518.0537377269802</v>
      </c>
      <c r="AM21016" s="1">
        <v>4.6409891477272698</v>
      </c>
      <c r="AQ21016" s="10" t="s">
        <v>20872</v>
      </c>
      <c r="AR21016" s="174" t="s">
        <v>112</v>
      </c>
      <c r="AS21016" s="174" t="s">
        <v>19829</v>
      </c>
      <c r="AT21016" s="175" t="s">
        <v>18817</v>
      </c>
    </row>
    <row r="21017" spans="1:46" hidden="1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8</v>
      </c>
      <c r="I21017" s="146">
        <v>2013</v>
      </c>
      <c r="J21017" s="147" t="s">
        <v>22812</v>
      </c>
      <c r="O21017" s="8" t="s">
        <v>21024</v>
      </c>
      <c r="P21017" s="8"/>
      <c r="Q21017" s="8"/>
      <c r="R21017" s="8"/>
      <c r="S21017" s="8"/>
      <c r="T21017" s="8"/>
      <c r="U21017" s="8"/>
      <c r="V21017" s="8"/>
      <c r="W21017" s="8"/>
      <c r="X21017" s="8"/>
      <c r="Y21017" s="8"/>
      <c r="Z21017" s="8"/>
      <c r="AA21017" s="8"/>
      <c r="AB21017" s="8"/>
      <c r="AG21017" s="9" t="s">
        <v>21248</v>
      </c>
      <c r="AH21017" s="41" t="s">
        <v>21010</v>
      </c>
      <c r="AK21017" s="9" t="s">
        <v>149</v>
      </c>
      <c r="AL21017" s="1">
        <v>7341.7949952799599</v>
      </c>
      <c r="AM21017" s="1">
        <v>4.6409891477272698</v>
      </c>
      <c r="AQ21017" s="10" t="s">
        <v>20872</v>
      </c>
      <c r="AR21017" s="174" t="s">
        <v>112</v>
      </c>
      <c r="AS21017" s="174" t="s">
        <v>19829</v>
      </c>
      <c r="AT21017" s="175" t="s">
        <v>18817</v>
      </c>
    </row>
    <row r="21018" spans="1:46" hidden="1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8</v>
      </c>
      <c r="I21018" s="146">
        <v>2013</v>
      </c>
      <c r="J21018" s="147" t="s">
        <v>22812</v>
      </c>
      <c r="O21018" s="8" t="s">
        <v>21024</v>
      </c>
      <c r="P21018" s="8"/>
      <c r="Q21018" s="8"/>
      <c r="R21018" s="8"/>
      <c r="S21018" s="8"/>
      <c r="T21018" s="8"/>
      <c r="U21018" s="8"/>
      <c r="V21018" s="8"/>
      <c r="W21018" s="8"/>
      <c r="X21018" s="8"/>
      <c r="Y21018" s="8"/>
      <c r="Z21018" s="8"/>
      <c r="AA21018" s="8"/>
      <c r="AB21018" s="8"/>
      <c r="AG21018" s="9" t="s">
        <v>21249</v>
      </c>
      <c r="AH21018" s="41" t="s">
        <v>21010</v>
      </c>
      <c r="AK21018" s="9" t="s">
        <v>149</v>
      </c>
      <c r="AL21018" s="1">
        <v>9442.2011359788303</v>
      </c>
      <c r="AM21018" s="1">
        <v>4.6409891477272698</v>
      </c>
      <c r="AQ21018" s="10" t="s">
        <v>20872</v>
      </c>
      <c r="AR21018" s="174" t="s">
        <v>112</v>
      </c>
      <c r="AS21018" s="174" t="s">
        <v>19829</v>
      </c>
      <c r="AT21018" s="175" t="s">
        <v>18817</v>
      </c>
    </row>
    <row r="21019" spans="1:46" hidden="1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8</v>
      </c>
      <c r="I21019" s="146">
        <v>2013</v>
      </c>
      <c r="J21019" s="147" t="s">
        <v>22812</v>
      </c>
      <c r="O21019" s="8" t="s">
        <v>21024</v>
      </c>
      <c r="P21019" s="8"/>
      <c r="Q21019" s="8"/>
      <c r="R21019" s="8"/>
      <c r="S21019" s="8"/>
      <c r="T21019" s="8"/>
      <c r="U21019" s="8"/>
      <c r="V21019" s="8"/>
      <c r="W21019" s="8"/>
      <c r="X21019" s="8"/>
      <c r="Y21019" s="8"/>
      <c r="Z21019" s="8"/>
      <c r="AA21019" s="8"/>
      <c r="AB21019" s="8"/>
      <c r="AG21019" s="9" t="s">
        <v>21250</v>
      </c>
      <c r="AH21019" s="41" t="s">
        <v>21010</v>
      </c>
      <c r="AK21019" s="9" t="s">
        <v>149</v>
      </c>
      <c r="AL21019" s="1">
        <v>11837.292378484501</v>
      </c>
      <c r="AM21019" s="1">
        <v>4.6409891477272698</v>
      </c>
      <c r="AQ21019" s="10" t="s">
        <v>20872</v>
      </c>
      <c r="AR21019" s="174" t="s">
        <v>112</v>
      </c>
      <c r="AS21019" s="174" t="s">
        <v>19829</v>
      </c>
      <c r="AT21019" s="175" t="s">
        <v>18817</v>
      </c>
    </row>
    <row r="21020" spans="1:46" hidden="1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8</v>
      </c>
      <c r="I21020" s="146">
        <v>2013</v>
      </c>
      <c r="J21020" s="147" t="s">
        <v>22812</v>
      </c>
      <c r="O21020" s="8" t="s">
        <v>21024</v>
      </c>
      <c r="P21020" s="8"/>
      <c r="Q21020" s="8"/>
      <c r="R21020" s="8"/>
      <c r="S21020" s="8"/>
      <c r="T21020" s="8"/>
      <c r="U21020" s="8"/>
      <c r="V21020" s="8"/>
      <c r="W21020" s="8"/>
      <c r="X21020" s="8"/>
      <c r="Y21020" s="8"/>
      <c r="Z21020" s="8"/>
      <c r="AA21020" s="8"/>
      <c r="AB21020" s="8"/>
      <c r="AG21020" s="9" t="s">
        <v>21251</v>
      </c>
      <c r="AH21020" s="41" t="s">
        <v>21011</v>
      </c>
      <c r="AK21020" s="9" t="s">
        <v>149</v>
      </c>
      <c r="AL21020" s="1">
        <v>3477.8063927767498</v>
      </c>
      <c r="AM21020" s="1">
        <v>0.23204945738636401</v>
      </c>
      <c r="AQ21020" s="10" t="s">
        <v>20872</v>
      </c>
      <c r="AR21020" s="174" t="s">
        <v>112</v>
      </c>
      <c r="AS21020" s="174" t="s">
        <v>19829</v>
      </c>
      <c r="AT21020" s="175" t="s">
        <v>18817</v>
      </c>
    </row>
    <row r="21021" spans="1:46" hidden="1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8</v>
      </c>
      <c r="I21021" s="146">
        <v>2013</v>
      </c>
      <c r="J21021" s="147" t="s">
        <v>22812</v>
      </c>
      <c r="O21021" s="8" t="s">
        <v>21024</v>
      </c>
      <c r="P21021" s="8"/>
      <c r="Q21021" s="8"/>
      <c r="R21021" s="8"/>
      <c r="S21021" s="8"/>
      <c r="T21021" s="8"/>
      <c r="U21021" s="8"/>
      <c r="V21021" s="8"/>
      <c r="W21021" s="8"/>
      <c r="X21021" s="8"/>
      <c r="Y21021" s="8"/>
      <c r="Z21021" s="8"/>
      <c r="AA21021" s="8"/>
      <c r="AB21021" s="8"/>
      <c r="AG21021" s="9" t="s">
        <v>21252</v>
      </c>
      <c r="AH21021" s="41" t="s">
        <v>21012</v>
      </c>
      <c r="AK21021" s="9" t="s">
        <v>149</v>
      </c>
      <c r="AL21021" s="1">
        <v>699.32401065116505</v>
      </c>
      <c r="AM21021" s="1">
        <v>0.23204945738636401</v>
      </c>
      <c r="AQ21021" s="10" t="s">
        <v>20872</v>
      </c>
      <c r="AR21021" s="174" t="s">
        <v>112</v>
      </c>
      <c r="AS21021" s="174" t="s">
        <v>19829</v>
      </c>
      <c r="AT21021" s="175" t="s">
        <v>18817</v>
      </c>
    </row>
    <row r="21022" spans="1:46" hidden="1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8</v>
      </c>
      <c r="I21022" s="146">
        <v>2013</v>
      </c>
      <c r="J21022" s="147" t="s">
        <v>22812</v>
      </c>
      <c r="O21022" s="8" t="s">
        <v>21024</v>
      </c>
      <c r="P21022" s="8"/>
      <c r="Q21022" s="8"/>
      <c r="R21022" s="8"/>
      <c r="S21022" s="8"/>
      <c r="T21022" s="8"/>
      <c r="U21022" s="8"/>
      <c r="V21022" s="8"/>
      <c r="W21022" s="8"/>
      <c r="X21022" s="8"/>
      <c r="Y21022" s="8"/>
      <c r="Z21022" s="8"/>
      <c r="AA21022" s="8"/>
      <c r="AB21022" s="8"/>
      <c r="AG21022" s="9" t="s">
        <v>21253</v>
      </c>
      <c r="AH21022" s="41" t="s">
        <v>21012</v>
      </c>
      <c r="AK21022" s="9" t="s">
        <v>149</v>
      </c>
      <c r="AL21022" s="1">
        <v>747.31725215469703</v>
      </c>
      <c r="AM21022" s="1">
        <v>0.23204945738636401</v>
      </c>
      <c r="AQ21022" s="10" t="s">
        <v>20872</v>
      </c>
      <c r="AR21022" s="174" t="s">
        <v>112</v>
      </c>
      <c r="AS21022" s="174" t="s">
        <v>19829</v>
      </c>
      <c r="AT21022" s="175" t="s">
        <v>18817</v>
      </c>
    </row>
    <row r="21023" spans="1:46" hidden="1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8</v>
      </c>
      <c r="I21023" s="146">
        <v>2013</v>
      </c>
      <c r="J21023" s="147" t="s">
        <v>22812</v>
      </c>
      <c r="O21023" s="8" t="s">
        <v>21024</v>
      </c>
      <c r="P21023" s="8"/>
      <c r="Q21023" s="8"/>
      <c r="R21023" s="8"/>
      <c r="S21023" s="8"/>
      <c r="T21023" s="8"/>
      <c r="U21023" s="8"/>
      <c r="V21023" s="8"/>
      <c r="W21023" s="8"/>
      <c r="X21023" s="8"/>
      <c r="Y21023" s="8"/>
      <c r="Z21023" s="8"/>
      <c r="AA21023" s="8"/>
      <c r="AB21023" s="8"/>
      <c r="AG21023" s="9" t="s">
        <v>21254</v>
      </c>
      <c r="AH21023" s="41" t="s">
        <v>21013</v>
      </c>
      <c r="AK21023" s="9" t="s">
        <v>149</v>
      </c>
      <c r="AL21023" s="1">
        <v>6769.0379260440805</v>
      </c>
      <c r="AM21023" s="1">
        <v>4.6409891477272698</v>
      </c>
      <c r="AQ21023" s="10" t="s">
        <v>20872</v>
      </c>
      <c r="AR21023" s="174" t="s">
        <v>112</v>
      </c>
      <c r="AS21023" s="174" t="s">
        <v>19829</v>
      </c>
      <c r="AT21023" s="175" t="s">
        <v>18817</v>
      </c>
    </row>
    <row r="21024" spans="1:46" hidden="1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8</v>
      </c>
      <c r="I21024" s="146">
        <v>2013</v>
      </c>
      <c r="J21024" s="147" t="s">
        <v>22812</v>
      </c>
      <c r="O21024" s="8" t="s">
        <v>21024</v>
      </c>
      <c r="P21024" s="8"/>
      <c r="Q21024" s="8"/>
      <c r="R21024" s="8"/>
      <c r="S21024" s="8"/>
      <c r="T21024" s="8"/>
      <c r="U21024" s="8"/>
      <c r="V21024" s="8"/>
      <c r="W21024" s="8"/>
      <c r="X21024" s="8"/>
      <c r="Y21024" s="8"/>
      <c r="Z21024" s="8"/>
      <c r="AA21024" s="8"/>
      <c r="AB21024" s="8"/>
      <c r="AG21024" s="9" t="s">
        <v>21255</v>
      </c>
      <c r="AH21024" s="41" t="s">
        <v>21013</v>
      </c>
      <c r="AK21024" s="9" t="s">
        <v>149</v>
      </c>
      <c r="AL21024" s="1">
        <v>11588.8564251261</v>
      </c>
      <c r="AM21024" s="1">
        <v>4.6409891477272698</v>
      </c>
      <c r="AQ21024" s="10" t="s">
        <v>20872</v>
      </c>
      <c r="AR21024" s="174" t="s">
        <v>112</v>
      </c>
      <c r="AS21024" s="174" t="s">
        <v>19829</v>
      </c>
      <c r="AT21024" s="175" t="s">
        <v>18817</v>
      </c>
    </row>
    <row r="21025" spans="1:46" hidden="1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8</v>
      </c>
      <c r="I21025" s="146">
        <v>2013</v>
      </c>
      <c r="J21025" s="147" t="s">
        <v>22812</v>
      </c>
      <c r="O21025" s="8" t="s">
        <v>21024</v>
      </c>
      <c r="P21025" s="8"/>
      <c r="Q21025" s="8"/>
      <c r="R21025" s="8"/>
      <c r="S21025" s="8"/>
      <c r="T21025" s="8"/>
      <c r="U21025" s="8"/>
      <c r="V21025" s="8"/>
      <c r="W21025" s="8"/>
      <c r="X21025" s="8"/>
      <c r="Y21025" s="8"/>
      <c r="Z21025" s="8"/>
      <c r="AA21025" s="8"/>
      <c r="AB21025" s="8"/>
      <c r="AG21025" s="9" t="s">
        <v>21256</v>
      </c>
      <c r="AH21025" s="41" t="s">
        <v>21014</v>
      </c>
      <c r="AK21025" s="9" t="s">
        <v>149</v>
      </c>
      <c r="AL21025" s="1">
        <v>420.760917288884</v>
      </c>
      <c r="AM21025" s="1">
        <v>4.6409891477272698</v>
      </c>
      <c r="AQ21025" s="10" t="s">
        <v>20872</v>
      </c>
      <c r="AR21025" s="174" t="s">
        <v>112</v>
      </c>
      <c r="AS21025" s="174" t="s">
        <v>19829</v>
      </c>
      <c r="AT21025" s="175" t="s">
        <v>18817</v>
      </c>
    </row>
    <row r="21026" spans="1:46" hidden="1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8</v>
      </c>
      <c r="I21026" s="146">
        <v>2013</v>
      </c>
      <c r="J21026" s="147" t="s">
        <v>22812</v>
      </c>
      <c r="O21026" s="8" t="s">
        <v>21024</v>
      </c>
      <c r="P21026" s="8"/>
      <c r="Q21026" s="8"/>
      <c r="R21026" s="8"/>
      <c r="S21026" s="8"/>
      <c r="T21026" s="8"/>
      <c r="U21026" s="8"/>
      <c r="V21026" s="8"/>
      <c r="W21026" s="8"/>
      <c r="X21026" s="8"/>
      <c r="Y21026" s="8"/>
      <c r="Z21026" s="8"/>
      <c r="AA21026" s="8"/>
      <c r="AB21026" s="8"/>
      <c r="AG21026" s="9" t="s">
        <v>21257</v>
      </c>
      <c r="AH21026" s="41" t="s">
        <v>21014</v>
      </c>
      <c r="AK21026" s="9" t="s">
        <v>149</v>
      </c>
      <c r="AL21026" s="1">
        <v>506.19352052734399</v>
      </c>
      <c r="AM21026" s="1">
        <v>4.6409891477272698</v>
      </c>
      <c r="AQ21026" s="10" t="s">
        <v>20872</v>
      </c>
      <c r="AR21026" s="174" t="s">
        <v>112</v>
      </c>
      <c r="AS21026" s="174" t="s">
        <v>19829</v>
      </c>
      <c r="AT21026" s="175" t="s">
        <v>18817</v>
      </c>
    </row>
    <row r="21027" spans="1:46" hidden="1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8</v>
      </c>
      <c r="I21027" s="146">
        <v>2013</v>
      </c>
      <c r="J21027" s="147" t="s">
        <v>22812</v>
      </c>
      <c r="O21027" s="8" t="s">
        <v>21024</v>
      </c>
      <c r="P21027" s="8"/>
      <c r="Q21027" s="8"/>
      <c r="R21027" s="8"/>
      <c r="S21027" s="8"/>
      <c r="T21027" s="8"/>
      <c r="U21027" s="8"/>
      <c r="V21027" s="8"/>
      <c r="W21027" s="8"/>
      <c r="X21027" s="8"/>
      <c r="Y21027" s="8"/>
      <c r="Z21027" s="8"/>
      <c r="AA21027" s="8"/>
      <c r="AB21027" s="8"/>
      <c r="AG21027" s="9" t="s">
        <v>21258</v>
      </c>
      <c r="AH21027" s="41" t="s">
        <v>21014</v>
      </c>
      <c r="AK21027" s="9" t="s">
        <v>149</v>
      </c>
      <c r="AL21027" s="1">
        <v>540.57379117725895</v>
      </c>
      <c r="AM21027" s="1">
        <v>4.6409891477272698</v>
      </c>
      <c r="AQ21027" s="10" t="s">
        <v>20872</v>
      </c>
      <c r="AR21027" s="174" t="s">
        <v>112</v>
      </c>
      <c r="AS21027" s="174" t="s">
        <v>19829</v>
      </c>
      <c r="AT21027" s="175" t="s">
        <v>18817</v>
      </c>
    </row>
    <row r="21028" spans="1:46" hidden="1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8</v>
      </c>
      <c r="I21028" s="146">
        <v>2013</v>
      </c>
      <c r="J21028" s="147" t="s">
        <v>22812</v>
      </c>
      <c r="O21028" s="8" t="s">
        <v>21024</v>
      </c>
      <c r="P21028" s="8"/>
      <c r="Q21028" s="8"/>
      <c r="R21028" s="8"/>
      <c r="S21028" s="8"/>
      <c r="T21028" s="8"/>
      <c r="U21028" s="8"/>
      <c r="V21028" s="8"/>
      <c r="W21028" s="8"/>
      <c r="X21028" s="8"/>
      <c r="Y21028" s="8"/>
      <c r="Z21028" s="8"/>
      <c r="AA21028" s="8"/>
      <c r="AB21028" s="8"/>
      <c r="AG21028" s="9" t="s">
        <v>21259</v>
      </c>
      <c r="AH21028" s="41" t="s">
        <v>21014</v>
      </c>
      <c r="AK21028" s="9" t="s">
        <v>149</v>
      </c>
      <c r="AL21028" s="1">
        <v>693.23456990757597</v>
      </c>
      <c r="AM21028" s="1">
        <v>4.6409891477272698</v>
      </c>
      <c r="AQ21028" s="10" t="s">
        <v>20872</v>
      </c>
      <c r="AR21028" s="174" t="s">
        <v>112</v>
      </c>
      <c r="AS21028" s="174" t="s">
        <v>19829</v>
      </c>
      <c r="AT21028" s="175" t="s">
        <v>18817</v>
      </c>
    </row>
    <row r="21029" spans="1:46" hidden="1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8</v>
      </c>
      <c r="I21029" s="146">
        <v>2013</v>
      </c>
      <c r="J21029" s="147" t="s">
        <v>22812</v>
      </c>
      <c r="O21029" s="8" t="s">
        <v>21024</v>
      </c>
      <c r="P21029" s="8"/>
      <c r="Q21029" s="8"/>
      <c r="R21029" s="8"/>
      <c r="S21029" s="8"/>
      <c r="T21029" s="8"/>
      <c r="U21029" s="8"/>
      <c r="V21029" s="8"/>
      <c r="W21029" s="8"/>
      <c r="X21029" s="8"/>
      <c r="Y21029" s="8"/>
      <c r="Z21029" s="8"/>
      <c r="AA21029" s="8"/>
      <c r="AB21029" s="8"/>
      <c r="AG21029" s="9" t="s">
        <v>21260</v>
      </c>
      <c r="AH21029" s="41" t="s">
        <v>21014</v>
      </c>
      <c r="AK21029" s="9" t="s">
        <v>149</v>
      </c>
      <c r="AL21029" s="1">
        <v>753.78492267886497</v>
      </c>
      <c r="AM21029" s="1">
        <v>4.6409891477272698</v>
      </c>
      <c r="AQ21029" s="10" t="s">
        <v>20872</v>
      </c>
      <c r="AR21029" s="174" t="s">
        <v>112</v>
      </c>
      <c r="AS21029" s="174" t="s">
        <v>19829</v>
      </c>
      <c r="AT21029" s="175" t="s">
        <v>18817</v>
      </c>
    </row>
    <row r="21030" spans="1:46" hidden="1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8</v>
      </c>
      <c r="I21030" s="146">
        <v>2013</v>
      </c>
      <c r="J21030" s="147" t="s">
        <v>22812</v>
      </c>
      <c r="O21030" s="8" t="s">
        <v>21024</v>
      </c>
      <c r="P21030" s="8"/>
      <c r="Q21030" s="8"/>
      <c r="R21030" s="8"/>
      <c r="S21030" s="8"/>
      <c r="T21030" s="8"/>
      <c r="U21030" s="8"/>
      <c r="V21030" s="8"/>
      <c r="W21030" s="8"/>
      <c r="X21030" s="8"/>
      <c r="Y21030" s="8"/>
      <c r="Z21030" s="8"/>
      <c r="AA21030" s="8"/>
      <c r="AB21030" s="8"/>
      <c r="AG21030" s="9" t="s">
        <v>21261</v>
      </c>
      <c r="AH21030" s="41" t="s">
        <v>21014</v>
      </c>
      <c r="AK21030" s="9" t="s">
        <v>149</v>
      </c>
      <c r="AL21030" s="1">
        <v>753.78492267886497</v>
      </c>
      <c r="AM21030" s="1">
        <v>4.6409891477272698</v>
      </c>
      <c r="AQ21030" s="10" t="s">
        <v>20872</v>
      </c>
      <c r="AR21030" s="174" t="s">
        <v>112</v>
      </c>
      <c r="AS21030" s="174" t="s">
        <v>19829</v>
      </c>
      <c r="AT21030" s="175" t="s">
        <v>18817</v>
      </c>
    </row>
    <row r="21031" spans="1:46" hidden="1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8</v>
      </c>
      <c r="I21031" s="146">
        <v>2013</v>
      </c>
      <c r="J21031" s="147" t="s">
        <v>22812</v>
      </c>
      <c r="O21031" s="8" t="s">
        <v>21024</v>
      </c>
      <c r="P21031" s="8"/>
      <c r="Q21031" s="8"/>
      <c r="R21031" s="8"/>
      <c r="S21031" s="8"/>
      <c r="T21031" s="8"/>
      <c r="U21031" s="8"/>
      <c r="V21031" s="8"/>
      <c r="W21031" s="8"/>
      <c r="X21031" s="8"/>
      <c r="Y21031" s="8"/>
      <c r="Z21031" s="8"/>
      <c r="AA21031" s="8"/>
      <c r="AB21031" s="8"/>
      <c r="AG21031" s="9" t="s">
        <v>21262</v>
      </c>
      <c r="AH21031" s="41" t="s">
        <v>21014</v>
      </c>
      <c r="AK21031" s="9" t="s">
        <v>149</v>
      </c>
      <c r="AL21031" s="1">
        <v>753.78492267886497</v>
      </c>
      <c r="AM21031" s="1">
        <v>4.6409891477272698</v>
      </c>
      <c r="AQ21031" s="10" t="s">
        <v>20872</v>
      </c>
      <c r="AR21031" s="174" t="s">
        <v>112</v>
      </c>
      <c r="AS21031" s="174" t="s">
        <v>19829</v>
      </c>
      <c r="AT21031" s="175" t="s">
        <v>18817</v>
      </c>
    </row>
    <row r="21032" spans="1:46" hidden="1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8</v>
      </c>
      <c r="I21032" s="146">
        <v>2013</v>
      </c>
      <c r="J21032" s="147" t="s">
        <v>22812</v>
      </c>
      <c r="O21032" s="8" t="s">
        <v>21024</v>
      </c>
      <c r="P21032" s="8"/>
      <c r="Q21032" s="8"/>
      <c r="R21032" s="8"/>
      <c r="S21032" s="8"/>
      <c r="T21032" s="8"/>
      <c r="U21032" s="8"/>
      <c r="V21032" s="8"/>
      <c r="W21032" s="8"/>
      <c r="X21032" s="8"/>
      <c r="Y21032" s="8"/>
      <c r="Z21032" s="8"/>
      <c r="AA21032" s="8"/>
      <c r="AB21032" s="8"/>
      <c r="AG21032" s="9" t="s">
        <v>21263</v>
      </c>
      <c r="AH21032" s="41" t="s">
        <v>21014</v>
      </c>
      <c r="AK21032" s="9" t="s">
        <v>149</v>
      </c>
      <c r="AL21032" s="1">
        <v>753.78492267886497</v>
      </c>
      <c r="AM21032" s="1">
        <v>4.6409891477272698</v>
      </c>
      <c r="AQ21032" s="10" t="s">
        <v>20872</v>
      </c>
      <c r="AR21032" s="174" t="s">
        <v>112</v>
      </c>
      <c r="AS21032" s="174" t="s">
        <v>19829</v>
      </c>
      <c r="AT21032" s="175" t="s">
        <v>18817</v>
      </c>
    </row>
    <row r="21033" spans="1:46" hidden="1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8</v>
      </c>
      <c r="I21033" s="146">
        <v>2013</v>
      </c>
      <c r="J21033" s="147" t="s">
        <v>22812</v>
      </c>
      <c r="O21033" s="8" t="s">
        <v>21024</v>
      </c>
      <c r="P21033" s="8"/>
      <c r="Q21033" s="8"/>
      <c r="R21033" s="8"/>
      <c r="S21033" s="8"/>
      <c r="T21033" s="8"/>
      <c r="U21033" s="8"/>
      <c r="V21033" s="8"/>
      <c r="W21033" s="8"/>
      <c r="X21033" s="8"/>
      <c r="Y21033" s="8"/>
      <c r="Z21033" s="8"/>
      <c r="AA21033" s="8"/>
      <c r="AB21033" s="8"/>
      <c r="AG21033" s="9" t="s">
        <v>21264</v>
      </c>
      <c r="AH21033" s="41" t="s">
        <v>21014</v>
      </c>
      <c r="AK21033" s="9" t="s">
        <v>149</v>
      </c>
      <c r="AL21033" s="1">
        <v>753.78492267886497</v>
      </c>
      <c r="AM21033" s="1">
        <v>4.6409891477272698</v>
      </c>
      <c r="AQ21033" s="10" t="s">
        <v>20872</v>
      </c>
      <c r="AR21033" s="174" t="s">
        <v>112</v>
      </c>
      <c r="AS21033" s="174" t="s">
        <v>19829</v>
      </c>
      <c r="AT21033" s="175" t="s">
        <v>18817</v>
      </c>
    </row>
    <row r="21034" spans="1:46" hidden="1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8</v>
      </c>
      <c r="I21034" s="146">
        <v>2013</v>
      </c>
      <c r="J21034" s="147" t="s">
        <v>22812</v>
      </c>
      <c r="O21034" s="8" t="s">
        <v>21024</v>
      </c>
      <c r="P21034" s="8"/>
      <c r="Q21034" s="8"/>
      <c r="R21034" s="8"/>
      <c r="S21034" s="8"/>
      <c r="T21034" s="8"/>
      <c r="U21034" s="8"/>
      <c r="V21034" s="8"/>
      <c r="W21034" s="8"/>
      <c r="X21034" s="8"/>
      <c r="Y21034" s="8"/>
      <c r="Z21034" s="8"/>
      <c r="AA21034" s="8"/>
      <c r="AB21034" s="8"/>
      <c r="AG21034" s="9" t="s">
        <v>21265</v>
      </c>
      <c r="AH21034" s="41" t="s">
        <v>21014</v>
      </c>
      <c r="AK21034" s="9" t="s">
        <v>149</v>
      </c>
      <c r="AL21034" s="1">
        <v>753.78492267886497</v>
      </c>
      <c r="AM21034" s="1">
        <v>4.6409891477272698</v>
      </c>
      <c r="AQ21034" s="10" t="s">
        <v>20872</v>
      </c>
      <c r="AR21034" s="174" t="s">
        <v>112</v>
      </c>
      <c r="AS21034" s="174" t="s">
        <v>19829</v>
      </c>
      <c r="AT21034" s="175" t="s">
        <v>18817</v>
      </c>
    </row>
    <row r="21035" spans="1:46" hidden="1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8</v>
      </c>
      <c r="I21035" s="146">
        <v>2013</v>
      </c>
      <c r="J21035" s="147" t="s">
        <v>22812</v>
      </c>
      <c r="O21035" s="8" t="s">
        <v>21024</v>
      </c>
      <c r="P21035" s="8"/>
      <c r="Q21035" s="8"/>
      <c r="R21035" s="8"/>
      <c r="S21035" s="8"/>
      <c r="T21035" s="8"/>
      <c r="U21035" s="8"/>
      <c r="V21035" s="8"/>
      <c r="W21035" s="8"/>
      <c r="X21035" s="8"/>
      <c r="Y21035" s="8"/>
      <c r="Z21035" s="8"/>
      <c r="AA21035" s="8"/>
      <c r="AB21035" s="8"/>
      <c r="AG21035" s="9" t="s">
        <v>21266</v>
      </c>
      <c r="AH21035" s="41" t="s">
        <v>21014</v>
      </c>
      <c r="AK21035" s="9" t="s">
        <v>149</v>
      </c>
      <c r="AL21035" s="1">
        <v>753.78492267886497</v>
      </c>
      <c r="AM21035" s="1">
        <v>4.6409891477272698</v>
      </c>
      <c r="AQ21035" s="10" t="s">
        <v>20872</v>
      </c>
      <c r="AR21035" s="174" t="s">
        <v>112</v>
      </c>
      <c r="AS21035" s="174" t="s">
        <v>19829</v>
      </c>
      <c r="AT21035" s="175" t="s">
        <v>18817</v>
      </c>
    </row>
    <row r="21036" spans="1:46" hidden="1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8</v>
      </c>
      <c r="I21036" s="146">
        <v>2013</v>
      </c>
      <c r="J21036" s="147" t="s">
        <v>22812</v>
      </c>
      <c r="O21036" s="8" t="s">
        <v>21024</v>
      </c>
      <c r="P21036" s="8"/>
      <c r="Q21036" s="8"/>
      <c r="R21036" s="8"/>
      <c r="S21036" s="8"/>
      <c r="T21036" s="8"/>
      <c r="U21036" s="8"/>
      <c r="V21036" s="8"/>
      <c r="W21036" s="8"/>
      <c r="X21036" s="8"/>
      <c r="Y21036" s="8"/>
      <c r="Z21036" s="8"/>
      <c r="AA21036" s="8"/>
      <c r="AB21036" s="8"/>
      <c r="AG21036" s="9" t="s">
        <v>21267</v>
      </c>
      <c r="AH21036" s="41" t="s">
        <v>21014</v>
      </c>
      <c r="AK21036" s="9" t="s">
        <v>149</v>
      </c>
      <c r="AL21036" s="1">
        <v>753.78492267886497</v>
      </c>
      <c r="AM21036" s="1">
        <v>4.6409891477272698</v>
      </c>
      <c r="AQ21036" s="10" t="s">
        <v>20872</v>
      </c>
      <c r="AR21036" s="174" t="s">
        <v>112</v>
      </c>
      <c r="AS21036" s="174" t="s">
        <v>19829</v>
      </c>
      <c r="AT21036" s="175" t="s">
        <v>18817</v>
      </c>
    </row>
    <row r="21037" spans="1:46" hidden="1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8</v>
      </c>
      <c r="I21037" s="146">
        <v>2013</v>
      </c>
      <c r="J21037" s="147" t="s">
        <v>22812</v>
      </c>
      <c r="O21037" s="8" t="s">
        <v>21024</v>
      </c>
      <c r="P21037" s="8"/>
      <c r="Q21037" s="8"/>
      <c r="R21037" s="8"/>
      <c r="S21037" s="8"/>
      <c r="T21037" s="8"/>
      <c r="U21037" s="8"/>
      <c r="V21037" s="8"/>
      <c r="W21037" s="8"/>
      <c r="X21037" s="8"/>
      <c r="Y21037" s="8"/>
      <c r="Z21037" s="8"/>
      <c r="AA21037" s="8"/>
      <c r="AB21037" s="8"/>
      <c r="AG21037" s="9" t="s">
        <v>21268</v>
      </c>
      <c r="AH21037" s="41" t="s">
        <v>21014</v>
      </c>
      <c r="AK21037" s="9" t="s">
        <v>149</v>
      </c>
      <c r="AL21037" s="1">
        <v>753.78492267886497</v>
      </c>
      <c r="AM21037" s="1">
        <v>4.6409891477272698</v>
      </c>
      <c r="AQ21037" s="10" t="s">
        <v>20872</v>
      </c>
      <c r="AR21037" s="174" t="s">
        <v>112</v>
      </c>
      <c r="AS21037" s="174" t="s">
        <v>19829</v>
      </c>
      <c r="AT21037" s="175" t="s">
        <v>18817</v>
      </c>
    </row>
    <row r="21038" spans="1:46" hidden="1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8</v>
      </c>
      <c r="I21038" s="146">
        <v>2013</v>
      </c>
      <c r="J21038" s="147" t="s">
        <v>22812</v>
      </c>
      <c r="O21038" s="8" t="s">
        <v>21024</v>
      </c>
      <c r="P21038" s="8"/>
      <c r="Q21038" s="8"/>
      <c r="R21038" s="8"/>
      <c r="S21038" s="8"/>
      <c r="T21038" s="8"/>
      <c r="U21038" s="8"/>
      <c r="V21038" s="8"/>
      <c r="W21038" s="8"/>
      <c r="X21038" s="8"/>
      <c r="Y21038" s="8"/>
      <c r="Z21038" s="8"/>
      <c r="AA21038" s="8"/>
      <c r="AB21038" s="8"/>
      <c r="AG21038" s="9" t="s">
        <v>21269</v>
      </c>
      <c r="AH21038" s="41" t="s">
        <v>21014</v>
      </c>
      <c r="AK21038" s="9" t="s">
        <v>149</v>
      </c>
      <c r="AL21038" s="1">
        <v>753.78492267886497</v>
      </c>
      <c r="AM21038" s="1">
        <v>4.6409891477272698</v>
      </c>
      <c r="AQ21038" s="10" t="s">
        <v>20872</v>
      </c>
      <c r="AR21038" s="174" t="s">
        <v>112</v>
      </c>
      <c r="AS21038" s="174" t="s">
        <v>19829</v>
      </c>
      <c r="AT21038" s="175" t="s">
        <v>18817</v>
      </c>
    </row>
    <row r="21039" spans="1:46" hidden="1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8</v>
      </c>
      <c r="I21039" s="146">
        <v>2013</v>
      </c>
      <c r="J21039" s="147" t="s">
        <v>22812</v>
      </c>
      <c r="O21039" s="8" t="s">
        <v>21024</v>
      </c>
      <c r="P21039" s="8"/>
      <c r="Q21039" s="8"/>
      <c r="R21039" s="8"/>
      <c r="S21039" s="8"/>
      <c r="T21039" s="8"/>
      <c r="U21039" s="8"/>
      <c r="V21039" s="8"/>
      <c r="W21039" s="8"/>
      <c r="X21039" s="8"/>
      <c r="Y21039" s="8"/>
      <c r="Z21039" s="8"/>
      <c r="AA21039" s="8"/>
      <c r="AB21039" s="8"/>
      <c r="AG21039" s="9" t="s">
        <v>21270</v>
      </c>
      <c r="AH21039" s="41" t="s">
        <v>21014</v>
      </c>
      <c r="AK21039" s="9" t="s">
        <v>149</v>
      </c>
      <c r="AL21039" s="1">
        <v>753.78492267886497</v>
      </c>
      <c r="AM21039" s="1">
        <v>4.6409891477272698</v>
      </c>
      <c r="AQ21039" s="10" t="s">
        <v>20872</v>
      </c>
      <c r="AR21039" s="174" t="s">
        <v>112</v>
      </c>
      <c r="AS21039" s="174" t="s">
        <v>19829</v>
      </c>
      <c r="AT21039" s="175" t="s">
        <v>18817</v>
      </c>
    </row>
    <row r="21040" spans="1:46" hidden="1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8</v>
      </c>
      <c r="I21040" s="146">
        <v>2013</v>
      </c>
      <c r="J21040" s="147" t="s">
        <v>22812</v>
      </c>
      <c r="O21040" s="8" t="s">
        <v>21024</v>
      </c>
      <c r="P21040" s="8"/>
      <c r="Q21040" s="8"/>
      <c r="R21040" s="8"/>
      <c r="S21040" s="8"/>
      <c r="T21040" s="8"/>
      <c r="U21040" s="8"/>
      <c r="V21040" s="8"/>
      <c r="W21040" s="8"/>
      <c r="X21040" s="8"/>
      <c r="Y21040" s="8"/>
      <c r="Z21040" s="8"/>
      <c r="AA21040" s="8"/>
      <c r="AB21040" s="8"/>
      <c r="AG21040" s="9" t="s">
        <v>21271</v>
      </c>
      <c r="AH21040" s="41" t="s">
        <v>21014</v>
      </c>
      <c r="AK21040" s="9" t="s">
        <v>149</v>
      </c>
      <c r="AL21040" s="1">
        <v>753.78492267886497</v>
      </c>
      <c r="AM21040" s="1">
        <v>4.6409891477272698</v>
      </c>
      <c r="AQ21040" s="10" t="s">
        <v>20872</v>
      </c>
      <c r="AR21040" s="174" t="s">
        <v>112</v>
      </c>
      <c r="AS21040" s="174" t="s">
        <v>19829</v>
      </c>
      <c r="AT21040" s="175" t="s">
        <v>18817</v>
      </c>
    </row>
    <row r="21041" spans="1:46" hidden="1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8</v>
      </c>
      <c r="I21041" s="146">
        <v>2013</v>
      </c>
      <c r="J21041" s="147" t="s">
        <v>22812</v>
      </c>
      <c r="O21041" s="8" t="s">
        <v>21024</v>
      </c>
      <c r="P21041" s="8"/>
      <c r="Q21041" s="8"/>
      <c r="R21041" s="8"/>
      <c r="S21041" s="8"/>
      <c r="T21041" s="8"/>
      <c r="U21041" s="8"/>
      <c r="V21041" s="8"/>
      <c r="W21041" s="8"/>
      <c r="X21041" s="8"/>
      <c r="Y21041" s="8"/>
      <c r="Z21041" s="8"/>
      <c r="AA21041" s="8"/>
      <c r="AB21041" s="8"/>
      <c r="AG21041" s="9" t="s">
        <v>21272</v>
      </c>
      <c r="AH21041" s="41" t="s">
        <v>21014</v>
      </c>
      <c r="AK21041" s="9" t="s">
        <v>149</v>
      </c>
      <c r="AL21041" s="1">
        <v>753.78492267886497</v>
      </c>
      <c r="AM21041" s="1">
        <v>4.6409891477272698</v>
      </c>
      <c r="AQ21041" s="10" t="s">
        <v>20872</v>
      </c>
      <c r="AR21041" s="174" t="s">
        <v>112</v>
      </c>
      <c r="AS21041" s="174" t="s">
        <v>19829</v>
      </c>
      <c r="AT21041" s="175" t="s">
        <v>18817</v>
      </c>
    </row>
    <row r="21042" spans="1:46" hidden="1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8</v>
      </c>
      <c r="I21042" s="146">
        <v>2013</v>
      </c>
      <c r="J21042" s="147" t="s">
        <v>22812</v>
      </c>
      <c r="O21042" s="8" t="s">
        <v>21024</v>
      </c>
      <c r="P21042" s="8"/>
      <c r="Q21042" s="8"/>
      <c r="R21042" s="8"/>
      <c r="S21042" s="8"/>
      <c r="T21042" s="8"/>
      <c r="U21042" s="8"/>
      <c r="V21042" s="8"/>
      <c r="W21042" s="8"/>
      <c r="X21042" s="8"/>
      <c r="Y21042" s="8"/>
      <c r="Z21042" s="8"/>
      <c r="AA21042" s="8"/>
      <c r="AB21042" s="8"/>
      <c r="AG21042" s="9" t="s">
        <v>21273</v>
      </c>
      <c r="AH21042" s="41" t="s">
        <v>21014</v>
      </c>
      <c r="AK21042" s="9" t="s">
        <v>149</v>
      </c>
      <c r="AL21042" s="1">
        <v>753.78492267886497</v>
      </c>
      <c r="AM21042" s="1">
        <v>4.6409891477272698</v>
      </c>
      <c r="AQ21042" s="10" t="s">
        <v>20872</v>
      </c>
      <c r="AR21042" s="174" t="s">
        <v>112</v>
      </c>
      <c r="AS21042" s="174" t="s">
        <v>19829</v>
      </c>
      <c r="AT21042" s="175" t="s">
        <v>18817</v>
      </c>
    </row>
    <row r="21043" spans="1:46" hidden="1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8</v>
      </c>
      <c r="I21043" s="146">
        <v>2013</v>
      </c>
      <c r="J21043" s="147" t="s">
        <v>22812</v>
      </c>
      <c r="O21043" s="8" t="s">
        <v>21024</v>
      </c>
      <c r="P21043" s="8"/>
      <c r="Q21043" s="8"/>
      <c r="R21043" s="8"/>
      <c r="S21043" s="8"/>
      <c r="T21043" s="8"/>
      <c r="U21043" s="8"/>
      <c r="V21043" s="8"/>
      <c r="W21043" s="8"/>
      <c r="X21043" s="8"/>
      <c r="Y21043" s="8"/>
      <c r="Z21043" s="8"/>
      <c r="AA21043" s="8"/>
      <c r="AB21043" s="8"/>
      <c r="AG21043" s="9" t="s">
        <v>21274</v>
      </c>
      <c r="AH21043" s="41" t="s">
        <v>21014</v>
      </c>
      <c r="AK21043" s="9" t="s">
        <v>149</v>
      </c>
      <c r="AL21043" s="1">
        <v>753.78492267886497</v>
      </c>
      <c r="AM21043" s="1">
        <v>4.6409891477272698</v>
      </c>
      <c r="AQ21043" s="10" t="s">
        <v>20872</v>
      </c>
      <c r="AR21043" s="174" t="s">
        <v>112</v>
      </c>
      <c r="AS21043" s="174" t="s">
        <v>19829</v>
      </c>
      <c r="AT21043" s="175" t="s">
        <v>18817</v>
      </c>
    </row>
    <row r="21044" spans="1:46" hidden="1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8</v>
      </c>
      <c r="I21044" s="146">
        <v>2013</v>
      </c>
      <c r="J21044" s="147" t="s">
        <v>22812</v>
      </c>
      <c r="O21044" s="8" t="s">
        <v>21024</v>
      </c>
      <c r="P21044" s="8"/>
      <c r="Q21044" s="8"/>
      <c r="R21044" s="8"/>
      <c r="S21044" s="8"/>
      <c r="T21044" s="8"/>
      <c r="U21044" s="8"/>
      <c r="V21044" s="8"/>
      <c r="W21044" s="8"/>
      <c r="X21044" s="8"/>
      <c r="Y21044" s="8"/>
      <c r="Z21044" s="8"/>
      <c r="AA21044" s="8"/>
      <c r="AB21044" s="8"/>
      <c r="AG21044" s="9" t="s">
        <v>21275</v>
      </c>
      <c r="AH21044" s="41" t="s">
        <v>21014</v>
      </c>
      <c r="AK21044" s="9" t="s">
        <v>149</v>
      </c>
      <c r="AL21044" s="1">
        <v>753.78492267886497</v>
      </c>
      <c r="AM21044" s="1">
        <v>4.6409891477272698</v>
      </c>
      <c r="AQ21044" s="10" t="s">
        <v>20872</v>
      </c>
      <c r="AR21044" s="174" t="s">
        <v>112</v>
      </c>
      <c r="AS21044" s="174" t="s">
        <v>19829</v>
      </c>
      <c r="AT21044" s="175" t="s">
        <v>18817</v>
      </c>
    </row>
    <row r="21045" spans="1:46" hidden="1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8</v>
      </c>
      <c r="I21045" s="146">
        <v>2013</v>
      </c>
      <c r="J21045" s="147" t="s">
        <v>22812</v>
      </c>
      <c r="O21045" s="8" t="s">
        <v>21024</v>
      </c>
      <c r="P21045" s="8"/>
      <c r="Q21045" s="8"/>
      <c r="R21045" s="8"/>
      <c r="S21045" s="8"/>
      <c r="T21045" s="8"/>
      <c r="U21045" s="8"/>
      <c r="V21045" s="8"/>
      <c r="W21045" s="8"/>
      <c r="X21045" s="8"/>
      <c r="Y21045" s="8"/>
      <c r="Z21045" s="8"/>
      <c r="AA21045" s="8"/>
      <c r="AB21045" s="8"/>
      <c r="AG21045" s="9" t="s">
        <v>21276</v>
      </c>
      <c r="AH21045" s="41" t="s">
        <v>21014</v>
      </c>
      <c r="AK21045" s="9" t="s">
        <v>149</v>
      </c>
      <c r="AL21045" s="1">
        <v>753.78492267886497</v>
      </c>
      <c r="AM21045" s="1">
        <v>4.6409891477272698</v>
      </c>
      <c r="AQ21045" s="10" t="s">
        <v>20872</v>
      </c>
      <c r="AR21045" s="174" t="s">
        <v>112</v>
      </c>
      <c r="AS21045" s="174" t="s">
        <v>19829</v>
      </c>
      <c r="AT21045" s="175" t="s">
        <v>18817</v>
      </c>
    </row>
    <row r="21046" spans="1:46" hidden="1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8</v>
      </c>
      <c r="I21046" s="146">
        <v>2013</v>
      </c>
      <c r="J21046" s="147" t="s">
        <v>22812</v>
      </c>
      <c r="O21046" s="8" t="s">
        <v>21024</v>
      </c>
      <c r="P21046" s="8"/>
      <c r="Q21046" s="8"/>
      <c r="R21046" s="8"/>
      <c r="S21046" s="8"/>
      <c r="T21046" s="8"/>
      <c r="U21046" s="8"/>
      <c r="V21046" s="8"/>
      <c r="W21046" s="8"/>
      <c r="X21046" s="8"/>
      <c r="Y21046" s="8"/>
      <c r="Z21046" s="8"/>
      <c r="AA21046" s="8"/>
      <c r="AB21046" s="8"/>
      <c r="AG21046" s="9" t="s">
        <v>21277</v>
      </c>
      <c r="AH21046" s="41" t="s">
        <v>21014</v>
      </c>
      <c r="AK21046" s="9" t="s">
        <v>149</v>
      </c>
      <c r="AL21046" s="1">
        <v>753.78492267886497</v>
      </c>
      <c r="AM21046" s="1">
        <v>4.6409891477272698</v>
      </c>
      <c r="AQ21046" s="10" t="s">
        <v>20872</v>
      </c>
      <c r="AR21046" s="174" t="s">
        <v>112</v>
      </c>
      <c r="AS21046" s="174" t="s">
        <v>19829</v>
      </c>
      <c r="AT21046" s="175" t="s">
        <v>18817</v>
      </c>
    </row>
    <row r="21047" spans="1:46" hidden="1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8</v>
      </c>
      <c r="I21047" s="146">
        <v>2013</v>
      </c>
      <c r="J21047" s="147" t="s">
        <v>22812</v>
      </c>
      <c r="O21047" s="8" t="s">
        <v>21024</v>
      </c>
      <c r="P21047" s="8"/>
      <c r="Q21047" s="8"/>
      <c r="R21047" s="8"/>
      <c r="S21047" s="8"/>
      <c r="T21047" s="8"/>
      <c r="U21047" s="8"/>
      <c r="V21047" s="8"/>
      <c r="W21047" s="8"/>
      <c r="X21047" s="8"/>
      <c r="Y21047" s="8"/>
      <c r="Z21047" s="8"/>
      <c r="AA21047" s="8"/>
      <c r="AB21047" s="8"/>
      <c r="AG21047" s="9" t="s">
        <v>21278</v>
      </c>
      <c r="AH21047" s="41" t="s">
        <v>21014</v>
      </c>
      <c r="AK21047" s="9" t="s">
        <v>149</v>
      </c>
      <c r="AL21047" s="1">
        <v>753.78492267886497</v>
      </c>
      <c r="AM21047" s="1">
        <v>4.6409891477272698</v>
      </c>
      <c r="AQ21047" s="10" t="s">
        <v>20872</v>
      </c>
      <c r="AR21047" s="174" t="s">
        <v>112</v>
      </c>
      <c r="AS21047" s="174" t="s">
        <v>19829</v>
      </c>
      <c r="AT21047" s="175" t="s">
        <v>18817</v>
      </c>
    </row>
    <row r="21048" spans="1:46" hidden="1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8</v>
      </c>
      <c r="I21048" s="146">
        <v>2013</v>
      </c>
      <c r="J21048" s="147" t="s">
        <v>22812</v>
      </c>
      <c r="O21048" s="8" t="s">
        <v>21024</v>
      </c>
      <c r="P21048" s="8"/>
      <c r="Q21048" s="8"/>
      <c r="R21048" s="8"/>
      <c r="S21048" s="8"/>
      <c r="T21048" s="8"/>
      <c r="U21048" s="8"/>
      <c r="V21048" s="8"/>
      <c r="W21048" s="8"/>
      <c r="X21048" s="8"/>
      <c r="Y21048" s="8"/>
      <c r="Z21048" s="8"/>
      <c r="AA21048" s="8"/>
      <c r="AB21048" s="8"/>
      <c r="AG21048" s="9" t="s">
        <v>21279</v>
      </c>
      <c r="AH21048" s="41" t="s">
        <v>21014</v>
      </c>
      <c r="AK21048" s="9" t="s">
        <v>149</v>
      </c>
      <c r="AL21048" s="1">
        <v>753.78492267886497</v>
      </c>
      <c r="AM21048" s="1">
        <v>4.6409891477272698</v>
      </c>
      <c r="AQ21048" s="10" t="s">
        <v>20872</v>
      </c>
      <c r="AR21048" s="174" t="s">
        <v>112</v>
      </c>
      <c r="AS21048" s="174" t="s">
        <v>19829</v>
      </c>
      <c r="AT21048" s="175" t="s">
        <v>18817</v>
      </c>
    </row>
    <row r="21049" spans="1:46" hidden="1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8</v>
      </c>
      <c r="I21049" s="146">
        <v>2013</v>
      </c>
      <c r="J21049" s="147" t="s">
        <v>22812</v>
      </c>
      <c r="O21049" s="8" t="s">
        <v>21024</v>
      </c>
      <c r="P21049" s="8"/>
      <c r="Q21049" s="8"/>
      <c r="R21049" s="8"/>
      <c r="S21049" s="8"/>
      <c r="T21049" s="8"/>
      <c r="U21049" s="8"/>
      <c r="V21049" s="8"/>
      <c r="W21049" s="8"/>
      <c r="X21049" s="8"/>
      <c r="Y21049" s="8"/>
      <c r="Z21049" s="8"/>
      <c r="AA21049" s="8"/>
      <c r="AB21049" s="8"/>
      <c r="AG21049" s="9" t="s">
        <v>21280</v>
      </c>
      <c r="AH21049" s="41" t="s">
        <v>21014</v>
      </c>
      <c r="AK21049" s="9" t="s">
        <v>149</v>
      </c>
      <c r="AL21049" s="1">
        <v>753.78492267886497</v>
      </c>
      <c r="AM21049" s="1">
        <v>4.6409891477272698</v>
      </c>
      <c r="AQ21049" s="10" t="s">
        <v>20872</v>
      </c>
      <c r="AR21049" s="174" t="s">
        <v>112</v>
      </c>
      <c r="AS21049" s="174" t="s">
        <v>19829</v>
      </c>
      <c r="AT21049" s="175" t="s">
        <v>18817</v>
      </c>
    </row>
    <row r="21050" spans="1:46" hidden="1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8</v>
      </c>
      <c r="I21050" s="146">
        <v>2013</v>
      </c>
      <c r="J21050" s="147" t="s">
        <v>22812</v>
      </c>
      <c r="O21050" s="8" t="s">
        <v>21024</v>
      </c>
      <c r="P21050" s="8"/>
      <c r="Q21050" s="8"/>
      <c r="R21050" s="8"/>
      <c r="S21050" s="8"/>
      <c r="T21050" s="8"/>
      <c r="U21050" s="8"/>
      <c r="V21050" s="8"/>
      <c r="W21050" s="8"/>
      <c r="X21050" s="8"/>
      <c r="Y21050" s="8"/>
      <c r="Z21050" s="8"/>
      <c r="AA21050" s="8"/>
      <c r="AB21050" s="8"/>
      <c r="AG21050" s="9" t="s">
        <v>21281</v>
      </c>
      <c r="AH21050" s="41" t="s">
        <v>21014</v>
      </c>
      <c r="AK21050" s="9" t="s">
        <v>149</v>
      </c>
      <c r="AL21050" s="1">
        <v>753.78492267886497</v>
      </c>
      <c r="AM21050" s="1">
        <v>4.6409891477272698</v>
      </c>
      <c r="AQ21050" s="10" t="s">
        <v>20872</v>
      </c>
      <c r="AR21050" s="174" t="s">
        <v>112</v>
      </c>
      <c r="AS21050" s="174" t="s">
        <v>19829</v>
      </c>
      <c r="AT21050" s="175" t="s">
        <v>18817</v>
      </c>
    </row>
    <row r="21051" spans="1:46" hidden="1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8</v>
      </c>
      <c r="I21051" s="146">
        <v>2013</v>
      </c>
      <c r="J21051" s="147" t="s">
        <v>22812</v>
      </c>
      <c r="O21051" s="8" t="s">
        <v>21024</v>
      </c>
      <c r="P21051" s="8"/>
      <c r="Q21051" s="8"/>
      <c r="R21051" s="8"/>
      <c r="S21051" s="8"/>
      <c r="T21051" s="8"/>
      <c r="U21051" s="8"/>
      <c r="V21051" s="8"/>
      <c r="W21051" s="8"/>
      <c r="X21051" s="8"/>
      <c r="Y21051" s="8"/>
      <c r="Z21051" s="8"/>
      <c r="AA21051" s="8"/>
      <c r="AB21051" s="8"/>
      <c r="AG21051" s="9" t="s">
        <v>21282</v>
      </c>
      <c r="AH21051" s="41" t="s">
        <v>21014</v>
      </c>
      <c r="AK21051" s="9" t="s">
        <v>149</v>
      </c>
      <c r="AL21051" s="1">
        <v>753.78492267886497</v>
      </c>
      <c r="AM21051" s="1">
        <v>4.6409891477272698</v>
      </c>
      <c r="AQ21051" s="10" t="s">
        <v>20872</v>
      </c>
      <c r="AR21051" s="174" t="s">
        <v>112</v>
      </c>
      <c r="AS21051" s="174" t="s">
        <v>19829</v>
      </c>
      <c r="AT21051" s="175" t="s">
        <v>18817</v>
      </c>
    </row>
    <row r="21052" spans="1:46" hidden="1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8</v>
      </c>
      <c r="I21052" s="146">
        <v>2013</v>
      </c>
      <c r="J21052" s="147" t="s">
        <v>22812</v>
      </c>
      <c r="O21052" s="8" t="s">
        <v>21024</v>
      </c>
      <c r="P21052" s="8"/>
      <c r="Q21052" s="8"/>
      <c r="R21052" s="8"/>
      <c r="S21052" s="8"/>
      <c r="T21052" s="8"/>
      <c r="U21052" s="8"/>
      <c r="V21052" s="8"/>
      <c r="W21052" s="8"/>
      <c r="X21052" s="8"/>
      <c r="Y21052" s="8"/>
      <c r="Z21052" s="8"/>
      <c r="AA21052" s="8"/>
      <c r="AB21052" s="8"/>
      <c r="AG21052" s="9" t="s">
        <v>21283</v>
      </c>
      <c r="AH21052" s="41" t="s">
        <v>21014</v>
      </c>
      <c r="AK21052" s="9" t="s">
        <v>149</v>
      </c>
      <c r="AL21052" s="1">
        <v>753.78492267886497</v>
      </c>
      <c r="AM21052" s="1">
        <v>4.6409891477272698</v>
      </c>
      <c r="AQ21052" s="10" t="s">
        <v>20872</v>
      </c>
      <c r="AR21052" s="174" t="s">
        <v>112</v>
      </c>
      <c r="AS21052" s="174" t="s">
        <v>19829</v>
      </c>
      <c r="AT21052" s="175" t="s">
        <v>18817</v>
      </c>
    </row>
    <row r="21053" spans="1:46" hidden="1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8</v>
      </c>
      <c r="I21053" s="146">
        <v>2013</v>
      </c>
      <c r="J21053" s="147" t="s">
        <v>22812</v>
      </c>
      <c r="O21053" s="8" t="s">
        <v>21024</v>
      </c>
      <c r="P21053" s="8"/>
      <c r="Q21053" s="8"/>
      <c r="R21053" s="8"/>
      <c r="S21053" s="8"/>
      <c r="T21053" s="8"/>
      <c r="U21053" s="8"/>
      <c r="V21053" s="8"/>
      <c r="W21053" s="8"/>
      <c r="X21053" s="8"/>
      <c r="Y21053" s="8"/>
      <c r="Z21053" s="8"/>
      <c r="AA21053" s="8"/>
      <c r="AB21053" s="8"/>
      <c r="AG21053" s="9" t="s">
        <v>21284</v>
      </c>
      <c r="AH21053" s="41" t="s">
        <v>21014</v>
      </c>
      <c r="AK21053" s="9" t="s">
        <v>149</v>
      </c>
      <c r="AL21053" s="1">
        <v>753.78492267886497</v>
      </c>
      <c r="AM21053" s="1">
        <v>4.6409891477272698</v>
      </c>
      <c r="AQ21053" s="10" t="s">
        <v>20872</v>
      </c>
      <c r="AR21053" s="174" t="s">
        <v>112</v>
      </c>
      <c r="AS21053" s="174" t="s">
        <v>19829</v>
      </c>
      <c r="AT21053" s="175" t="s">
        <v>18817</v>
      </c>
    </row>
    <row r="21054" spans="1:46" hidden="1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8</v>
      </c>
      <c r="I21054" s="146">
        <v>2013</v>
      </c>
      <c r="J21054" s="147" t="s">
        <v>22812</v>
      </c>
      <c r="O21054" s="8" t="s">
        <v>21024</v>
      </c>
      <c r="P21054" s="8"/>
      <c r="Q21054" s="8"/>
      <c r="R21054" s="8"/>
      <c r="S21054" s="8"/>
      <c r="T21054" s="8"/>
      <c r="U21054" s="8"/>
      <c r="V21054" s="8"/>
      <c r="W21054" s="8"/>
      <c r="X21054" s="8"/>
      <c r="Y21054" s="8"/>
      <c r="Z21054" s="8"/>
      <c r="AA21054" s="8"/>
      <c r="AB21054" s="8"/>
      <c r="AG21054" s="9" t="s">
        <v>21285</v>
      </c>
      <c r="AH21054" s="41" t="s">
        <v>21014</v>
      </c>
      <c r="AK21054" s="9" t="s">
        <v>149</v>
      </c>
      <c r="AL21054" s="1">
        <v>1002.8488045082501</v>
      </c>
      <c r="AM21054" s="1">
        <v>4.6409891477272698</v>
      </c>
      <c r="AQ21054" s="10" t="s">
        <v>20872</v>
      </c>
      <c r="AR21054" s="174" t="s">
        <v>112</v>
      </c>
      <c r="AS21054" s="174" t="s">
        <v>19829</v>
      </c>
      <c r="AT21054" s="175" t="s">
        <v>18817</v>
      </c>
    </row>
    <row r="21055" spans="1:46" hidden="1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8</v>
      </c>
      <c r="I21055" s="146">
        <v>2013</v>
      </c>
      <c r="J21055" s="147" t="s">
        <v>22812</v>
      </c>
      <c r="O21055" s="8" t="s">
        <v>21024</v>
      </c>
      <c r="P21055" s="8"/>
      <c r="Q21055" s="8"/>
      <c r="R21055" s="8"/>
      <c r="S21055" s="8"/>
      <c r="T21055" s="8"/>
      <c r="U21055" s="8"/>
      <c r="V21055" s="8"/>
      <c r="W21055" s="8"/>
      <c r="X21055" s="8"/>
      <c r="Y21055" s="8"/>
      <c r="Z21055" s="8"/>
      <c r="AA21055" s="8"/>
      <c r="AB21055" s="8"/>
      <c r="AG21055" s="9" t="s">
        <v>21286</v>
      </c>
      <c r="AH21055" s="41" t="s">
        <v>21014</v>
      </c>
      <c r="AK21055" s="9" t="s">
        <v>149</v>
      </c>
      <c r="AL21055" s="1">
        <v>1359.0979326638801</v>
      </c>
      <c r="AM21055" s="1">
        <v>4.6409891477272698</v>
      </c>
      <c r="AQ21055" s="10" t="s">
        <v>20872</v>
      </c>
      <c r="AR21055" s="174" t="s">
        <v>112</v>
      </c>
      <c r="AS21055" s="174" t="s">
        <v>19829</v>
      </c>
      <c r="AT21055" s="175" t="s">
        <v>18817</v>
      </c>
    </row>
    <row r="21056" spans="1:46" hidden="1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8</v>
      </c>
      <c r="I21056" s="146">
        <v>2013</v>
      </c>
      <c r="J21056" s="147" t="s">
        <v>22812</v>
      </c>
      <c r="O21056" s="8" t="s">
        <v>21024</v>
      </c>
      <c r="P21056" s="8"/>
      <c r="Q21056" s="8"/>
      <c r="R21056" s="8"/>
      <c r="S21056" s="8"/>
      <c r="T21056" s="8"/>
      <c r="U21056" s="8"/>
      <c r="V21056" s="8"/>
      <c r="W21056" s="8"/>
      <c r="X21056" s="8"/>
      <c r="Y21056" s="8"/>
      <c r="Z21056" s="8"/>
      <c r="AA21056" s="8"/>
      <c r="AB21056" s="8"/>
      <c r="AG21056" s="9" t="s">
        <v>21287</v>
      </c>
      <c r="AH21056" s="41" t="s">
        <v>21015</v>
      </c>
      <c r="AK21056" s="9" t="s">
        <v>149</v>
      </c>
      <c r="AL21056" s="1">
        <v>504.22799410011902</v>
      </c>
      <c r="AM21056" s="1">
        <v>4.6409891477272698</v>
      </c>
      <c r="AQ21056" s="10" t="s">
        <v>20872</v>
      </c>
      <c r="AR21056" s="174" t="s">
        <v>112</v>
      </c>
      <c r="AS21056" s="174" t="s">
        <v>19829</v>
      </c>
      <c r="AT21056" s="175" t="s">
        <v>18817</v>
      </c>
    </row>
    <row r="21057" spans="1:46" hidden="1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8</v>
      </c>
      <c r="I21057" s="146">
        <v>2013</v>
      </c>
      <c r="J21057" s="147" t="s">
        <v>22812</v>
      </c>
      <c r="O21057" s="8" t="s">
        <v>21024</v>
      </c>
      <c r="P21057" s="8"/>
      <c r="Q21057" s="8"/>
      <c r="R21057" s="8"/>
      <c r="S21057" s="8"/>
      <c r="T21057" s="8"/>
      <c r="U21057" s="8"/>
      <c r="V21057" s="8"/>
      <c r="W21057" s="8"/>
      <c r="X21057" s="8"/>
      <c r="Y21057" s="8"/>
      <c r="Z21057" s="8"/>
      <c r="AA21057" s="8"/>
      <c r="AB21057" s="8"/>
      <c r="AG21057" s="9" t="s">
        <v>21288</v>
      </c>
      <c r="AH21057" s="41" t="s">
        <v>21015</v>
      </c>
      <c r="AK21057" s="9" t="s">
        <v>149</v>
      </c>
      <c r="AL21057" s="1">
        <v>618.468787107607</v>
      </c>
      <c r="AM21057" s="1">
        <v>4.6409891477272698</v>
      </c>
      <c r="AQ21057" s="10" t="s">
        <v>20872</v>
      </c>
      <c r="AR21057" s="174" t="s">
        <v>112</v>
      </c>
      <c r="AS21057" s="174" t="s">
        <v>19829</v>
      </c>
      <c r="AT21057" s="175" t="s">
        <v>18817</v>
      </c>
    </row>
    <row r="21058" spans="1:46" hidden="1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8</v>
      </c>
      <c r="I21058" s="146">
        <v>2013</v>
      </c>
      <c r="J21058" s="147" t="s">
        <v>22812</v>
      </c>
      <c r="O21058" s="8" t="s">
        <v>21024</v>
      </c>
      <c r="P21058" s="8"/>
      <c r="Q21058" s="8"/>
      <c r="R21058" s="8"/>
      <c r="S21058" s="8"/>
      <c r="T21058" s="8"/>
      <c r="U21058" s="8"/>
      <c r="V21058" s="8"/>
      <c r="W21058" s="8"/>
      <c r="X21058" s="8"/>
      <c r="Y21058" s="8"/>
      <c r="Z21058" s="8"/>
      <c r="AA21058" s="8"/>
      <c r="AB21058" s="8"/>
      <c r="AG21058" s="9" t="s">
        <v>21289</v>
      </c>
      <c r="AH21058" s="41" t="s">
        <v>21015</v>
      </c>
      <c r="AK21058" s="9" t="s">
        <v>149</v>
      </c>
      <c r="AL21058" s="1">
        <v>684.30660544988496</v>
      </c>
      <c r="AM21058" s="1">
        <v>4.6409891477272698</v>
      </c>
      <c r="AQ21058" s="10" t="s">
        <v>20872</v>
      </c>
      <c r="AR21058" s="174" t="s">
        <v>112</v>
      </c>
      <c r="AS21058" s="174" t="s">
        <v>19829</v>
      </c>
      <c r="AT21058" s="175" t="s">
        <v>18817</v>
      </c>
    </row>
    <row r="21059" spans="1:46" hidden="1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8</v>
      </c>
      <c r="I21059" s="146">
        <v>2013</v>
      </c>
      <c r="J21059" s="147" t="s">
        <v>22812</v>
      </c>
      <c r="O21059" s="8" t="s">
        <v>21024</v>
      </c>
      <c r="P21059" s="8"/>
      <c r="Q21059" s="8"/>
      <c r="R21059" s="8"/>
      <c r="S21059" s="8"/>
      <c r="T21059" s="8"/>
      <c r="U21059" s="8"/>
      <c r="V21059" s="8"/>
      <c r="W21059" s="8"/>
      <c r="X21059" s="8"/>
      <c r="Y21059" s="8"/>
      <c r="Z21059" s="8"/>
      <c r="AA21059" s="8"/>
      <c r="AB21059" s="8"/>
      <c r="AG21059" s="9" t="s">
        <v>21290</v>
      </c>
      <c r="AH21059" s="41" t="s">
        <v>21015</v>
      </c>
      <c r="AK21059" s="9" t="s">
        <v>149</v>
      </c>
      <c r="AL21059" s="1">
        <v>720.98515449088995</v>
      </c>
      <c r="AM21059" s="1">
        <v>4.6409891477272698</v>
      </c>
      <c r="AQ21059" s="10" t="s">
        <v>20872</v>
      </c>
      <c r="AR21059" s="174" t="s">
        <v>112</v>
      </c>
      <c r="AS21059" s="174" t="s">
        <v>19829</v>
      </c>
      <c r="AT21059" s="175" t="s">
        <v>18817</v>
      </c>
    </row>
    <row r="21060" spans="1:46" hidden="1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8</v>
      </c>
      <c r="I21060" s="146">
        <v>2013</v>
      </c>
      <c r="J21060" s="147" t="s">
        <v>22812</v>
      </c>
      <c r="O21060" s="8" t="s">
        <v>21024</v>
      </c>
      <c r="P21060" s="8"/>
      <c r="Q21060" s="8"/>
      <c r="R21060" s="8"/>
      <c r="S21060" s="8"/>
      <c r="T21060" s="8"/>
      <c r="U21060" s="8"/>
      <c r="V21060" s="8"/>
      <c r="W21060" s="8"/>
      <c r="X21060" s="8"/>
      <c r="Y21060" s="8"/>
      <c r="Z21060" s="8"/>
      <c r="AA21060" s="8"/>
      <c r="AB21060" s="8"/>
      <c r="AG21060" s="9" t="s">
        <v>21291</v>
      </c>
      <c r="AH21060" s="41" t="s">
        <v>21015</v>
      </c>
      <c r="AK21060" s="9" t="s">
        <v>149</v>
      </c>
      <c r="AL21060" s="1">
        <v>733.40882731410204</v>
      </c>
      <c r="AM21060" s="1">
        <v>4.6409891477272698</v>
      </c>
      <c r="AQ21060" s="10" t="s">
        <v>20872</v>
      </c>
      <c r="AR21060" s="174" t="s">
        <v>112</v>
      </c>
      <c r="AS21060" s="174" t="s">
        <v>19829</v>
      </c>
      <c r="AT21060" s="175" t="s">
        <v>18817</v>
      </c>
    </row>
    <row r="21061" spans="1:46" hidden="1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8</v>
      </c>
      <c r="I21061" s="146">
        <v>2013</v>
      </c>
      <c r="J21061" s="147" t="s">
        <v>22812</v>
      </c>
      <c r="O21061" s="8" t="s">
        <v>21024</v>
      </c>
      <c r="P21061" s="8"/>
      <c r="Q21061" s="8"/>
      <c r="R21061" s="8"/>
      <c r="S21061" s="8"/>
      <c r="T21061" s="8"/>
      <c r="U21061" s="8"/>
      <c r="V21061" s="8"/>
      <c r="W21061" s="8"/>
      <c r="X21061" s="8"/>
      <c r="Y21061" s="8"/>
      <c r="Z21061" s="8"/>
      <c r="AA21061" s="8"/>
      <c r="AB21061" s="8"/>
      <c r="AG21061" s="9" t="s">
        <v>21292</v>
      </c>
      <c r="AH21061" s="41" t="s">
        <v>21015</v>
      </c>
      <c r="AK21061" s="9" t="s">
        <v>149</v>
      </c>
      <c r="AL21061" s="1">
        <v>733.41287554067503</v>
      </c>
      <c r="AM21061" s="1">
        <v>4.6409891477272698</v>
      </c>
      <c r="AQ21061" s="10" t="s">
        <v>20872</v>
      </c>
      <c r="AR21061" s="174" t="s">
        <v>112</v>
      </c>
      <c r="AS21061" s="174" t="s">
        <v>19829</v>
      </c>
      <c r="AT21061" s="175" t="s">
        <v>18817</v>
      </c>
    </row>
    <row r="21062" spans="1:46" hidden="1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8</v>
      </c>
      <c r="I21062" s="146">
        <v>2013</v>
      </c>
      <c r="J21062" s="147" t="s">
        <v>22812</v>
      </c>
      <c r="O21062" s="8" t="s">
        <v>21024</v>
      </c>
      <c r="P21062" s="8"/>
      <c r="Q21062" s="8"/>
      <c r="R21062" s="8"/>
      <c r="S21062" s="8"/>
      <c r="T21062" s="8"/>
      <c r="U21062" s="8"/>
      <c r="V21062" s="8"/>
      <c r="W21062" s="8"/>
      <c r="X21062" s="8"/>
      <c r="Y21062" s="8"/>
      <c r="Z21062" s="8"/>
      <c r="AA21062" s="8"/>
      <c r="AB21062" s="8"/>
      <c r="AG21062" s="9" t="s">
        <v>21293</v>
      </c>
      <c r="AH21062" s="41" t="s">
        <v>21015</v>
      </c>
      <c r="AK21062" s="9" t="s">
        <v>149</v>
      </c>
      <c r="AL21062" s="1">
        <v>758.97878991751998</v>
      </c>
      <c r="AM21062" s="1">
        <v>4.6409891477272698</v>
      </c>
      <c r="AQ21062" s="10" t="s">
        <v>20872</v>
      </c>
      <c r="AR21062" s="174" t="s">
        <v>112</v>
      </c>
      <c r="AS21062" s="174" t="s">
        <v>19829</v>
      </c>
      <c r="AT21062" s="175" t="s">
        <v>18817</v>
      </c>
    </row>
    <row r="21063" spans="1:46" hidden="1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8</v>
      </c>
      <c r="I21063" s="146">
        <v>2013</v>
      </c>
      <c r="J21063" s="147" t="s">
        <v>22812</v>
      </c>
      <c r="O21063" s="8" t="s">
        <v>21024</v>
      </c>
      <c r="P21063" s="8"/>
      <c r="Q21063" s="8"/>
      <c r="R21063" s="8"/>
      <c r="S21063" s="8"/>
      <c r="T21063" s="8"/>
      <c r="U21063" s="8"/>
      <c r="V21063" s="8"/>
      <c r="W21063" s="8"/>
      <c r="X21063" s="8"/>
      <c r="Y21063" s="8"/>
      <c r="Z21063" s="8"/>
      <c r="AA21063" s="8"/>
      <c r="AB21063" s="8"/>
      <c r="AG21063" s="9" t="s">
        <v>21294</v>
      </c>
      <c r="AH21063" s="41" t="s">
        <v>21015</v>
      </c>
      <c r="AK21063" s="9" t="s">
        <v>149</v>
      </c>
      <c r="AL21063" s="1">
        <v>758.97878991751998</v>
      </c>
      <c r="AM21063" s="1">
        <v>4.6409891477272698</v>
      </c>
      <c r="AQ21063" s="10" t="s">
        <v>20872</v>
      </c>
      <c r="AR21063" s="174" t="s">
        <v>112</v>
      </c>
      <c r="AS21063" s="174" t="s">
        <v>19829</v>
      </c>
      <c r="AT21063" s="175" t="s">
        <v>18817</v>
      </c>
    </row>
    <row r="21064" spans="1:46" hidden="1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8</v>
      </c>
      <c r="I21064" s="146">
        <v>2013</v>
      </c>
      <c r="J21064" s="147" t="s">
        <v>22812</v>
      </c>
      <c r="O21064" s="8" t="s">
        <v>21024</v>
      </c>
      <c r="P21064" s="8"/>
      <c r="Q21064" s="8"/>
      <c r="R21064" s="8"/>
      <c r="S21064" s="8"/>
      <c r="T21064" s="8"/>
      <c r="U21064" s="8"/>
      <c r="V21064" s="8"/>
      <c r="W21064" s="8"/>
      <c r="X21064" s="8"/>
      <c r="Y21064" s="8"/>
      <c r="Z21064" s="8"/>
      <c r="AA21064" s="8"/>
      <c r="AB21064" s="8"/>
      <c r="AG21064" s="9" t="s">
        <v>21295</v>
      </c>
      <c r="AH21064" s="41" t="s">
        <v>21015</v>
      </c>
      <c r="AK21064" s="9" t="s">
        <v>149</v>
      </c>
      <c r="AL21064" s="1">
        <v>758.97878991751998</v>
      </c>
      <c r="AM21064" s="1">
        <v>4.6409891477272698</v>
      </c>
      <c r="AQ21064" s="10" t="s">
        <v>20872</v>
      </c>
      <c r="AR21064" s="174" t="s">
        <v>112</v>
      </c>
      <c r="AS21064" s="174" t="s">
        <v>19829</v>
      </c>
      <c r="AT21064" s="175" t="s">
        <v>18817</v>
      </c>
    </row>
    <row r="21065" spans="1:46" hidden="1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8</v>
      </c>
      <c r="I21065" s="146">
        <v>2013</v>
      </c>
      <c r="J21065" s="147" t="s">
        <v>22812</v>
      </c>
      <c r="O21065" s="8" t="s">
        <v>21024</v>
      </c>
      <c r="P21065" s="8"/>
      <c r="Q21065" s="8"/>
      <c r="R21065" s="8"/>
      <c r="S21065" s="8"/>
      <c r="T21065" s="8"/>
      <c r="U21065" s="8"/>
      <c r="V21065" s="8"/>
      <c r="W21065" s="8"/>
      <c r="X21065" s="8"/>
      <c r="Y21065" s="8"/>
      <c r="Z21065" s="8"/>
      <c r="AA21065" s="8"/>
      <c r="AB21065" s="8"/>
      <c r="AG21065" s="9" t="s">
        <v>21296</v>
      </c>
      <c r="AH21065" s="41" t="s">
        <v>21015</v>
      </c>
      <c r="AK21065" s="9" t="s">
        <v>149</v>
      </c>
      <c r="AL21065" s="1">
        <v>758.97878991751998</v>
      </c>
      <c r="AM21065" s="1">
        <v>4.6409891477272698</v>
      </c>
      <c r="AQ21065" s="10" t="s">
        <v>20872</v>
      </c>
      <c r="AR21065" s="174" t="s">
        <v>112</v>
      </c>
      <c r="AS21065" s="174" t="s">
        <v>19829</v>
      </c>
      <c r="AT21065" s="175" t="s">
        <v>18817</v>
      </c>
    </row>
    <row r="21066" spans="1:46" hidden="1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8</v>
      </c>
      <c r="I21066" s="146">
        <v>2013</v>
      </c>
      <c r="J21066" s="147" t="s">
        <v>22812</v>
      </c>
      <c r="O21066" s="8" t="s">
        <v>21024</v>
      </c>
      <c r="P21066" s="8"/>
      <c r="Q21066" s="8"/>
      <c r="R21066" s="8"/>
      <c r="S21066" s="8"/>
      <c r="T21066" s="8"/>
      <c r="U21066" s="8"/>
      <c r="V21066" s="8"/>
      <c r="W21066" s="8"/>
      <c r="X21066" s="8"/>
      <c r="Y21066" s="8"/>
      <c r="Z21066" s="8"/>
      <c r="AA21066" s="8"/>
      <c r="AB21066" s="8"/>
      <c r="AG21066" s="9" t="s">
        <v>21297</v>
      </c>
      <c r="AH21066" s="41" t="s">
        <v>21015</v>
      </c>
      <c r="AK21066" s="9" t="s">
        <v>149</v>
      </c>
      <c r="AL21066" s="1">
        <v>758.97878991751998</v>
      </c>
      <c r="AM21066" s="1">
        <v>4.6409891477272698</v>
      </c>
      <c r="AQ21066" s="10" t="s">
        <v>20872</v>
      </c>
      <c r="AR21066" s="174" t="s">
        <v>112</v>
      </c>
      <c r="AS21066" s="174" t="s">
        <v>19829</v>
      </c>
      <c r="AT21066" s="175" t="s">
        <v>18817</v>
      </c>
    </row>
    <row r="21067" spans="1:46" hidden="1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8</v>
      </c>
      <c r="I21067" s="146">
        <v>2013</v>
      </c>
      <c r="J21067" s="147" t="s">
        <v>22812</v>
      </c>
      <c r="O21067" s="8" t="s">
        <v>21024</v>
      </c>
      <c r="P21067" s="8"/>
      <c r="Q21067" s="8"/>
      <c r="R21067" s="8"/>
      <c r="S21067" s="8"/>
      <c r="T21067" s="8"/>
      <c r="U21067" s="8"/>
      <c r="V21067" s="8"/>
      <c r="W21067" s="8"/>
      <c r="X21067" s="8"/>
      <c r="Y21067" s="8"/>
      <c r="Z21067" s="8"/>
      <c r="AA21067" s="8"/>
      <c r="AB21067" s="8"/>
      <c r="AG21067" s="9" t="s">
        <v>21298</v>
      </c>
      <c r="AH21067" s="41" t="s">
        <v>21015</v>
      </c>
      <c r="AK21067" s="9" t="s">
        <v>149</v>
      </c>
      <c r="AL21067" s="1">
        <v>758.97878991751998</v>
      </c>
      <c r="AM21067" s="1">
        <v>4.6409891477272698</v>
      </c>
      <c r="AQ21067" s="10" t="s">
        <v>20872</v>
      </c>
      <c r="AR21067" s="174" t="s">
        <v>112</v>
      </c>
      <c r="AS21067" s="174" t="s">
        <v>19829</v>
      </c>
      <c r="AT21067" s="175" t="s">
        <v>18817</v>
      </c>
    </row>
    <row r="21068" spans="1:46" hidden="1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8</v>
      </c>
      <c r="I21068" s="146">
        <v>2013</v>
      </c>
      <c r="J21068" s="147" t="s">
        <v>22812</v>
      </c>
      <c r="O21068" s="8" t="s">
        <v>21024</v>
      </c>
      <c r="P21068" s="8"/>
      <c r="Q21068" s="8"/>
      <c r="R21068" s="8"/>
      <c r="S21068" s="8"/>
      <c r="T21068" s="8"/>
      <c r="U21068" s="8"/>
      <c r="V21068" s="8"/>
      <c r="W21068" s="8"/>
      <c r="X21068" s="8"/>
      <c r="Y21068" s="8"/>
      <c r="Z21068" s="8"/>
      <c r="AA21068" s="8"/>
      <c r="AB21068" s="8"/>
      <c r="AG21068" s="9" t="s">
        <v>21299</v>
      </c>
      <c r="AH21068" s="41" t="s">
        <v>21015</v>
      </c>
      <c r="AK21068" s="9" t="s">
        <v>149</v>
      </c>
      <c r="AL21068" s="1">
        <v>758.97878991751998</v>
      </c>
      <c r="AM21068" s="1">
        <v>4.6409891477272698</v>
      </c>
      <c r="AQ21068" s="10" t="s">
        <v>20872</v>
      </c>
      <c r="AR21068" s="174" t="s">
        <v>112</v>
      </c>
      <c r="AS21068" s="174" t="s">
        <v>19829</v>
      </c>
      <c r="AT21068" s="175" t="s">
        <v>18817</v>
      </c>
    </row>
    <row r="21069" spans="1:46" hidden="1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8</v>
      </c>
      <c r="I21069" s="146">
        <v>2013</v>
      </c>
      <c r="J21069" s="147" t="s">
        <v>22812</v>
      </c>
      <c r="O21069" s="8" t="s">
        <v>21024</v>
      </c>
      <c r="P21069" s="8"/>
      <c r="Q21069" s="8"/>
      <c r="R21069" s="8"/>
      <c r="S21069" s="8"/>
      <c r="T21069" s="8"/>
      <c r="U21069" s="8"/>
      <c r="V21069" s="8"/>
      <c r="W21069" s="8"/>
      <c r="X21069" s="8"/>
      <c r="Y21069" s="8"/>
      <c r="Z21069" s="8"/>
      <c r="AA21069" s="8"/>
      <c r="AB21069" s="8"/>
      <c r="AG21069" s="9" t="s">
        <v>21300</v>
      </c>
      <c r="AH21069" s="41" t="s">
        <v>21015</v>
      </c>
      <c r="AK21069" s="9" t="s">
        <v>149</v>
      </c>
      <c r="AL21069" s="1">
        <v>758.97878991751998</v>
      </c>
      <c r="AM21069" s="1">
        <v>4.6409891477272698</v>
      </c>
      <c r="AQ21069" s="10" t="s">
        <v>20872</v>
      </c>
      <c r="AR21069" s="174" t="s">
        <v>112</v>
      </c>
      <c r="AS21069" s="174" t="s">
        <v>19829</v>
      </c>
      <c r="AT21069" s="175" t="s">
        <v>18817</v>
      </c>
    </row>
    <row r="21070" spans="1:46" hidden="1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8</v>
      </c>
      <c r="I21070" s="146">
        <v>2013</v>
      </c>
      <c r="J21070" s="147" t="s">
        <v>22812</v>
      </c>
      <c r="O21070" s="8" t="s">
        <v>21024</v>
      </c>
      <c r="P21070" s="8"/>
      <c r="Q21070" s="8"/>
      <c r="R21070" s="8"/>
      <c r="S21070" s="8"/>
      <c r="T21070" s="8"/>
      <c r="U21070" s="8"/>
      <c r="V21070" s="8"/>
      <c r="W21070" s="8"/>
      <c r="X21070" s="8"/>
      <c r="Y21070" s="8"/>
      <c r="Z21070" s="8"/>
      <c r="AA21070" s="8"/>
      <c r="AB21070" s="8"/>
      <c r="AG21070" s="9" t="s">
        <v>21301</v>
      </c>
      <c r="AH21070" s="41" t="s">
        <v>21015</v>
      </c>
      <c r="AK21070" s="9" t="s">
        <v>149</v>
      </c>
      <c r="AL21070" s="1">
        <v>758.97878991751998</v>
      </c>
      <c r="AM21070" s="1">
        <v>4.6409891477272698</v>
      </c>
      <c r="AQ21070" s="10" t="s">
        <v>20872</v>
      </c>
      <c r="AR21070" s="174" t="s">
        <v>112</v>
      </c>
      <c r="AS21070" s="174" t="s">
        <v>19829</v>
      </c>
      <c r="AT21070" s="175" t="s">
        <v>18817</v>
      </c>
    </row>
    <row r="21071" spans="1:46" hidden="1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8</v>
      </c>
      <c r="I21071" s="146">
        <v>2013</v>
      </c>
      <c r="J21071" s="147" t="s">
        <v>22812</v>
      </c>
      <c r="O21071" s="8" t="s">
        <v>21024</v>
      </c>
      <c r="P21071" s="8"/>
      <c r="Q21071" s="8"/>
      <c r="R21071" s="8"/>
      <c r="S21071" s="8"/>
      <c r="T21071" s="8"/>
      <c r="U21071" s="8"/>
      <c r="V21071" s="8"/>
      <c r="W21071" s="8"/>
      <c r="X21071" s="8"/>
      <c r="Y21071" s="8"/>
      <c r="Z21071" s="8"/>
      <c r="AA21071" s="8"/>
      <c r="AB21071" s="8"/>
      <c r="AG21071" s="9" t="s">
        <v>21302</v>
      </c>
      <c r="AH21071" s="41" t="s">
        <v>21015</v>
      </c>
      <c r="AK21071" s="9" t="s">
        <v>149</v>
      </c>
      <c r="AL21071" s="1">
        <v>809.20786976853401</v>
      </c>
      <c r="AM21071" s="1">
        <v>4.6409891477272698</v>
      </c>
      <c r="AQ21071" s="10" t="s">
        <v>20872</v>
      </c>
      <c r="AR21071" s="174" t="s">
        <v>112</v>
      </c>
      <c r="AS21071" s="174" t="s">
        <v>19829</v>
      </c>
      <c r="AT21071" s="175" t="s">
        <v>18817</v>
      </c>
    </row>
    <row r="21072" spans="1:46" hidden="1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8</v>
      </c>
      <c r="I21072" s="146">
        <v>2013</v>
      </c>
      <c r="J21072" s="147" t="s">
        <v>22812</v>
      </c>
      <c r="O21072" s="8" t="s">
        <v>21024</v>
      </c>
      <c r="P21072" s="8"/>
      <c r="Q21072" s="8"/>
      <c r="R21072" s="8"/>
      <c r="S21072" s="8"/>
      <c r="T21072" s="8"/>
      <c r="U21072" s="8"/>
      <c r="V21072" s="8"/>
      <c r="W21072" s="8"/>
      <c r="X21072" s="8"/>
      <c r="Y21072" s="8"/>
      <c r="Z21072" s="8"/>
      <c r="AA21072" s="8"/>
      <c r="AB21072" s="8"/>
      <c r="AG21072" s="9" t="s">
        <v>21303</v>
      </c>
      <c r="AH21072" s="41" t="s">
        <v>21015</v>
      </c>
      <c r="AK21072" s="9" t="s">
        <v>149</v>
      </c>
      <c r="AL21072" s="1">
        <v>1012.63206563471</v>
      </c>
      <c r="AM21072" s="1">
        <v>4.6409891477272698</v>
      </c>
      <c r="AQ21072" s="10" t="s">
        <v>20872</v>
      </c>
      <c r="AR21072" s="174" t="s">
        <v>112</v>
      </c>
      <c r="AS21072" s="174" t="s">
        <v>19829</v>
      </c>
      <c r="AT21072" s="175" t="s">
        <v>18817</v>
      </c>
    </row>
    <row r="21073" spans="1:46" hidden="1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8</v>
      </c>
      <c r="I21073" s="146">
        <v>2013</v>
      </c>
      <c r="J21073" s="147" t="s">
        <v>22812</v>
      </c>
      <c r="O21073" s="8" t="s">
        <v>21024</v>
      </c>
      <c r="P21073" s="8"/>
      <c r="Q21073" s="8"/>
      <c r="R21073" s="8"/>
      <c r="S21073" s="8"/>
      <c r="T21073" s="8"/>
      <c r="U21073" s="8"/>
      <c r="V21073" s="8"/>
      <c r="W21073" s="8"/>
      <c r="X21073" s="8"/>
      <c r="Y21073" s="8"/>
      <c r="Z21073" s="8"/>
      <c r="AA21073" s="8"/>
      <c r="AB21073" s="8"/>
      <c r="AG21073" s="9" t="s">
        <v>21304</v>
      </c>
      <c r="AH21073" s="41" t="s">
        <v>21015</v>
      </c>
      <c r="AK21073" s="9" t="s">
        <v>149</v>
      </c>
      <c r="AL21073" s="1">
        <v>1092.6902846094499</v>
      </c>
      <c r="AM21073" s="1">
        <v>4.6409891477272698</v>
      </c>
      <c r="AQ21073" s="10" t="s">
        <v>20872</v>
      </c>
      <c r="AR21073" s="174" t="s">
        <v>112</v>
      </c>
      <c r="AS21073" s="174" t="s">
        <v>19829</v>
      </c>
      <c r="AT21073" s="175" t="s">
        <v>18817</v>
      </c>
    </row>
    <row r="21074" spans="1:46" hidden="1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8</v>
      </c>
      <c r="I21074" s="146">
        <v>2013</v>
      </c>
      <c r="J21074" s="147" t="s">
        <v>22812</v>
      </c>
      <c r="O21074" s="8" t="s">
        <v>21024</v>
      </c>
      <c r="P21074" s="8"/>
      <c r="Q21074" s="8"/>
      <c r="R21074" s="8"/>
      <c r="S21074" s="8"/>
      <c r="T21074" s="8"/>
      <c r="U21074" s="8"/>
      <c r="V21074" s="8"/>
      <c r="W21074" s="8"/>
      <c r="X21074" s="8"/>
      <c r="Y21074" s="8"/>
      <c r="Z21074" s="8"/>
      <c r="AA21074" s="8"/>
      <c r="AB21074" s="8"/>
      <c r="AG21074" s="9" t="s">
        <v>21305</v>
      </c>
      <c r="AH21074" s="41" t="s">
        <v>21015</v>
      </c>
      <c r="AK21074" s="9" t="s">
        <v>149</v>
      </c>
      <c r="AL21074" s="1">
        <v>1567.63479294494</v>
      </c>
      <c r="AM21074" s="1">
        <v>4.6409891477272698</v>
      </c>
      <c r="AQ21074" s="10" t="s">
        <v>20872</v>
      </c>
      <c r="AR21074" s="174" t="s">
        <v>112</v>
      </c>
      <c r="AS21074" s="174" t="s">
        <v>19829</v>
      </c>
      <c r="AT21074" s="175" t="s">
        <v>18817</v>
      </c>
    </row>
    <row r="21075" spans="1:46" hidden="1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8</v>
      </c>
      <c r="I21075" s="146">
        <v>2013</v>
      </c>
      <c r="J21075" s="147" t="s">
        <v>22812</v>
      </c>
      <c r="O21075" s="8" t="s">
        <v>21024</v>
      </c>
      <c r="P21075" s="8"/>
      <c r="Q21075" s="8"/>
      <c r="R21075" s="8"/>
      <c r="S21075" s="8"/>
      <c r="T21075" s="8"/>
      <c r="U21075" s="8"/>
      <c r="V21075" s="8"/>
      <c r="W21075" s="8"/>
      <c r="X21075" s="8"/>
      <c r="Y21075" s="8"/>
      <c r="Z21075" s="8"/>
      <c r="AA21075" s="8"/>
      <c r="AB21075" s="8"/>
      <c r="AG21075" s="9" t="s">
        <v>21306</v>
      </c>
      <c r="AH21075" s="41" t="s">
        <v>21015</v>
      </c>
      <c r="AK21075" s="9" t="s">
        <v>149</v>
      </c>
      <c r="AL21075" s="1">
        <v>313.09030776656198</v>
      </c>
      <c r="AM21075" s="1">
        <v>4.6409891477272698</v>
      </c>
      <c r="AQ21075" s="10" t="s">
        <v>20872</v>
      </c>
      <c r="AR21075" s="174" t="s">
        <v>112</v>
      </c>
      <c r="AS21075" s="174" t="s">
        <v>19829</v>
      </c>
      <c r="AT21075" s="175" t="s">
        <v>18817</v>
      </c>
    </row>
    <row r="21076" spans="1:46" hidden="1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8</v>
      </c>
      <c r="I21076" s="146">
        <v>2013</v>
      </c>
      <c r="J21076" s="147" t="s">
        <v>22812</v>
      </c>
      <c r="O21076" s="8" t="s">
        <v>21024</v>
      </c>
      <c r="P21076" s="8"/>
      <c r="Q21076" s="8"/>
      <c r="R21076" s="8"/>
      <c r="S21076" s="8"/>
      <c r="T21076" s="8"/>
      <c r="U21076" s="8"/>
      <c r="V21076" s="8"/>
      <c r="W21076" s="8"/>
      <c r="X21076" s="8"/>
      <c r="Y21076" s="8"/>
      <c r="Z21076" s="8"/>
      <c r="AA21076" s="8"/>
      <c r="AB21076" s="8"/>
      <c r="AG21076" s="9" t="s">
        <v>21307</v>
      </c>
      <c r="AH21076" s="41" t="s">
        <v>21015</v>
      </c>
      <c r="AK21076" s="9" t="s">
        <v>149</v>
      </c>
      <c r="AL21076" s="1">
        <v>317.67991428276201</v>
      </c>
      <c r="AM21076" s="1">
        <v>4.6409891477272698</v>
      </c>
      <c r="AQ21076" s="10" t="s">
        <v>20872</v>
      </c>
      <c r="AR21076" s="174" t="s">
        <v>112</v>
      </c>
      <c r="AS21076" s="174" t="s">
        <v>19829</v>
      </c>
      <c r="AT21076" s="175" t="s">
        <v>18817</v>
      </c>
    </row>
    <row r="21077" spans="1:46" hidden="1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8</v>
      </c>
      <c r="I21077" s="146">
        <v>2013</v>
      </c>
      <c r="J21077" s="153" t="s">
        <v>19050</v>
      </c>
      <c r="O21077" s="8" t="s">
        <v>21024</v>
      </c>
      <c r="P21077" s="8"/>
      <c r="Q21077" s="8"/>
      <c r="R21077" s="8"/>
      <c r="S21077" s="8"/>
      <c r="T21077" s="8"/>
      <c r="U21077" s="8"/>
      <c r="V21077" s="8"/>
      <c r="W21077" s="8"/>
      <c r="X21077" s="8"/>
      <c r="Y21077" s="8"/>
      <c r="Z21077" s="8"/>
      <c r="AA21077" s="8"/>
      <c r="AB21077" s="8"/>
      <c r="AG21077" s="9" t="s">
        <v>21308</v>
      </c>
      <c r="AH21077" s="41" t="s">
        <v>21008</v>
      </c>
      <c r="AK21077" s="9" t="s">
        <v>149</v>
      </c>
      <c r="AL21077" s="1">
        <v>53717307.3855685</v>
      </c>
      <c r="AM21077" s="1">
        <v>1000</v>
      </c>
      <c r="AQ21077" s="10" t="s">
        <v>20872</v>
      </c>
      <c r="AR21077" s="174" t="s">
        <v>112</v>
      </c>
      <c r="AS21077" s="174" t="s">
        <v>19829</v>
      </c>
      <c r="AT21077" s="175" t="s">
        <v>18817</v>
      </c>
    </row>
    <row r="21078" spans="1:46" hidden="1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8</v>
      </c>
      <c r="I21078" s="146">
        <v>2013</v>
      </c>
      <c r="J21078" s="153" t="s">
        <v>19050</v>
      </c>
      <c r="O21078" s="8" t="s">
        <v>21024</v>
      </c>
      <c r="P21078" s="8"/>
      <c r="Q21078" s="8"/>
      <c r="R21078" s="8"/>
      <c r="S21078" s="8"/>
      <c r="T21078" s="8"/>
      <c r="U21078" s="8"/>
      <c r="V21078" s="8"/>
      <c r="W21078" s="8"/>
      <c r="X21078" s="8"/>
      <c r="Y21078" s="8"/>
      <c r="Z21078" s="8"/>
      <c r="AA21078" s="8"/>
      <c r="AB21078" s="8"/>
      <c r="AG21078" s="9" t="s">
        <v>21309</v>
      </c>
      <c r="AH21078" s="41" t="s">
        <v>21008</v>
      </c>
      <c r="AK21078" s="9" t="s">
        <v>149</v>
      </c>
      <c r="AL21078" s="1">
        <v>26858653.692784201</v>
      </c>
      <c r="AM21078" s="1">
        <v>500</v>
      </c>
      <c r="AQ21078" s="10" t="s">
        <v>20872</v>
      </c>
      <c r="AR21078" s="174" t="s">
        <v>112</v>
      </c>
      <c r="AS21078" s="174" t="s">
        <v>19829</v>
      </c>
      <c r="AT21078" s="175" t="s">
        <v>18817</v>
      </c>
    </row>
    <row r="21079" spans="1:46" hidden="1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8</v>
      </c>
      <c r="I21079" s="146">
        <v>2013</v>
      </c>
      <c r="J21079" s="153" t="s">
        <v>19050</v>
      </c>
      <c r="O21079" s="8" t="s">
        <v>21024</v>
      </c>
      <c r="P21079" s="8"/>
      <c r="Q21079" s="8"/>
      <c r="R21079" s="8"/>
      <c r="S21079" s="8"/>
      <c r="T21079" s="8"/>
      <c r="U21079" s="8"/>
      <c r="V21079" s="8"/>
      <c r="W21079" s="8"/>
      <c r="X21079" s="8"/>
      <c r="Y21079" s="8"/>
      <c r="Z21079" s="8"/>
      <c r="AA21079" s="8"/>
      <c r="AB21079" s="8"/>
      <c r="AG21079" s="9" t="s">
        <v>21310</v>
      </c>
      <c r="AH21079" s="41" t="s">
        <v>21008</v>
      </c>
      <c r="AK21079" s="9" t="s">
        <v>149</v>
      </c>
      <c r="AL21079" s="1">
        <v>5371730.7385568498</v>
      </c>
      <c r="AM21079" s="1">
        <v>100</v>
      </c>
      <c r="AQ21079" s="10" t="s">
        <v>20872</v>
      </c>
      <c r="AR21079" s="174" t="s">
        <v>112</v>
      </c>
      <c r="AS21079" s="174" t="s">
        <v>19829</v>
      </c>
      <c r="AT21079" s="175" t="s">
        <v>18817</v>
      </c>
    </row>
    <row r="21080" spans="1:46" hidden="1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8</v>
      </c>
      <c r="I21080" s="146">
        <v>2013</v>
      </c>
      <c r="J21080" s="153" t="s">
        <v>19050</v>
      </c>
      <c r="O21080" s="8" t="s">
        <v>21024</v>
      </c>
      <c r="P21080" s="8"/>
      <c r="Q21080" s="8"/>
      <c r="R21080" s="8"/>
      <c r="S21080" s="8"/>
      <c r="T21080" s="8"/>
      <c r="U21080" s="8"/>
      <c r="V21080" s="8"/>
      <c r="W21080" s="8"/>
      <c r="X21080" s="8"/>
      <c r="Y21080" s="8"/>
      <c r="Z21080" s="8"/>
      <c r="AA21080" s="8"/>
      <c r="AB21080" s="8"/>
      <c r="AG21080" s="9" t="s">
        <v>21311</v>
      </c>
      <c r="AH21080" s="41" t="s">
        <v>21008</v>
      </c>
      <c r="AK21080" s="9" t="s">
        <v>149</v>
      </c>
      <c r="AL21080" s="1">
        <v>3836950.5275406102</v>
      </c>
      <c r="AM21080" s="1">
        <v>71.428571428571402</v>
      </c>
      <c r="AQ21080" s="10" t="s">
        <v>20872</v>
      </c>
      <c r="AR21080" s="174" t="s">
        <v>112</v>
      </c>
      <c r="AS21080" s="174" t="s">
        <v>19829</v>
      </c>
      <c r="AT21080" s="175" t="s">
        <v>18817</v>
      </c>
    </row>
    <row r="21081" spans="1:46" hidden="1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8</v>
      </c>
      <c r="I21081" s="146">
        <v>2013</v>
      </c>
      <c r="J21081" s="153" t="s">
        <v>19050</v>
      </c>
      <c r="O21081" s="8" t="s">
        <v>21024</v>
      </c>
      <c r="P21081" s="8"/>
      <c r="Q21081" s="8"/>
      <c r="R21081" s="8"/>
      <c r="S21081" s="8"/>
      <c r="T21081" s="8"/>
      <c r="U21081" s="8"/>
      <c r="V21081" s="8"/>
      <c r="W21081" s="8"/>
      <c r="X21081" s="8"/>
      <c r="Y21081" s="8"/>
      <c r="Z21081" s="8"/>
      <c r="AA21081" s="8"/>
      <c r="AB21081" s="8"/>
      <c r="AG21081" s="9" t="s">
        <v>21312</v>
      </c>
      <c r="AH21081" s="41" t="s">
        <v>21008</v>
      </c>
      <c r="AK21081" s="9" t="s">
        <v>149</v>
      </c>
      <c r="AL21081" s="1">
        <v>3357331.7115980298</v>
      </c>
      <c r="AM21081" s="1">
        <v>62.5</v>
      </c>
      <c r="AQ21081" s="10" t="s">
        <v>20872</v>
      </c>
      <c r="AR21081" s="174" t="s">
        <v>112</v>
      </c>
      <c r="AS21081" s="174" t="s">
        <v>19829</v>
      </c>
      <c r="AT21081" s="175" t="s">
        <v>18817</v>
      </c>
    </row>
    <row r="21082" spans="1:46" hidden="1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8</v>
      </c>
      <c r="I21082" s="146">
        <v>2013</v>
      </c>
      <c r="J21082" s="153" t="s">
        <v>19050</v>
      </c>
      <c r="O21082" s="8" t="s">
        <v>21024</v>
      </c>
      <c r="P21082" s="8"/>
      <c r="Q21082" s="8"/>
      <c r="R21082" s="8"/>
      <c r="S21082" s="8"/>
      <c r="T21082" s="8"/>
      <c r="U21082" s="8"/>
      <c r="V21082" s="8"/>
      <c r="W21082" s="8"/>
      <c r="X21082" s="8"/>
      <c r="Y21082" s="8"/>
      <c r="Z21082" s="8"/>
      <c r="AA21082" s="8"/>
      <c r="AB21082" s="8"/>
      <c r="AG21082" s="9" t="s">
        <v>21313</v>
      </c>
      <c r="AH21082" s="41" t="s">
        <v>21008</v>
      </c>
      <c r="AK21082" s="9" t="s">
        <v>149</v>
      </c>
      <c r="AL21082" s="1">
        <v>3159841.6109157898</v>
      </c>
      <c r="AM21082" s="1">
        <v>58.823529411764703</v>
      </c>
      <c r="AQ21082" s="10" t="s">
        <v>20872</v>
      </c>
      <c r="AR21082" s="174" t="s">
        <v>112</v>
      </c>
      <c r="AS21082" s="174" t="s">
        <v>19829</v>
      </c>
      <c r="AT21082" s="175" t="s">
        <v>18817</v>
      </c>
    </row>
    <row r="21083" spans="1:46" hidden="1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8</v>
      </c>
      <c r="I21083" s="146">
        <v>2013</v>
      </c>
      <c r="J21083" s="153" t="s">
        <v>19050</v>
      </c>
      <c r="O21083" s="8" t="s">
        <v>21024</v>
      </c>
      <c r="P21083" s="8"/>
      <c r="Q21083" s="8"/>
      <c r="R21083" s="8"/>
      <c r="S21083" s="8"/>
      <c r="T21083" s="8"/>
      <c r="U21083" s="8"/>
      <c r="V21083" s="8"/>
      <c r="W21083" s="8"/>
      <c r="X21083" s="8"/>
      <c r="Y21083" s="8"/>
      <c r="Z21083" s="8"/>
      <c r="AA21083" s="8"/>
      <c r="AB21083" s="8"/>
      <c r="AG21083" s="9" t="s">
        <v>21314</v>
      </c>
      <c r="AH21083" s="41" t="s">
        <v>21008</v>
      </c>
      <c r="AK21083" s="9" t="s">
        <v>149</v>
      </c>
      <c r="AL21083" s="1">
        <v>2984294.8547538002</v>
      </c>
      <c r="AM21083" s="1">
        <v>55.5555555555556</v>
      </c>
      <c r="AQ21083" s="10" t="s">
        <v>20872</v>
      </c>
      <c r="AR21083" s="174" t="s">
        <v>112</v>
      </c>
      <c r="AS21083" s="174" t="s">
        <v>19829</v>
      </c>
      <c r="AT21083" s="175" t="s">
        <v>18817</v>
      </c>
    </row>
    <row r="21084" spans="1:46" hidden="1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8</v>
      </c>
      <c r="I21084" s="146">
        <v>2013</v>
      </c>
      <c r="J21084" s="153" t="s">
        <v>19050</v>
      </c>
      <c r="O21084" s="8" t="s">
        <v>21024</v>
      </c>
      <c r="P21084" s="8"/>
      <c r="Q21084" s="8"/>
      <c r="R21084" s="8"/>
      <c r="S21084" s="8"/>
      <c r="T21084" s="8"/>
      <c r="U21084" s="8"/>
      <c r="V21084" s="8"/>
      <c r="W21084" s="8"/>
      <c r="X21084" s="8"/>
      <c r="Y21084" s="8"/>
      <c r="Z21084" s="8"/>
      <c r="AA21084" s="8"/>
      <c r="AB21084" s="8"/>
      <c r="AG21084" s="9" t="s">
        <v>21315</v>
      </c>
      <c r="AH21084" s="41" t="s">
        <v>21008</v>
      </c>
      <c r="AK21084" s="9" t="s">
        <v>149</v>
      </c>
      <c r="AL21084" s="1">
        <v>2827226.7045036</v>
      </c>
      <c r="AM21084" s="1">
        <v>52.631578947368403</v>
      </c>
      <c r="AQ21084" s="10" t="s">
        <v>20872</v>
      </c>
      <c r="AR21084" s="174" t="s">
        <v>112</v>
      </c>
      <c r="AS21084" s="174" t="s">
        <v>19829</v>
      </c>
      <c r="AT21084" s="175" t="s">
        <v>18817</v>
      </c>
    </row>
    <row r="21085" spans="1:46" hidden="1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8</v>
      </c>
      <c r="I21085" s="146">
        <v>2013</v>
      </c>
      <c r="J21085" s="153" t="s">
        <v>19050</v>
      </c>
      <c r="O21085" s="8" t="s">
        <v>21024</v>
      </c>
      <c r="P21085" s="8"/>
      <c r="Q21085" s="8"/>
      <c r="R21085" s="8"/>
      <c r="S21085" s="8"/>
      <c r="T21085" s="8"/>
      <c r="U21085" s="8"/>
      <c r="V21085" s="8"/>
      <c r="W21085" s="8"/>
      <c r="X21085" s="8"/>
      <c r="Y21085" s="8"/>
      <c r="Z21085" s="8"/>
      <c r="AA21085" s="8"/>
      <c r="AB21085" s="8"/>
      <c r="AG21085" s="9" t="s">
        <v>21316</v>
      </c>
      <c r="AH21085" s="41" t="s">
        <v>21010</v>
      </c>
      <c r="AK21085" s="9" t="s">
        <v>149</v>
      </c>
      <c r="AL21085" s="1">
        <v>1249694.3152401401</v>
      </c>
      <c r="AM21085" s="1">
        <v>5524.8618784530399</v>
      </c>
      <c r="AQ21085" s="10" t="s">
        <v>20872</v>
      </c>
      <c r="AR21085" s="174" t="s">
        <v>112</v>
      </c>
      <c r="AS21085" s="174" t="s">
        <v>19829</v>
      </c>
      <c r="AT21085" s="175" t="s">
        <v>18817</v>
      </c>
    </row>
    <row r="21086" spans="1:46" hidden="1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8</v>
      </c>
      <c r="I21086" s="146">
        <v>2013</v>
      </c>
      <c r="J21086" s="153" t="s">
        <v>19050</v>
      </c>
      <c r="O21086" s="8" t="s">
        <v>21024</v>
      </c>
      <c r="P21086" s="8"/>
      <c r="Q21086" s="8"/>
      <c r="R21086" s="8"/>
      <c r="S21086" s="8"/>
      <c r="T21086" s="8"/>
      <c r="U21086" s="8"/>
      <c r="V21086" s="8"/>
      <c r="W21086" s="8"/>
      <c r="X21086" s="8"/>
      <c r="Y21086" s="8"/>
      <c r="Z21086" s="8"/>
      <c r="AA21086" s="8"/>
      <c r="AB21086" s="8"/>
      <c r="AG21086" s="9" t="s">
        <v>21317</v>
      </c>
      <c r="AH21086" s="41" t="s">
        <v>21010</v>
      </c>
      <c r="AK21086" s="9" t="s">
        <v>149</v>
      </c>
      <c r="AL21086" s="1">
        <v>21122.935919573501</v>
      </c>
      <c r="AM21086" s="1">
        <v>28.788895934937599</v>
      </c>
      <c r="AQ21086" s="10" t="s">
        <v>20872</v>
      </c>
      <c r="AR21086" s="174" t="s">
        <v>112</v>
      </c>
      <c r="AS21086" s="174" t="s">
        <v>19829</v>
      </c>
      <c r="AT21086" s="175" t="s">
        <v>18817</v>
      </c>
    </row>
    <row r="21087" spans="1:46" hidden="1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8</v>
      </c>
      <c r="I21087" s="146">
        <v>2013</v>
      </c>
      <c r="J21087" s="153" t="s">
        <v>19050</v>
      </c>
      <c r="O21087" s="8" t="s">
        <v>21024</v>
      </c>
      <c r="P21087" s="8"/>
      <c r="Q21087" s="8"/>
      <c r="R21087" s="8"/>
      <c r="S21087" s="8"/>
      <c r="T21087" s="8"/>
      <c r="U21087" s="8"/>
      <c r="V21087" s="8"/>
      <c r="W21087" s="8"/>
      <c r="X21087" s="8"/>
      <c r="Y21087" s="8"/>
      <c r="Z21087" s="8"/>
      <c r="AA21087" s="8"/>
      <c r="AB21087" s="8"/>
      <c r="AG21087" s="9" t="s">
        <v>21318</v>
      </c>
      <c r="AH21087" s="41" t="s">
        <v>21010</v>
      </c>
      <c r="AK21087" s="9" t="s">
        <v>149</v>
      </c>
      <c r="AL21087" s="1">
        <v>22810.812514113499</v>
      </c>
      <c r="AM21087" s="1">
        <v>28.788895934937599</v>
      </c>
      <c r="AQ21087" s="10" t="s">
        <v>20872</v>
      </c>
      <c r="AR21087" s="174" t="s">
        <v>112</v>
      </c>
      <c r="AS21087" s="174" t="s">
        <v>19829</v>
      </c>
      <c r="AT21087" s="175" t="s">
        <v>18817</v>
      </c>
    </row>
    <row r="21088" spans="1:46" hidden="1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8</v>
      </c>
      <c r="I21088" s="146">
        <v>2013</v>
      </c>
      <c r="J21088" s="153" t="s">
        <v>19050</v>
      </c>
      <c r="O21088" s="8" t="s">
        <v>21024</v>
      </c>
      <c r="P21088" s="8"/>
      <c r="Q21088" s="8"/>
      <c r="R21088" s="8"/>
      <c r="S21088" s="8"/>
      <c r="T21088" s="8"/>
      <c r="U21088" s="8"/>
      <c r="V21088" s="8"/>
      <c r="W21088" s="8"/>
      <c r="X21088" s="8"/>
      <c r="Y21088" s="8"/>
      <c r="Z21088" s="8"/>
      <c r="AA21088" s="8"/>
      <c r="AB21088" s="8"/>
      <c r="AG21088" s="9" t="s">
        <v>21319</v>
      </c>
      <c r="AH21088" s="41" t="s">
        <v>21010</v>
      </c>
      <c r="AK21088" s="9" t="s">
        <v>149</v>
      </c>
      <c r="AL21088" s="1">
        <v>22810.812514113499</v>
      </c>
      <c r="AM21088" s="1">
        <v>28.788895934937599</v>
      </c>
      <c r="AQ21088" s="10" t="s">
        <v>20872</v>
      </c>
      <c r="AR21088" s="174" t="s">
        <v>112</v>
      </c>
      <c r="AS21088" s="174" t="s">
        <v>19829</v>
      </c>
      <c r="AT21088" s="175" t="s">
        <v>18817</v>
      </c>
    </row>
    <row r="21089" spans="1:46" hidden="1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8</v>
      </c>
      <c r="I21089" s="146">
        <v>2013</v>
      </c>
      <c r="J21089" s="153" t="s">
        <v>19050</v>
      </c>
      <c r="O21089" s="8" t="s">
        <v>21024</v>
      </c>
      <c r="P21089" s="8"/>
      <c r="Q21089" s="8"/>
      <c r="R21089" s="8"/>
      <c r="S21089" s="8"/>
      <c r="T21089" s="8"/>
      <c r="U21089" s="8"/>
      <c r="V21089" s="8"/>
      <c r="W21089" s="8"/>
      <c r="X21089" s="8"/>
      <c r="Y21089" s="8"/>
      <c r="Z21089" s="8"/>
      <c r="AA21089" s="8"/>
      <c r="AB21089" s="8"/>
      <c r="AG21089" s="9" t="s">
        <v>21320</v>
      </c>
      <c r="AH21089" s="41" t="s">
        <v>21010</v>
      </c>
      <c r="AK21089" s="9" t="s">
        <v>149</v>
      </c>
      <c r="AL21089" s="1">
        <v>22810.812514113499</v>
      </c>
      <c r="AM21089" s="1">
        <v>28.788895934937599</v>
      </c>
      <c r="AQ21089" s="10" t="s">
        <v>20872</v>
      </c>
      <c r="AR21089" s="174" t="s">
        <v>112</v>
      </c>
      <c r="AS21089" s="174" t="s">
        <v>19829</v>
      </c>
      <c r="AT21089" s="175" t="s">
        <v>18817</v>
      </c>
    </row>
    <row r="21090" spans="1:46" hidden="1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8</v>
      </c>
      <c r="I21090" s="146">
        <v>2013</v>
      </c>
      <c r="J21090" s="153" t="s">
        <v>19050</v>
      </c>
      <c r="O21090" s="8" t="s">
        <v>21024</v>
      </c>
      <c r="P21090" s="8"/>
      <c r="Q21090" s="8"/>
      <c r="R21090" s="8"/>
      <c r="S21090" s="8"/>
      <c r="T21090" s="8"/>
      <c r="U21090" s="8"/>
      <c r="V21090" s="8"/>
      <c r="W21090" s="8"/>
      <c r="X21090" s="8"/>
      <c r="Y21090" s="8"/>
      <c r="Z21090" s="8"/>
      <c r="AA21090" s="8"/>
      <c r="AB21090" s="8"/>
      <c r="AG21090" s="9" t="s">
        <v>21321</v>
      </c>
      <c r="AH21090" s="41" t="s">
        <v>21010</v>
      </c>
      <c r="AK21090" s="9" t="s">
        <v>149</v>
      </c>
      <c r="AL21090" s="1">
        <v>22810.812514113499</v>
      </c>
      <c r="AM21090" s="1">
        <v>28.788895934937599</v>
      </c>
      <c r="AQ21090" s="10" t="s">
        <v>20872</v>
      </c>
      <c r="AR21090" s="174" t="s">
        <v>112</v>
      </c>
      <c r="AS21090" s="174" t="s">
        <v>19829</v>
      </c>
      <c r="AT21090" s="175" t="s">
        <v>18817</v>
      </c>
    </row>
    <row r="21091" spans="1:46" hidden="1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8</v>
      </c>
      <c r="I21091" s="146">
        <v>2013</v>
      </c>
      <c r="J21091" s="153" t="s">
        <v>19050</v>
      </c>
      <c r="O21091" s="8" t="s">
        <v>21024</v>
      </c>
      <c r="P21091" s="8"/>
      <c r="Q21091" s="8"/>
      <c r="R21091" s="8"/>
      <c r="S21091" s="8"/>
      <c r="T21091" s="8"/>
      <c r="U21091" s="8"/>
      <c r="V21091" s="8"/>
      <c r="W21091" s="8"/>
      <c r="X21091" s="8"/>
      <c r="Y21091" s="8"/>
      <c r="Z21091" s="8"/>
      <c r="AA21091" s="8"/>
      <c r="AB21091" s="8"/>
      <c r="AG21091" s="9" t="s">
        <v>21322</v>
      </c>
      <c r="AH21091" s="41" t="s">
        <v>21010</v>
      </c>
      <c r="AK21091" s="9" t="s">
        <v>149</v>
      </c>
      <c r="AL21091" s="1">
        <v>22810.812514113499</v>
      </c>
      <c r="AM21091" s="1">
        <v>28.788895934937599</v>
      </c>
      <c r="AQ21091" s="10" t="s">
        <v>20872</v>
      </c>
      <c r="AR21091" s="174" t="s">
        <v>112</v>
      </c>
      <c r="AS21091" s="174" t="s">
        <v>19829</v>
      </c>
      <c r="AT21091" s="175" t="s">
        <v>18817</v>
      </c>
    </row>
    <row r="21092" spans="1:46" hidden="1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8</v>
      </c>
      <c r="I21092" s="146">
        <v>2013</v>
      </c>
      <c r="J21092" s="153" t="s">
        <v>19050</v>
      </c>
      <c r="O21092" s="8" t="s">
        <v>21024</v>
      </c>
      <c r="P21092" s="8"/>
      <c r="Q21092" s="8"/>
      <c r="R21092" s="8"/>
      <c r="S21092" s="8"/>
      <c r="T21092" s="8"/>
      <c r="U21092" s="8"/>
      <c r="V21092" s="8"/>
      <c r="W21092" s="8"/>
      <c r="X21092" s="8"/>
      <c r="Y21092" s="8"/>
      <c r="Z21092" s="8"/>
      <c r="AA21092" s="8"/>
      <c r="AB21092" s="8"/>
      <c r="AG21092" s="9" t="s">
        <v>21323</v>
      </c>
      <c r="AH21092" s="41" t="s">
        <v>21010</v>
      </c>
      <c r="AK21092" s="9" t="s">
        <v>149</v>
      </c>
      <c r="AL21092" s="1">
        <v>22810.812514113499</v>
      </c>
      <c r="AM21092" s="1">
        <v>28.788895934937599</v>
      </c>
      <c r="AQ21092" s="10" t="s">
        <v>20872</v>
      </c>
      <c r="AR21092" s="174" t="s">
        <v>112</v>
      </c>
      <c r="AS21092" s="174" t="s">
        <v>19829</v>
      </c>
      <c r="AT21092" s="175" t="s">
        <v>18817</v>
      </c>
    </row>
    <row r="21093" spans="1:46" hidden="1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8</v>
      </c>
      <c r="I21093" s="146">
        <v>2013</v>
      </c>
      <c r="J21093" s="153" t="s">
        <v>19050</v>
      </c>
      <c r="O21093" s="8" t="s">
        <v>21024</v>
      </c>
      <c r="P21093" s="8"/>
      <c r="Q21093" s="8"/>
      <c r="R21093" s="8"/>
      <c r="S21093" s="8"/>
      <c r="T21093" s="8"/>
      <c r="U21093" s="8"/>
      <c r="V21093" s="8"/>
      <c r="W21093" s="8"/>
      <c r="X21093" s="8"/>
      <c r="Y21093" s="8"/>
      <c r="Z21093" s="8"/>
      <c r="AA21093" s="8"/>
      <c r="AB21093" s="8"/>
      <c r="AG21093" s="9" t="s">
        <v>21324</v>
      </c>
      <c r="AH21093" s="41" t="s">
        <v>21010</v>
      </c>
      <c r="AK21093" s="9" t="s">
        <v>149</v>
      </c>
      <c r="AL21093" s="1">
        <v>22810.812514113499</v>
      </c>
      <c r="AM21093" s="1">
        <v>28.788895934937599</v>
      </c>
      <c r="AQ21093" s="10" t="s">
        <v>20872</v>
      </c>
      <c r="AR21093" s="174" t="s">
        <v>112</v>
      </c>
      <c r="AS21093" s="174" t="s">
        <v>19829</v>
      </c>
      <c r="AT21093" s="175" t="s">
        <v>18817</v>
      </c>
    </row>
    <row r="21094" spans="1:46" hidden="1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8</v>
      </c>
      <c r="I21094" s="146">
        <v>2013</v>
      </c>
      <c r="J21094" s="153" t="s">
        <v>19050</v>
      </c>
      <c r="O21094" s="8" t="s">
        <v>21024</v>
      </c>
      <c r="P21094" s="8"/>
      <c r="Q21094" s="8"/>
      <c r="R21094" s="8"/>
      <c r="S21094" s="8"/>
      <c r="T21094" s="8"/>
      <c r="U21094" s="8"/>
      <c r="V21094" s="8"/>
      <c r="W21094" s="8"/>
      <c r="X21094" s="8"/>
      <c r="Y21094" s="8"/>
      <c r="Z21094" s="8"/>
      <c r="AA21094" s="8"/>
      <c r="AB21094" s="8"/>
      <c r="AG21094" s="9" t="s">
        <v>21325</v>
      </c>
      <c r="AH21094" s="41" t="s">
        <v>21010</v>
      </c>
      <c r="AK21094" s="9" t="s">
        <v>149</v>
      </c>
      <c r="AL21094" s="1">
        <v>22810.812514113499</v>
      </c>
      <c r="AM21094" s="1">
        <v>28.788895934937599</v>
      </c>
      <c r="AQ21094" s="10" t="s">
        <v>20872</v>
      </c>
      <c r="AR21094" s="174" t="s">
        <v>112</v>
      </c>
      <c r="AS21094" s="174" t="s">
        <v>19829</v>
      </c>
      <c r="AT21094" s="175" t="s">
        <v>18817</v>
      </c>
    </row>
    <row r="21095" spans="1:46" hidden="1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8</v>
      </c>
      <c r="I21095" s="146">
        <v>2013</v>
      </c>
      <c r="J21095" s="153" t="s">
        <v>19050</v>
      </c>
      <c r="O21095" s="8" t="s">
        <v>21024</v>
      </c>
      <c r="P21095" s="8"/>
      <c r="Q21095" s="8"/>
      <c r="R21095" s="8"/>
      <c r="S21095" s="8"/>
      <c r="T21095" s="8"/>
      <c r="U21095" s="8"/>
      <c r="V21095" s="8"/>
      <c r="W21095" s="8"/>
      <c r="X21095" s="8"/>
      <c r="Y21095" s="8"/>
      <c r="Z21095" s="8"/>
      <c r="AA21095" s="8"/>
      <c r="AB21095" s="8"/>
      <c r="AG21095" s="9" t="s">
        <v>21326</v>
      </c>
      <c r="AH21095" s="41" t="s">
        <v>21010</v>
      </c>
      <c r="AK21095" s="9" t="s">
        <v>149</v>
      </c>
      <c r="AL21095" s="1">
        <v>22810.812514113499</v>
      </c>
      <c r="AM21095" s="1">
        <v>28.788895934937599</v>
      </c>
      <c r="AQ21095" s="10" t="s">
        <v>20872</v>
      </c>
      <c r="AR21095" s="174" t="s">
        <v>112</v>
      </c>
      <c r="AS21095" s="174" t="s">
        <v>19829</v>
      </c>
      <c r="AT21095" s="175" t="s">
        <v>18817</v>
      </c>
    </row>
    <row r="21096" spans="1:46" hidden="1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8</v>
      </c>
      <c r="I21096" s="146">
        <v>2013</v>
      </c>
      <c r="J21096" s="153" t="s">
        <v>19050</v>
      </c>
      <c r="O21096" s="8" t="s">
        <v>21024</v>
      </c>
      <c r="P21096" s="8"/>
      <c r="Q21096" s="8"/>
      <c r="R21096" s="8"/>
      <c r="S21096" s="8"/>
      <c r="T21096" s="8"/>
      <c r="U21096" s="8"/>
      <c r="V21096" s="8"/>
      <c r="W21096" s="8"/>
      <c r="X21096" s="8"/>
      <c r="Y21096" s="8"/>
      <c r="Z21096" s="8"/>
      <c r="AA21096" s="8"/>
      <c r="AB21096" s="8"/>
      <c r="AG21096" s="9" t="s">
        <v>21327</v>
      </c>
      <c r="AH21096" s="41" t="s">
        <v>21010</v>
      </c>
      <c r="AK21096" s="9" t="s">
        <v>149</v>
      </c>
      <c r="AL21096" s="1">
        <v>22810.812514113499</v>
      </c>
      <c r="AM21096" s="1">
        <v>28.788895934937599</v>
      </c>
      <c r="AQ21096" s="10" t="s">
        <v>20872</v>
      </c>
      <c r="AR21096" s="174" t="s">
        <v>112</v>
      </c>
      <c r="AS21096" s="174" t="s">
        <v>19829</v>
      </c>
      <c r="AT21096" s="175" t="s">
        <v>18817</v>
      </c>
    </row>
    <row r="21097" spans="1:46" hidden="1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8</v>
      </c>
      <c r="I21097" s="146">
        <v>2013</v>
      </c>
      <c r="J21097" s="153" t="s">
        <v>19050</v>
      </c>
      <c r="O21097" s="8" t="s">
        <v>21024</v>
      </c>
      <c r="P21097" s="8"/>
      <c r="Q21097" s="8"/>
      <c r="R21097" s="8"/>
      <c r="S21097" s="8"/>
      <c r="T21097" s="8"/>
      <c r="U21097" s="8"/>
      <c r="V21097" s="8"/>
      <c r="W21097" s="8"/>
      <c r="X21097" s="8"/>
      <c r="Y21097" s="8"/>
      <c r="Z21097" s="8"/>
      <c r="AA21097" s="8"/>
      <c r="AB21097" s="8"/>
      <c r="AG21097" s="9" t="s">
        <v>21328</v>
      </c>
      <c r="AH21097" s="41" t="s">
        <v>21010</v>
      </c>
      <c r="AK21097" s="9" t="s">
        <v>149</v>
      </c>
      <c r="AL21097" s="1">
        <v>22810.812514113499</v>
      </c>
      <c r="AM21097" s="1">
        <v>28.788895934937599</v>
      </c>
      <c r="AQ21097" s="10" t="s">
        <v>20872</v>
      </c>
      <c r="AR21097" s="174" t="s">
        <v>112</v>
      </c>
      <c r="AS21097" s="174" t="s">
        <v>19829</v>
      </c>
      <c r="AT21097" s="175" t="s">
        <v>18817</v>
      </c>
    </row>
    <row r="21098" spans="1:46" hidden="1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8</v>
      </c>
      <c r="I21098" s="146">
        <v>2013</v>
      </c>
      <c r="J21098" s="153" t="s">
        <v>19050</v>
      </c>
      <c r="O21098" s="8" t="s">
        <v>21024</v>
      </c>
      <c r="P21098" s="8"/>
      <c r="Q21098" s="8"/>
      <c r="R21098" s="8"/>
      <c r="S21098" s="8"/>
      <c r="T21098" s="8"/>
      <c r="U21098" s="8"/>
      <c r="V21098" s="8"/>
      <c r="W21098" s="8"/>
      <c r="X21098" s="8"/>
      <c r="Y21098" s="8"/>
      <c r="Z21098" s="8"/>
      <c r="AA21098" s="8"/>
      <c r="AB21098" s="8"/>
      <c r="AG21098" s="9" t="s">
        <v>21329</v>
      </c>
      <c r="AH21098" s="41" t="s">
        <v>21010</v>
      </c>
      <c r="AK21098" s="9" t="s">
        <v>149</v>
      </c>
      <c r="AL21098" s="1">
        <v>24498.6891086535</v>
      </c>
      <c r="AM21098" s="1">
        <v>28.788895934937599</v>
      </c>
      <c r="AQ21098" s="10" t="s">
        <v>20872</v>
      </c>
      <c r="AR21098" s="174" t="s">
        <v>112</v>
      </c>
      <c r="AS21098" s="174" t="s">
        <v>19829</v>
      </c>
      <c r="AT21098" s="175" t="s">
        <v>18817</v>
      </c>
    </row>
    <row r="21099" spans="1:46" hidden="1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8</v>
      </c>
      <c r="I21099" s="146">
        <v>2013</v>
      </c>
      <c r="J21099" s="153" t="s">
        <v>19050</v>
      </c>
      <c r="O21099" s="8" t="s">
        <v>21024</v>
      </c>
      <c r="P21099" s="8"/>
      <c r="Q21099" s="8"/>
      <c r="R21099" s="8"/>
      <c r="S21099" s="8"/>
      <c r="T21099" s="8"/>
      <c r="U21099" s="8"/>
      <c r="V21099" s="8"/>
      <c r="W21099" s="8"/>
      <c r="X21099" s="8"/>
      <c r="Y21099" s="8"/>
      <c r="Z21099" s="8"/>
      <c r="AA21099" s="8"/>
      <c r="AB21099" s="8"/>
      <c r="AG21099" s="9" t="s">
        <v>21330</v>
      </c>
      <c r="AH21099" s="41" t="s">
        <v>21016</v>
      </c>
      <c r="AK21099" s="9" t="s">
        <v>149</v>
      </c>
      <c r="AL21099" s="1">
        <v>158382.70778854901</v>
      </c>
      <c r="AM21099" s="1">
        <v>28.788895934937599</v>
      </c>
      <c r="AQ21099" s="10" t="s">
        <v>20872</v>
      </c>
      <c r="AR21099" s="174" t="s">
        <v>112</v>
      </c>
      <c r="AS21099" s="174" t="s">
        <v>19829</v>
      </c>
      <c r="AT21099" s="175" t="s">
        <v>18817</v>
      </c>
    </row>
    <row r="21100" spans="1:46" hidden="1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8</v>
      </c>
      <c r="I21100" s="146">
        <v>2013</v>
      </c>
      <c r="J21100" s="153" t="s">
        <v>19050</v>
      </c>
      <c r="O21100" s="8" t="s">
        <v>21024</v>
      </c>
      <c r="P21100" s="8"/>
      <c r="Q21100" s="8"/>
      <c r="R21100" s="8"/>
      <c r="S21100" s="8"/>
      <c r="T21100" s="8"/>
      <c r="U21100" s="8"/>
      <c r="V21100" s="8"/>
      <c r="W21100" s="8"/>
      <c r="X21100" s="8"/>
      <c r="Y21100" s="8"/>
      <c r="Z21100" s="8"/>
      <c r="AA21100" s="8"/>
      <c r="AB21100" s="8"/>
      <c r="AG21100" s="9" t="s">
        <v>21331</v>
      </c>
      <c r="AH21100" s="41" t="s">
        <v>21017</v>
      </c>
      <c r="AK21100" s="9" t="s">
        <v>149</v>
      </c>
      <c r="AL21100" s="1">
        <v>2902.6833983802799</v>
      </c>
      <c r="AM21100" s="1">
        <v>28.788895934937599</v>
      </c>
      <c r="AQ21100" s="10" t="s">
        <v>20872</v>
      </c>
      <c r="AR21100" s="174" t="s">
        <v>112</v>
      </c>
      <c r="AS21100" s="174" t="s">
        <v>19829</v>
      </c>
      <c r="AT21100" s="175" t="s">
        <v>18817</v>
      </c>
    </row>
    <row r="21101" spans="1:46" hidden="1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8</v>
      </c>
      <c r="I21101" s="146">
        <v>2013</v>
      </c>
      <c r="J21101" s="153" t="s">
        <v>19050</v>
      </c>
      <c r="O21101" s="8" t="s">
        <v>21024</v>
      </c>
      <c r="P21101" s="8"/>
      <c r="Q21101" s="8"/>
      <c r="R21101" s="8"/>
      <c r="S21101" s="8"/>
      <c r="T21101" s="8"/>
      <c r="U21101" s="8"/>
      <c r="V21101" s="8"/>
      <c r="W21101" s="8"/>
      <c r="X21101" s="8"/>
      <c r="Y21101" s="8"/>
      <c r="Z21101" s="8"/>
      <c r="AA21101" s="8"/>
      <c r="AB21101" s="8"/>
      <c r="AG21101" s="9" t="s">
        <v>21332</v>
      </c>
      <c r="AH21101" s="41" t="s">
        <v>21017</v>
      </c>
      <c r="AK21101" s="9" t="s">
        <v>149</v>
      </c>
      <c r="AL21101" s="1">
        <v>5144.4302114683796</v>
      </c>
      <c r="AM21101" s="1">
        <v>28.788895934937599</v>
      </c>
      <c r="AQ21101" s="10" t="s">
        <v>20872</v>
      </c>
      <c r="AR21101" s="174" t="s">
        <v>112</v>
      </c>
      <c r="AS21101" s="174" t="s">
        <v>19829</v>
      </c>
      <c r="AT21101" s="175" t="s">
        <v>18817</v>
      </c>
    </row>
    <row r="21102" spans="1:46" hidden="1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8</v>
      </c>
      <c r="I21102" s="146">
        <v>2013</v>
      </c>
      <c r="J21102" s="153" t="s">
        <v>19050</v>
      </c>
      <c r="O21102" s="8" t="s">
        <v>21024</v>
      </c>
      <c r="P21102" s="8"/>
      <c r="Q21102" s="8"/>
      <c r="R21102" s="8"/>
      <c r="S21102" s="8"/>
      <c r="T21102" s="8"/>
      <c r="U21102" s="8"/>
      <c r="V21102" s="8"/>
      <c r="W21102" s="8"/>
      <c r="X21102" s="8"/>
      <c r="Y21102" s="8"/>
      <c r="Z21102" s="8"/>
      <c r="AA21102" s="8"/>
      <c r="AB21102" s="8"/>
      <c r="AG21102" s="9" t="s">
        <v>21333</v>
      </c>
      <c r="AH21102" s="41" t="s">
        <v>21017</v>
      </c>
      <c r="AK21102" s="9" t="s">
        <v>149</v>
      </c>
      <c r="AL21102" s="1">
        <v>5144.4302114683796</v>
      </c>
      <c r="AM21102" s="1">
        <v>28.788895934937599</v>
      </c>
      <c r="AQ21102" s="10" t="s">
        <v>20872</v>
      </c>
      <c r="AR21102" s="174" t="s">
        <v>112</v>
      </c>
      <c r="AS21102" s="174" t="s">
        <v>19829</v>
      </c>
      <c r="AT21102" s="175" t="s">
        <v>18817</v>
      </c>
    </row>
    <row r="21103" spans="1:46" hidden="1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8</v>
      </c>
      <c r="I21103" s="146">
        <v>2013</v>
      </c>
      <c r="J21103" s="153" t="s">
        <v>19050</v>
      </c>
      <c r="O21103" s="8" t="s">
        <v>21024</v>
      </c>
      <c r="P21103" s="8"/>
      <c r="Q21103" s="8"/>
      <c r="R21103" s="8"/>
      <c r="S21103" s="8"/>
      <c r="T21103" s="8"/>
      <c r="U21103" s="8"/>
      <c r="V21103" s="8"/>
      <c r="W21103" s="8"/>
      <c r="X21103" s="8"/>
      <c r="Y21103" s="8"/>
      <c r="Z21103" s="8"/>
      <c r="AA21103" s="8"/>
      <c r="AB21103" s="8"/>
      <c r="AG21103" s="9" t="s">
        <v>21334</v>
      </c>
      <c r="AH21103" s="41" t="s">
        <v>21017</v>
      </c>
      <c r="AK21103" s="9" t="s">
        <v>149</v>
      </c>
      <c r="AL21103" s="1">
        <v>5144.4302114683796</v>
      </c>
      <c r="AM21103" s="1">
        <v>28.788895934937599</v>
      </c>
      <c r="AQ21103" s="10" t="s">
        <v>20872</v>
      </c>
      <c r="AR21103" s="174" t="s">
        <v>112</v>
      </c>
      <c r="AS21103" s="174" t="s">
        <v>19829</v>
      </c>
      <c r="AT21103" s="175" t="s">
        <v>18817</v>
      </c>
    </row>
    <row r="21104" spans="1:46" hidden="1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8</v>
      </c>
      <c r="I21104" s="146">
        <v>2013</v>
      </c>
      <c r="J21104" s="153" t="s">
        <v>19050</v>
      </c>
      <c r="O21104" s="8" t="s">
        <v>21024</v>
      </c>
      <c r="P21104" s="8"/>
      <c r="Q21104" s="8"/>
      <c r="R21104" s="8"/>
      <c r="S21104" s="8"/>
      <c r="T21104" s="8"/>
      <c r="U21104" s="8"/>
      <c r="V21104" s="8"/>
      <c r="W21104" s="8"/>
      <c r="X21104" s="8"/>
      <c r="Y21104" s="8"/>
      <c r="Z21104" s="8"/>
      <c r="AA21104" s="8"/>
      <c r="AB21104" s="8"/>
      <c r="AG21104" s="9" t="s">
        <v>21335</v>
      </c>
      <c r="AH21104" s="41" t="s">
        <v>21017</v>
      </c>
      <c r="AK21104" s="9" t="s">
        <v>149</v>
      </c>
      <c r="AL21104" s="1">
        <v>5144.4302114683796</v>
      </c>
      <c r="AM21104" s="1">
        <v>28.788895934937599</v>
      </c>
      <c r="AQ21104" s="10" t="s">
        <v>20872</v>
      </c>
      <c r="AR21104" s="174" t="s">
        <v>112</v>
      </c>
      <c r="AS21104" s="174" t="s">
        <v>19829</v>
      </c>
      <c r="AT21104" s="175" t="s">
        <v>18817</v>
      </c>
    </row>
    <row r="21105" spans="1:46" hidden="1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8</v>
      </c>
      <c r="I21105" s="146">
        <v>2013</v>
      </c>
      <c r="J21105" s="153" t="s">
        <v>19050</v>
      </c>
      <c r="O21105" s="8" t="s">
        <v>21024</v>
      </c>
      <c r="P21105" s="8"/>
      <c r="Q21105" s="8"/>
      <c r="R21105" s="8"/>
      <c r="S21105" s="8"/>
      <c r="T21105" s="8"/>
      <c r="U21105" s="8"/>
      <c r="V21105" s="8"/>
      <c r="W21105" s="8"/>
      <c r="X21105" s="8"/>
      <c r="Y21105" s="8"/>
      <c r="Z21105" s="8"/>
      <c r="AA21105" s="8"/>
      <c r="AB21105" s="8"/>
      <c r="AG21105" s="9" t="s">
        <v>21336</v>
      </c>
      <c r="AH21105" s="41" t="s">
        <v>21017</v>
      </c>
      <c r="AK21105" s="9" t="s">
        <v>149</v>
      </c>
      <c r="AL21105" s="1">
        <v>7386.1770245564803</v>
      </c>
      <c r="AM21105" s="1">
        <v>28.788895934937599</v>
      </c>
      <c r="AQ21105" s="10" t="s">
        <v>20872</v>
      </c>
      <c r="AR21105" s="174" t="s">
        <v>112</v>
      </c>
      <c r="AS21105" s="174" t="s">
        <v>19829</v>
      </c>
      <c r="AT21105" s="175" t="s">
        <v>18817</v>
      </c>
    </row>
    <row r="21106" spans="1:46" hidden="1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8</v>
      </c>
      <c r="I21106" s="146">
        <v>2013</v>
      </c>
      <c r="J21106" s="153" t="s">
        <v>19050</v>
      </c>
      <c r="O21106" s="8" t="s">
        <v>21024</v>
      </c>
      <c r="P21106" s="8"/>
      <c r="Q21106" s="8"/>
      <c r="R21106" s="8"/>
      <c r="S21106" s="8"/>
      <c r="T21106" s="8"/>
      <c r="U21106" s="8"/>
      <c r="V21106" s="8"/>
      <c r="W21106" s="8"/>
      <c r="X21106" s="8"/>
      <c r="Y21106" s="8"/>
      <c r="Z21106" s="8"/>
      <c r="AA21106" s="8"/>
      <c r="AB21106" s="8"/>
      <c r="AG21106" s="9" t="s">
        <v>21337</v>
      </c>
      <c r="AH21106" s="41" t="s">
        <v>21015</v>
      </c>
      <c r="AK21106" s="9" t="s">
        <v>149</v>
      </c>
      <c r="AL21106" s="1">
        <v>3745.2267671292202</v>
      </c>
      <c r="AM21106" s="1">
        <v>28.788895934937599</v>
      </c>
      <c r="AQ21106" s="10" t="s">
        <v>20872</v>
      </c>
      <c r="AR21106" s="174" t="s">
        <v>112</v>
      </c>
      <c r="AS21106" s="174" t="s">
        <v>19829</v>
      </c>
      <c r="AT21106" s="175" t="s">
        <v>18817</v>
      </c>
    </row>
    <row r="21107" spans="1:46" hidden="1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8</v>
      </c>
      <c r="I21107" s="146">
        <v>2013</v>
      </c>
      <c r="J21107" s="153" t="s">
        <v>19050</v>
      </c>
      <c r="O21107" s="8" t="s">
        <v>21024</v>
      </c>
      <c r="P21107" s="8"/>
      <c r="Q21107" s="8"/>
      <c r="R21107" s="8"/>
      <c r="S21107" s="8"/>
      <c r="T21107" s="8"/>
      <c r="U21107" s="8"/>
      <c r="V21107" s="8"/>
      <c r="W21107" s="8"/>
      <c r="X21107" s="8"/>
      <c r="Y21107" s="8"/>
      <c r="Z21107" s="8"/>
      <c r="AA21107" s="8"/>
      <c r="AB21107" s="8"/>
      <c r="AG21107" s="9" t="s">
        <v>21338</v>
      </c>
      <c r="AH21107" s="41" t="s">
        <v>21015</v>
      </c>
      <c r="AK21107" s="9" t="s">
        <v>149</v>
      </c>
      <c r="AL21107" s="1">
        <v>6351.0675266737699</v>
      </c>
      <c r="AM21107" s="1">
        <v>28.788895934937599</v>
      </c>
      <c r="AQ21107" s="10" t="s">
        <v>20872</v>
      </c>
      <c r="AR21107" s="174" t="s">
        <v>112</v>
      </c>
      <c r="AS21107" s="174" t="s">
        <v>19829</v>
      </c>
      <c r="AT21107" s="175" t="s">
        <v>18817</v>
      </c>
    </row>
    <row r="21108" spans="1:46" hidden="1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8</v>
      </c>
      <c r="I21108" s="146">
        <v>2013</v>
      </c>
      <c r="J21108" s="153" t="s">
        <v>19050</v>
      </c>
      <c r="O21108" s="8" t="s">
        <v>21024</v>
      </c>
      <c r="P21108" s="8"/>
      <c r="Q21108" s="8"/>
      <c r="R21108" s="8"/>
      <c r="S21108" s="8"/>
      <c r="T21108" s="8"/>
      <c r="U21108" s="8"/>
      <c r="V21108" s="8"/>
      <c r="W21108" s="8"/>
      <c r="X21108" s="8"/>
      <c r="Y21108" s="8"/>
      <c r="Z21108" s="8"/>
      <c r="AA21108" s="8"/>
      <c r="AB21108" s="8"/>
      <c r="AG21108" s="9" t="s">
        <v>21339</v>
      </c>
      <c r="AH21108" s="41" t="s">
        <v>21015</v>
      </c>
      <c r="AK21108" s="9" t="s">
        <v>149</v>
      </c>
      <c r="AL21108" s="1">
        <v>6351.0675266737699</v>
      </c>
      <c r="AM21108" s="1">
        <v>28.788895934937599</v>
      </c>
      <c r="AQ21108" s="10" t="s">
        <v>20872</v>
      </c>
      <c r="AR21108" s="174" t="s">
        <v>112</v>
      </c>
      <c r="AS21108" s="174" t="s">
        <v>19829</v>
      </c>
      <c r="AT21108" s="175" t="s">
        <v>18817</v>
      </c>
    </row>
    <row r="21109" spans="1:46" hidden="1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8</v>
      </c>
      <c r="I21109" s="146">
        <v>2013</v>
      </c>
      <c r="J21109" s="153" t="s">
        <v>19050</v>
      </c>
      <c r="O21109" s="8" t="s">
        <v>21024</v>
      </c>
      <c r="P21109" s="8"/>
      <c r="Q21109" s="8"/>
      <c r="R21109" s="8"/>
      <c r="S21109" s="8"/>
      <c r="T21109" s="8"/>
      <c r="U21109" s="8"/>
      <c r="V21109" s="8"/>
      <c r="W21109" s="8"/>
      <c r="X21109" s="8"/>
      <c r="Y21109" s="8"/>
      <c r="Z21109" s="8"/>
      <c r="AA21109" s="8"/>
      <c r="AB21109" s="8"/>
      <c r="AG21109" s="9" t="s">
        <v>21340</v>
      </c>
      <c r="AH21109" s="41" t="s">
        <v>21015</v>
      </c>
      <c r="AK21109" s="9" t="s">
        <v>149</v>
      </c>
      <c r="AL21109" s="1">
        <v>6351.0675266737699</v>
      </c>
      <c r="AM21109" s="1">
        <v>28.788895934937599</v>
      </c>
      <c r="AQ21109" s="10" t="s">
        <v>20872</v>
      </c>
      <c r="AR21109" s="174" t="s">
        <v>112</v>
      </c>
      <c r="AS21109" s="174" t="s">
        <v>19829</v>
      </c>
      <c r="AT21109" s="175" t="s">
        <v>18817</v>
      </c>
    </row>
    <row r="21110" spans="1:46" hidden="1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8</v>
      </c>
      <c r="I21110" s="146">
        <v>2013</v>
      </c>
      <c r="J21110" s="153" t="s">
        <v>19050</v>
      </c>
      <c r="O21110" s="8" t="s">
        <v>21024</v>
      </c>
      <c r="P21110" s="8"/>
      <c r="Q21110" s="8"/>
      <c r="R21110" s="8"/>
      <c r="S21110" s="8"/>
      <c r="T21110" s="8"/>
      <c r="U21110" s="8"/>
      <c r="V21110" s="8"/>
      <c r="W21110" s="8"/>
      <c r="X21110" s="8"/>
      <c r="Y21110" s="8"/>
      <c r="Z21110" s="8"/>
      <c r="AA21110" s="8"/>
      <c r="AB21110" s="8"/>
      <c r="AG21110" s="9" t="s">
        <v>21341</v>
      </c>
      <c r="AH21110" s="41" t="s">
        <v>21015</v>
      </c>
      <c r="AK21110" s="9" t="s">
        <v>149</v>
      </c>
      <c r="AL21110" s="1">
        <v>6351.0675266737699</v>
      </c>
      <c r="AM21110" s="1">
        <v>28.788895934937599</v>
      </c>
      <c r="AQ21110" s="10" t="s">
        <v>20872</v>
      </c>
      <c r="AR21110" s="174" t="s">
        <v>112</v>
      </c>
      <c r="AS21110" s="174" t="s">
        <v>19829</v>
      </c>
      <c r="AT21110" s="175" t="s">
        <v>18817</v>
      </c>
    </row>
    <row r="21111" spans="1:46" hidden="1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8</v>
      </c>
      <c r="I21111" s="146">
        <v>2013</v>
      </c>
      <c r="J21111" s="153" t="s">
        <v>19050</v>
      </c>
      <c r="O21111" s="8" t="s">
        <v>21024</v>
      </c>
      <c r="P21111" s="8"/>
      <c r="Q21111" s="8"/>
      <c r="R21111" s="8"/>
      <c r="S21111" s="8"/>
      <c r="T21111" s="8"/>
      <c r="U21111" s="8"/>
      <c r="V21111" s="8"/>
      <c r="W21111" s="8"/>
      <c r="X21111" s="8"/>
      <c r="Y21111" s="8"/>
      <c r="Z21111" s="8"/>
      <c r="AA21111" s="8"/>
      <c r="AB21111" s="8"/>
      <c r="AG21111" s="9" t="s">
        <v>21342</v>
      </c>
      <c r="AH21111" s="41" t="s">
        <v>21015</v>
      </c>
      <c r="AK21111" s="9" t="s">
        <v>149</v>
      </c>
      <c r="AL21111" s="1">
        <v>6351.0675266737699</v>
      </c>
      <c r="AM21111" s="1">
        <v>28.788895934937599</v>
      </c>
      <c r="AQ21111" s="10" t="s">
        <v>20872</v>
      </c>
      <c r="AR21111" s="174" t="s">
        <v>112</v>
      </c>
      <c r="AS21111" s="174" t="s">
        <v>19829</v>
      </c>
      <c r="AT21111" s="175" t="s">
        <v>18817</v>
      </c>
    </row>
    <row r="21112" spans="1:46" hidden="1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8</v>
      </c>
      <c r="I21112" s="146">
        <v>2013</v>
      </c>
      <c r="J21112" s="153" t="s">
        <v>19050</v>
      </c>
      <c r="O21112" s="8" t="s">
        <v>21024</v>
      </c>
      <c r="P21112" s="8"/>
      <c r="Q21112" s="8"/>
      <c r="R21112" s="8"/>
      <c r="S21112" s="8"/>
      <c r="T21112" s="8"/>
      <c r="U21112" s="8"/>
      <c r="V21112" s="8"/>
      <c r="W21112" s="8"/>
      <c r="X21112" s="8"/>
      <c r="Y21112" s="8"/>
      <c r="Z21112" s="8"/>
      <c r="AA21112" s="8"/>
      <c r="AB21112" s="8"/>
      <c r="AG21112" s="9" t="s">
        <v>21343</v>
      </c>
      <c r="AH21112" s="41" t="s">
        <v>21015</v>
      </c>
      <c r="AK21112" s="9" t="s">
        <v>149</v>
      </c>
      <c r="AL21112" s="1">
        <v>6351.0675266737699</v>
      </c>
      <c r="AM21112" s="1">
        <v>28.788895934937599</v>
      </c>
      <c r="AQ21112" s="10" t="s">
        <v>20872</v>
      </c>
      <c r="AR21112" s="174" t="s">
        <v>112</v>
      </c>
      <c r="AS21112" s="174" t="s">
        <v>19829</v>
      </c>
      <c r="AT21112" s="175" t="s">
        <v>18817</v>
      </c>
    </row>
    <row r="21113" spans="1:46" hidden="1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8</v>
      </c>
      <c r="I21113" s="146">
        <v>2013</v>
      </c>
      <c r="J21113" s="153" t="s">
        <v>19050</v>
      </c>
      <c r="O21113" s="8" t="s">
        <v>21024</v>
      </c>
      <c r="P21113" s="8"/>
      <c r="Q21113" s="8"/>
      <c r="R21113" s="8"/>
      <c r="S21113" s="8"/>
      <c r="T21113" s="8"/>
      <c r="U21113" s="8"/>
      <c r="V21113" s="8"/>
      <c r="W21113" s="8"/>
      <c r="X21113" s="8"/>
      <c r="Y21113" s="8"/>
      <c r="Z21113" s="8"/>
      <c r="AA21113" s="8"/>
      <c r="AB21113" s="8"/>
      <c r="AG21113" s="9" t="s">
        <v>21344</v>
      </c>
      <c r="AH21113" s="41" t="s">
        <v>21015</v>
      </c>
      <c r="AK21113" s="9" t="s">
        <v>149</v>
      </c>
      <c r="AL21113" s="1">
        <v>6351.0675266737699</v>
      </c>
      <c r="AM21113" s="1">
        <v>28.788895934937599</v>
      </c>
      <c r="AQ21113" s="10" t="s">
        <v>20872</v>
      </c>
      <c r="AR21113" s="174" t="s">
        <v>112</v>
      </c>
      <c r="AS21113" s="174" t="s">
        <v>19829</v>
      </c>
      <c r="AT21113" s="175" t="s">
        <v>18817</v>
      </c>
    </row>
    <row r="21114" spans="1:46" hidden="1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8</v>
      </c>
      <c r="I21114" s="146">
        <v>2013</v>
      </c>
      <c r="J21114" s="153" t="s">
        <v>19050</v>
      </c>
      <c r="O21114" s="8" t="s">
        <v>21024</v>
      </c>
      <c r="P21114" s="8"/>
      <c r="Q21114" s="8"/>
      <c r="R21114" s="8"/>
      <c r="S21114" s="8"/>
      <c r="T21114" s="8"/>
      <c r="U21114" s="8"/>
      <c r="V21114" s="8"/>
      <c r="W21114" s="8"/>
      <c r="X21114" s="8"/>
      <c r="Y21114" s="8"/>
      <c r="Z21114" s="8"/>
      <c r="AA21114" s="8"/>
      <c r="AB21114" s="8"/>
      <c r="AG21114" s="9" t="s">
        <v>21345</v>
      </c>
      <c r="AH21114" s="41" t="s">
        <v>21015</v>
      </c>
      <c r="AK21114" s="9" t="s">
        <v>149</v>
      </c>
      <c r="AL21114" s="1">
        <v>6351.0675266737699</v>
      </c>
      <c r="AM21114" s="1">
        <v>28.788895934937599</v>
      </c>
      <c r="AQ21114" s="10" t="s">
        <v>20872</v>
      </c>
      <c r="AR21114" s="174" t="s">
        <v>112</v>
      </c>
      <c r="AS21114" s="174" t="s">
        <v>19829</v>
      </c>
      <c r="AT21114" s="175" t="s">
        <v>18817</v>
      </c>
    </row>
    <row r="21115" spans="1:46" hidden="1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8</v>
      </c>
      <c r="I21115" s="146">
        <v>2013</v>
      </c>
      <c r="J21115" s="153" t="s">
        <v>19050</v>
      </c>
      <c r="O21115" s="8" t="s">
        <v>21024</v>
      </c>
      <c r="P21115" s="8"/>
      <c r="Q21115" s="8"/>
      <c r="R21115" s="8"/>
      <c r="S21115" s="8"/>
      <c r="T21115" s="8"/>
      <c r="U21115" s="8"/>
      <c r="V21115" s="8"/>
      <c r="W21115" s="8"/>
      <c r="X21115" s="8"/>
      <c r="Y21115" s="8"/>
      <c r="Z21115" s="8"/>
      <c r="AA21115" s="8"/>
      <c r="AB21115" s="8"/>
      <c r="AG21115" s="9" t="s">
        <v>21346</v>
      </c>
      <c r="AH21115" s="41" t="s">
        <v>21015</v>
      </c>
      <c r="AK21115" s="9" t="s">
        <v>149</v>
      </c>
      <c r="AL21115" s="1">
        <v>8956.9082862183295</v>
      </c>
      <c r="AM21115" s="1">
        <v>28.788895934937599</v>
      </c>
      <c r="AQ21115" s="10" t="s">
        <v>20872</v>
      </c>
      <c r="AR21115" s="174" t="s">
        <v>112</v>
      </c>
      <c r="AS21115" s="174" t="s">
        <v>19829</v>
      </c>
      <c r="AT21115" s="175" t="s">
        <v>18817</v>
      </c>
    </row>
    <row r="21116" spans="1:46" hidden="1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8</v>
      </c>
      <c r="I21116" s="146">
        <v>2013</v>
      </c>
      <c r="J21116" s="153" t="s">
        <v>19050</v>
      </c>
      <c r="O21116" s="8" t="s">
        <v>21024</v>
      </c>
      <c r="P21116" s="8"/>
      <c r="Q21116" s="8"/>
      <c r="R21116" s="8"/>
      <c r="S21116" s="8"/>
      <c r="T21116" s="8"/>
      <c r="U21116" s="8"/>
      <c r="V21116" s="8"/>
      <c r="W21116" s="8"/>
      <c r="X21116" s="8"/>
      <c r="Y21116" s="8"/>
      <c r="Z21116" s="8"/>
      <c r="AA21116" s="8"/>
      <c r="AB21116" s="8"/>
      <c r="AG21116" s="9" t="s">
        <v>21347</v>
      </c>
      <c r="AH21116" s="41" t="s">
        <v>21018</v>
      </c>
      <c r="AK21116" s="9" t="s">
        <v>149</v>
      </c>
      <c r="AL21116" s="1">
        <v>12205.2978262585</v>
      </c>
      <c r="AM21116" s="1">
        <v>28.788895934937599</v>
      </c>
      <c r="AQ21116" s="10" t="s">
        <v>20872</v>
      </c>
      <c r="AR21116" s="174" t="s">
        <v>112</v>
      </c>
      <c r="AS21116" s="174" t="s">
        <v>19829</v>
      </c>
      <c r="AT21116" s="175" t="s">
        <v>18817</v>
      </c>
    </row>
    <row r="21117" spans="1:46" hidden="1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8</v>
      </c>
      <c r="I21117" s="146">
        <v>2013</v>
      </c>
      <c r="J21117" s="153" t="s">
        <v>19050</v>
      </c>
      <c r="O21117" s="8" t="s">
        <v>21024</v>
      </c>
      <c r="P21117" s="8"/>
      <c r="Q21117" s="8"/>
      <c r="R21117" s="8"/>
      <c r="S21117" s="8"/>
      <c r="T21117" s="8"/>
      <c r="U21117" s="8"/>
      <c r="V21117" s="8"/>
      <c r="W21117" s="8"/>
      <c r="X21117" s="8"/>
      <c r="Y21117" s="8"/>
      <c r="Z21117" s="8"/>
      <c r="AA21117" s="8"/>
      <c r="AB21117" s="8"/>
      <c r="AG21117" s="9" t="s">
        <v>21348</v>
      </c>
      <c r="AH21117" s="41" t="s">
        <v>21018</v>
      </c>
      <c r="AK21117" s="9" t="s">
        <v>149</v>
      </c>
      <c r="AL21117" s="1">
        <v>12205.2978262585</v>
      </c>
      <c r="AM21117" s="1">
        <v>28.788895934937599</v>
      </c>
      <c r="AQ21117" s="10" t="s">
        <v>20872</v>
      </c>
      <c r="AR21117" s="174" t="s">
        <v>112</v>
      </c>
      <c r="AS21117" s="174" t="s">
        <v>19829</v>
      </c>
      <c r="AT21117" s="175" t="s">
        <v>18817</v>
      </c>
    </row>
    <row r="21118" spans="1:46" hidden="1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8</v>
      </c>
      <c r="I21118" s="146">
        <v>2013</v>
      </c>
      <c r="J21118" s="153" t="s">
        <v>19050</v>
      </c>
      <c r="O21118" s="8" t="s">
        <v>21024</v>
      </c>
      <c r="P21118" s="8"/>
      <c r="Q21118" s="8"/>
      <c r="R21118" s="8"/>
      <c r="S21118" s="8"/>
      <c r="T21118" s="8"/>
      <c r="U21118" s="8"/>
      <c r="V21118" s="8"/>
      <c r="W21118" s="8"/>
      <c r="X21118" s="8"/>
      <c r="Y21118" s="8"/>
      <c r="Z21118" s="8"/>
      <c r="AA21118" s="8"/>
      <c r="AB21118" s="8"/>
      <c r="AG21118" s="9" t="s">
        <v>21349</v>
      </c>
      <c r="AH21118" s="41" t="s">
        <v>21018</v>
      </c>
      <c r="AK21118" s="9" t="s">
        <v>149</v>
      </c>
      <c r="AL21118" s="1">
        <v>12205.2978262585</v>
      </c>
      <c r="AM21118" s="1">
        <v>28.788895934937599</v>
      </c>
      <c r="AQ21118" s="10" t="s">
        <v>20872</v>
      </c>
      <c r="AR21118" s="174" t="s">
        <v>112</v>
      </c>
      <c r="AS21118" s="174" t="s">
        <v>19829</v>
      </c>
      <c r="AT21118" s="175" t="s">
        <v>18817</v>
      </c>
    </row>
    <row r="21119" spans="1:46" hidden="1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8</v>
      </c>
      <c r="I21119" s="146">
        <v>2013</v>
      </c>
      <c r="J21119" s="153" t="s">
        <v>2430</v>
      </c>
      <c r="O21119" s="8" t="s">
        <v>21024</v>
      </c>
      <c r="P21119" s="8"/>
      <c r="Q21119" s="8"/>
      <c r="R21119" s="8"/>
      <c r="S21119" s="8"/>
      <c r="T21119" s="8"/>
      <c r="U21119" s="8"/>
      <c r="V21119" s="8"/>
      <c r="W21119" s="8"/>
      <c r="X21119" s="8"/>
      <c r="Y21119" s="8"/>
      <c r="Z21119" s="8"/>
      <c r="AA21119" s="8"/>
      <c r="AB21119" s="8"/>
      <c r="AG21119" s="9" t="s">
        <v>21350</v>
      </c>
      <c r="AH21119" s="41" t="s">
        <v>21008</v>
      </c>
      <c r="AK21119" s="9" t="s">
        <v>149</v>
      </c>
      <c r="AL21119" s="1">
        <v>327316.25398557802</v>
      </c>
      <c r="AM21119" s="1">
        <v>7.4110029139443299</v>
      </c>
      <c r="AQ21119" s="10" t="s">
        <v>20872</v>
      </c>
      <c r="AR21119" s="174" t="s">
        <v>112</v>
      </c>
      <c r="AS21119" s="174" t="s">
        <v>19829</v>
      </c>
      <c r="AT21119" s="175" t="s">
        <v>18817</v>
      </c>
    </row>
    <row r="21120" spans="1:46" hidden="1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8</v>
      </c>
      <c r="I21120" s="146">
        <v>2013</v>
      </c>
      <c r="J21120" s="153" t="s">
        <v>2430</v>
      </c>
      <c r="O21120" s="8" t="s">
        <v>21024</v>
      </c>
      <c r="P21120" s="8"/>
      <c r="Q21120" s="8"/>
      <c r="R21120" s="8"/>
      <c r="S21120" s="8"/>
      <c r="T21120" s="8"/>
      <c r="U21120" s="8"/>
      <c r="V21120" s="8"/>
      <c r="W21120" s="8"/>
      <c r="X21120" s="8"/>
      <c r="Y21120" s="8"/>
      <c r="Z21120" s="8"/>
      <c r="AA21120" s="8"/>
      <c r="AB21120" s="8"/>
      <c r="AG21120" s="9" t="s">
        <v>21351</v>
      </c>
      <c r="AH21120" s="41" t="s">
        <v>21008</v>
      </c>
      <c r="AK21120" s="9" t="s">
        <v>149</v>
      </c>
      <c r="AL21120" s="1">
        <v>1395951.7578501301</v>
      </c>
      <c r="AM21120" s="1">
        <v>7.4110029139443299</v>
      </c>
      <c r="AQ21120" s="10" t="s">
        <v>20872</v>
      </c>
      <c r="AR21120" s="174" t="s">
        <v>112</v>
      </c>
      <c r="AS21120" s="174" t="s">
        <v>19829</v>
      </c>
      <c r="AT21120" s="175" t="s">
        <v>18817</v>
      </c>
    </row>
    <row r="21121" spans="1:46" hidden="1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8</v>
      </c>
      <c r="I21121" s="146">
        <v>2013</v>
      </c>
      <c r="J21121" s="153" t="s">
        <v>2430</v>
      </c>
      <c r="O21121" s="8" t="s">
        <v>21024</v>
      </c>
      <c r="P21121" s="8"/>
      <c r="Q21121" s="8"/>
      <c r="R21121" s="8"/>
      <c r="S21121" s="8"/>
      <c r="T21121" s="8"/>
      <c r="U21121" s="8"/>
      <c r="V21121" s="8"/>
      <c r="W21121" s="8"/>
      <c r="X21121" s="8"/>
      <c r="Y21121" s="8"/>
      <c r="Z21121" s="8"/>
      <c r="AA21121" s="8"/>
      <c r="AB21121" s="8"/>
      <c r="AG21121" s="9" t="s">
        <v>21352</v>
      </c>
      <c r="AH21121" s="41" t="s">
        <v>21008</v>
      </c>
      <c r="AK21121" s="9" t="s">
        <v>149</v>
      </c>
      <c r="AL21121" s="1">
        <v>1395951.7578501301</v>
      </c>
      <c r="AM21121" s="1">
        <v>7.4110029139443299</v>
      </c>
      <c r="AQ21121" s="10" t="s">
        <v>20872</v>
      </c>
      <c r="AR21121" s="174" t="s">
        <v>112</v>
      </c>
      <c r="AS21121" s="174" t="s">
        <v>19829</v>
      </c>
      <c r="AT21121" s="175" t="s">
        <v>18817</v>
      </c>
    </row>
    <row r="21122" spans="1:46" hidden="1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8</v>
      </c>
      <c r="I21122" s="146">
        <v>2013</v>
      </c>
      <c r="J21122" s="153" t="s">
        <v>2430</v>
      </c>
      <c r="O21122" s="8" t="s">
        <v>21024</v>
      </c>
      <c r="P21122" s="8"/>
      <c r="Q21122" s="8"/>
      <c r="R21122" s="8"/>
      <c r="S21122" s="8"/>
      <c r="T21122" s="8"/>
      <c r="U21122" s="8"/>
      <c r="V21122" s="8"/>
      <c r="W21122" s="8"/>
      <c r="X21122" s="8"/>
      <c r="Y21122" s="8"/>
      <c r="Z21122" s="8"/>
      <c r="AA21122" s="8"/>
      <c r="AB21122" s="8"/>
      <c r="AG21122" s="9" t="s">
        <v>21353</v>
      </c>
      <c r="AH21122" s="41" t="s">
        <v>21008</v>
      </c>
      <c r="AK21122" s="9" t="s">
        <v>149</v>
      </c>
      <c r="AL21122" s="1">
        <v>1395951.7578501301</v>
      </c>
      <c r="AM21122" s="1">
        <v>7.4110029139443299</v>
      </c>
      <c r="AQ21122" s="10" t="s">
        <v>20872</v>
      </c>
      <c r="AR21122" s="174" t="s">
        <v>112</v>
      </c>
      <c r="AS21122" s="174" t="s">
        <v>19829</v>
      </c>
      <c r="AT21122" s="175" t="s">
        <v>18817</v>
      </c>
    </row>
    <row r="21123" spans="1:46" hidden="1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8</v>
      </c>
      <c r="I21123" s="146">
        <v>2013</v>
      </c>
      <c r="J21123" s="153" t="s">
        <v>2430</v>
      </c>
      <c r="O21123" s="8" t="s">
        <v>21024</v>
      </c>
      <c r="P21123" s="8"/>
      <c r="Q21123" s="8"/>
      <c r="R21123" s="8"/>
      <c r="S21123" s="8"/>
      <c r="T21123" s="8"/>
      <c r="U21123" s="8"/>
      <c r="V21123" s="8"/>
      <c r="W21123" s="8"/>
      <c r="X21123" s="8"/>
      <c r="Y21123" s="8"/>
      <c r="Z21123" s="8"/>
      <c r="AA21123" s="8"/>
      <c r="AB21123" s="8"/>
      <c r="AG21123" s="9" t="s">
        <v>21354</v>
      </c>
      <c r="AH21123" s="41" t="s">
        <v>21008</v>
      </c>
      <c r="AK21123" s="9" t="s">
        <v>149</v>
      </c>
      <c r="AL21123" s="1">
        <v>1395951.7578501301</v>
      </c>
      <c r="AM21123" s="1">
        <v>7.4110029139443299</v>
      </c>
      <c r="AQ21123" s="10" t="s">
        <v>20872</v>
      </c>
      <c r="AR21123" s="174" t="s">
        <v>112</v>
      </c>
      <c r="AS21123" s="174" t="s">
        <v>19829</v>
      </c>
      <c r="AT21123" s="175" t="s">
        <v>18817</v>
      </c>
    </row>
    <row r="21124" spans="1:46" hidden="1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8</v>
      </c>
      <c r="I21124" s="146">
        <v>2013</v>
      </c>
      <c r="J21124" s="153" t="s">
        <v>2430</v>
      </c>
      <c r="O21124" s="8" t="s">
        <v>21024</v>
      </c>
      <c r="P21124" s="8"/>
      <c r="Q21124" s="8"/>
      <c r="R21124" s="8"/>
      <c r="S21124" s="8"/>
      <c r="T21124" s="8"/>
      <c r="U21124" s="8"/>
      <c r="V21124" s="8"/>
      <c r="W21124" s="8"/>
      <c r="X21124" s="8"/>
      <c r="Y21124" s="8"/>
      <c r="Z21124" s="8"/>
      <c r="AA21124" s="8"/>
      <c r="AB21124" s="8"/>
      <c r="AG21124" s="9" t="s">
        <v>21355</v>
      </c>
      <c r="AH21124" s="41" t="s">
        <v>21008</v>
      </c>
      <c r="AK21124" s="9" t="s">
        <v>149</v>
      </c>
      <c r="AL21124" s="1">
        <v>351789.28830887598</v>
      </c>
      <c r="AM21124" s="1">
        <v>3.7055014569721703</v>
      </c>
      <c r="AQ21124" s="10" t="s">
        <v>20872</v>
      </c>
      <c r="AR21124" s="174" t="s">
        <v>112</v>
      </c>
      <c r="AS21124" s="174" t="s">
        <v>19829</v>
      </c>
      <c r="AT21124" s="175" t="s">
        <v>18817</v>
      </c>
    </row>
    <row r="21125" spans="1:46" hidden="1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8</v>
      </c>
      <c r="I21125" s="146">
        <v>2013</v>
      </c>
      <c r="J21125" s="153" t="s">
        <v>2430</v>
      </c>
      <c r="O21125" s="8" t="s">
        <v>21024</v>
      </c>
      <c r="P21125" s="8"/>
      <c r="Q21125" s="8"/>
      <c r="R21125" s="8"/>
      <c r="S21125" s="8"/>
      <c r="T21125" s="8"/>
      <c r="U21125" s="8"/>
      <c r="V21125" s="8"/>
      <c r="W21125" s="8"/>
      <c r="X21125" s="8"/>
      <c r="Y21125" s="8"/>
      <c r="Z21125" s="8"/>
      <c r="AA21125" s="8"/>
      <c r="AB21125" s="8"/>
      <c r="AG21125" s="9" t="s">
        <v>21356</v>
      </c>
      <c r="AH21125" s="41" t="s">
        <v>21008</v>
      </c>
      <c r="AK21125" s="9" t="s">
        <v>149</v>
      </c>
      <c r="AL21125" s="1">
        <v>534366.01292162703</v>
      </c>
      <c r="AM21125" s="1">
        <v>3.7055014569721703</v>
      </c>
      <c r="AQ21125" s="10" t="s">
        <v>20872</v>
      </c>
      <c r="AR21125" s="174" t="s">
        <v>112</v>
      </c>
      <c r="AS21125" s="174" t="s">
        <v>19829</v>
      </c>
      <c r="AT21125" s="175" t="s">
        <v>18817</v>
      </c>
    </row>
    <row r="21126" spans="1:46" hidden="1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8</v>
      </c>
      <c r="I21126" s="146">
        <v>2013</v>
      </c>
      <c r="J21126" s="153" t="s">
        <v>2430</v>
      </c>
      <c r="O21126" s="8" t="s">
        <v>21024</v>
      </c>
      <c r="P21126" s="8"/>
      <c r="Q21126" s="8"/>
      <c r="R21126" s="8"/>
      <c r="S21126" s="8"/>
      <c r="T21126" s="8"/>
      <c r="U21126" s="8"/>
      <c r="V21126" s="8"/>
      <c r="W21126" s="8"/>
      <c r="X21126" s="8"/>
      <c r="Y21126" s="8"/>
      <c r="Z21126" s="8"/>
      <c r="AA21126" s="8"/>
      <c r="AB21126" s="8"/>
      <c r="AG21126" s="9" t="s">
        <v>21357</v>
      </c>
      <c r="AH21126" s="41" t="s">
        <v>21008</v>
      </c>
      <c r="AK21126" s="9" t="s">
        <v>149</v>
      </c>
      <c r="AL21126" s="1">
        <v>5731717.9731468</v>
      </c>
      <c r="AM21126" s="1">
        <v>3.7055014569721703</v>
      </c>
      <c r="AQ21126" s="10" t="s">
        <v>20872</v>
      </c>
      <c r="AR21126" s="174" t="s">
        <v>112</v>
      </c>
      <c r="AS21126" s="174" t="s">
        <v>19829</v>
      </c>
      <c r="AT21126" s="175" t="s">
        <v>18817</v>
      </c>
    </row>
    <row r="21127" spans="1:46" hidden="1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8</v>
      </c>
      <c r="I21127" s="146">
        <v>2013</v>
      </c>
      <c r="J21127" s="153" t="s">
        <v>2430</v>
      </c>
      <c r="O21127" s="8" t="s">
        <v>21024</v>
      </c>
      <c r="P21127" s="8"/>
      <c r="Q21127" s="8"/>
      <c r="R21127" s="8"/>
      <c r="S21127" s="8"/>
      <c r="T21127" s="8"/>
      <c r="U21127" s="8"/>
      <c r="V21127" s="8"/>
      <c r="W21127" s="8"/>
      <c r="X21127" s="8"/>
      <c r="Y21127" s="8"/>
      <c r="Z21127" s="8"/>
      <c r="AA21127" s="8"/>
      <c r="AB21127" s="8"/>
      <c r="AG21127" s="9" t="s">
        <v>21358</v>
      </c>
      <c r="AH21127" s="41" t="s">
        <v>21008</v>
      </c>
      <c r="AK21127" s="9" t="s">
        <v>149</v>
      </c>
      <c r="AL21127" s="1">
        <v>697975.87892506504</v>
      </c>
      <c r="AM21127" s="1">
        <v>3.7055014569721703</v>
      </c>
      <c r="AQ21127" s="10" t="s">
        <v>20872</v>
      </c>
      <c r="AR21127" s="174" t="s">
        <v>112</v>
      </c>
      <c r="AS21127" s="174" t="s">
        <v>19829</v>
      </c>
      <c r="AT21127" s="175" t="s">
        <v>18817</v>
      </c>
    </row>
    <row r="21128" spans="1:46" hidden="1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8</v>
      </c>
      <c r="I21128" s="146">
        <v>2013</v>
      </c>
      <c r="J21128" s="153" t="s">
        <v>2430</v>
      </c>
      <c r="O21128" s="8" t="s">
        <v>21024</v>
      </c>
      <c r="P21128" s="8"/>
      <c r="Q21128" s="8"/>
      <c r="R21128" s="8"/>
      <c r="S21128" s="8"/>
      <c r="T21128" s="8"/>
      <c r="U21128" s="8"/>
      <c r="V21128" s="8"/>
      <c r="W21128" s="8"/>
      <c r="X21128" s="8"/>
      <c r="Y21128" s="8"/>
      <c r="Z21128" s="8"/>
      <c r="AA21128" s="8"/>
      <c r="AB21128" s="8"/>
      <c r="AG21128" s="9" t="s">
        <v>21359</v>
      </c>
      <c r="AH21128" s="41" t="s">
        <v>21008</v>
      </c>
      <c r="AK21128" s="9" t="s">
        <v>149</v>
      </c>
      <c r="AL21128" s="1">
        <v>697975.87892506504</v>
      </c>
      <c r="AM21128" s="1">
        <v>3.7055014569721703</v>
      </c>
      <c r="AQ21128" s="10" t="s">
        <v>20872</v>
      </c>
      <c r="AR21128" s="174" t="s">
        <v>112</v>
      </c>
      <c r="AS21128" s="174" t="s">
        <v>19829</v>
      </c>
      <c r="AT21128" s="175" t="s">
        <v>18817</v>
      </c>
    </row>
    <row r="21129" spans="1:46" hidden="1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8</v>
      </c>
      <c r="I21129" s="146">
        <v>2013</v>
      </c>
      <c r="J21129" s="153" t="s">
        <v>2430</v>
      </c>
      <c r="O21129" s="8" t="s">
        <v>21024</v>
      </c>
      <c r="P21129" s="8"/>
      <c r="Q21129" s="8"/>
      <c r="R21129" s="8"/>
      <c r="S21129" s="8"/>
      <c r="T21129" s="8"/>
      <c r="U21129" s="8"/>
      <c r="V21129" s="8"/>
      <c r="W21129" s="8"/>
      <c r="X21129" s="8"/>
      <c r="Y21129" s="8"/>
      <c r="Z21129" s="8"/>
      <c r="AA21129" s="8"/>
      <c r="AB21129" s="8"/>
      <c r="AG21129" s="9" t="s">
        <v>21360</v>
      </c>
      <c r="AH21129" s="41" t="s">
        <v>21008</v>
      </c>
      <c r="AK21129" s="9" t="s">
        <v>149</v>
      </c>
      <c r="AL21129" s="1">
        <v>232982.06015693999</v>
      </c>
      <c r="AM21129" s="1">
        <v>3.7055014569721703</v>
      </c>
      <c r="AQ21129" s="10" t="s">
        <v>20872</v>
      </c>
      <c r="AR21129" s="174" t="s">
        <v>112</v>
      </c>
      <c r="AS21129" s="174" t="s">
        <v>19829</v>
      </c>
      <c r="AT21129" s="175" t="s">
        <v>18817</v>
      </c>
    </row>
    <row r="21130" spans="1:46" hidden="1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8</v>
      </c>
      <c r="I21130" s="146">
        <v>2013</v>
      </c>
      <c r="J21130" s="153" t="s">
        <v>2430</v>
      </c>
      <c r="O21130" s="8" t="s">
        <v>21024</v>
      </c>
      <c r="P21130" s="8"/>
      <c r="Q21130" s="8"/>
      <c r="R21130" s="8"/>
      <c r="S21130" s="8"/>
      <c r="T21130" s="8"/>
      <c r="U21130" s="8"/>
      <c r="V21130" s="8"/>
      <c r="W21130" s="8"/>
      <c r="X21130" s="8"/>
      <c r="Y21130" s="8"/>
      <c r="Z21130" s="8"/>
      <c r="AA21130" s="8"/>
      <c r="AB21130" s="8"/>
      <c r="AG21130" s="9" t="s">
        <v>21361</v>
      </c>
      <c r="AH21130" s="41" t="s">
        <v>21008</v>
      </c>
      <c r="AK21130" s="9" t="s">
        <v>149</v>
      </c>
      <c r="AL21130" s="1">
        <v>340282.49676018598</v>
      </c>
      <c r="AM21130" s="1">
        <v>3.7055014569721703</v>
      </c>
      <c r="AQ21130" s="10" t="s">
        <v>20872</v>
      </c>
      <c r="AR21130" s="174" t="s">
        <v>112</v>
      </c>
      <c r="AS21130" s="174" t="s">
        <v>19829</v>
      </c>
      <c r="AT21130" s="175" t="s">
        <v>18817</v>
      </c>
    </row>
    <row r="21131" spans="1:46" hidden="1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8</v>
      </c>
      <c r="I21131" s="146">
        <v>2013</v>
      </c>
      <c r="J21131" s="153" t="s">
        <v>2430</v>
      </c>
      <c r="O21131" s="8" t="s">
        <v>21024</v>
      </c>
      <c r="P21131" s="8"/>
      <c r="Q21131" s="8"/>
      <c r="R21131" s="8"/>
      <c r="S21131" s="8"/>
      <c r="T21131" s="8"/>
      <c r="U21131" s="8"/>
      <c r="V21131" s="8"/>
      <c r="W21131" s="8"/>
      <c r="X21131" s="8"/>
      <c r="Y21131" s="8"/>
      <c r="Z21131" s="8"/>
      <c r="AA21131" s="8"/>
      <c r="AB21131" s="8"/>
      <c r="AG21131" s="9" t="s">
        <v>21362</v>
      </c>
      <c r="AH21131" s="41" t="s">
        <v>21008</v>
      </c>
      <c r="AK21131" s="9" t="s">
        <v>149</v>
      </c>
      <c r="AL21131" s="1">
        <v>296435.68171935802</v>
      </c>
      <c r="AM21131" s="1">
        <v>3.7055014569721703</v>
      </c>
      <c r="AQ21131" s="10" t="s">
        <v>20872</v>
      </c>
      <c r="AR21131" s="174" t="s">
        <v>112</v>
      </c>
      <c r="AS21131" s="174" t="s">
        <v>19829</v>
      </c>
      <c r="AT21131" s="175" t="s">
        <v>18817</v>
      </c>
    </row>
    <row r="21132" spans="1:46" hidden="1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8</v>
      </c>
      <c r="I21132" s="146">
        <v>2013</v>
      </c>
      <c r="J21132" s="153" t="s">
        <v>2430</v>
      </c>
      <c r="O21132" s="8" t="s">
        <v>21024</v>
      </c>
      <c r="P21132" s="8"/>
      <c r="Q21132" s="8"/>
      <c r="R21132" s="8"/>
      <c r="S21132" s="8"/>
      <c r="T21132" s="8"/>
      <c r="U21132" s="8"/>
      <c r="V21132" s="8"/>
      <c r="W21132" s="8"/>
      <c r="X21132" s="8"/>
      <c r="Y21132" s="8"/>
      <c r="Z21132" s="8"/>
      <c r="AA21132" s="8"/>
      <c r="AB21132" s="8"/>
      <c r="AG21132" s="9" t="s">
        <v>21363</v>
      </c>
      <c r="AH21132" s="41" t="s">
        <v>21008</v>
      </c>
      <c r="AK21132" s="9" t="s">
        <v>149</v>
      </c>
      <c r="AL21132" s="1">
        <v>213583.12641605799</v>
      </c>
      <c r="AM21132" s="1">
        <v>3.7055014569721703</v>
      </c>
      <c r="AQ21132" s="10" t="s">
        <v>20872</v>
      </c>
      <c r="AR21132" s="174" t="s">
        <v>112</v>
      </c>
      <c r="AS21132" s="174" t="s">
        <v>19829</v>
      </c>
      <c r="AT21132" s="175" t="s">
        <v>18817</v>
      </c>
    </row>
    <row r="21133" spans="1:46" hidden="1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8</v>
      </c>
      <c r="I21133" s="146">
        <v>2013</v>
      </c>
      <c r="J21133" s="153" t="s">
        <v>2430</v>
      </c>
      <c r="O21133" s="8" t="s">
        <v>21024</v>
      </c>
      <c r="P21133" s="8"/>
      <c r="Q21133" s="8"/>
      <c r="R21133" s="8"/>
      <c r="S21133" s="8"/>
      <c r="T21133" s="8"/>
      <c r="U21133" s="8"/>
      <c r="V21133" s="8"/>
      <c r="W21133" s="8"/>
      <c r="X21133" s="8"/>
      <c r="Y21133" s="8"/>
      <c r="Z21133" s="8"/>
      <c r="AA21133" s="8"/>
      <c r="AB21133" s="8"/>
      <c r="AG21133" s="9" t="s">
        <v>21364</v>
      </c>
      <c r="AH21133" s="41" t="s">
        <v>21008</v>
      </c>
      <c r="AK21133" s="9" t="s">
        <v>149</v>
      </c>
      <c r="AL21133" s="1">
        <v>281665.66308972298</v>
      </c>
      <c r="AM21133" s="1">
        <v>3.7055014569721703</v>
      </c>
      <c r="AQ21133" s="10" t="s">
        <v>20872</v>
      </c>
      <c r="AR21133" s="174" t="s">
        <v>112</v>
      </c>
      <c r="AS21133" s="174" t="s">
        <v>19829</v>
      </c>
      <c r="AT21133" s="175" t="s">
        <v>18817</v>
      </c>
    </row>
    <row r="21134" spans="1:46" hidden="1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8</v>
      </c>
      <c r="I21134" s="146">
        <v>2013</v>
      </c>
      <c r="J21134" s="153" t="s">
        <v>2430</v>
      </c>
      <c r="O21134" s="8" t="s">
        <v>21024</v>
      </c>
      <c r="P21134" s="8"/>
      <c r="Q21134" s="8"/>
      <c r="R21134" s="8"/>
      <c r="S21134" s="8"/>
      <c r="T21134" s="8"/>
      <c r="U21134" s="8"/>
      <c r="V21134" s="8"/>
      <c r="W21134" s="8"/>
      <c r="X21134" s="8"/>
      <c r="Y21134" s="8"/>
      <c r="Z21134" s="8"/>
      <c r="AA21134" s="8"/>
      <c r="AB21134" s="8"/>
      <c r="AG21134" s="9" t="s">
        <v>21365</v>
      </c>
      <c r="AH21134" s="41" t="s">
        <v>21008</v>
      </c>
      <c r="AK21134" s="9" t="s">
        <v>149</v>
      </c>
      <c r="AL21134" s="1">
        <v>260537.630534878</v>
      </c>
      <c r="AM21134" s="1">
        <v>3.7055014569721703</v>
      </c>
      <c r="AQ21134" s="10" t="s">
        <v>20872</v>
      </c>
      <c r="AR21134" s="174" t="s">
        <v>112</v>
      </c>
      <c r="AS21134" s="174" t="s">
        <v>19829</v>
      </c>
      <c r="AT21134" s="175" t="s">
        <v>18817</v>
      </c>
    </row>
    <row r="21135" spans="1:46" hidden="1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8</v>
      </c>
      <c r="I21135" s="146">
        <v>2013</v>
      </c>
      <c r="J21135" s="153" t="s">
        <v>2430</v>
      </c>
      <c r="O21135" s="8" t="s">
        <v>21024</v>
      </c>
      <c r="P21135" s="8"/>
      <c r="Q21135" s="8"/>
      <c r="R21135" s="8"/>
      <c r="S21135" s="8"/>
      <c r="T21135" s="8"/>
      <c r="U21135" s="8"/>
      <c r="V21135" s="8"/>
      <c r="W21135" s="8"/>
      <c r="X21135" s="8"/>
      <c r="Y21135" s="8"/>
      <c r="Z21135" s="8"/>
      <c r="AA21135" s="8"/>
      <c r="AB21135" s="8"/>
      <c r="AG21135" s="9" t="s">
        <v>21366</v>
      </c>
      <c r="AH21135" s="41" t="s">
        <v>21008</v>
      </c>
      <c r="AK21135" s="9" t="s">
        <v>149</v>
      </c>
      <c r="AL21135" s="1">
        <v>267843.773588788</v>
      </c>
      <c r="AM21135" s="1">
        <v>3.7055014569721703</v>
      </c>
      <c r="AQ21135" s="10" t="s">
        <v>20872</v>
      </c>
      <c r="AR21135" s="174" t="s">
        <v>112</v>
      </c>
      <c r="AS21135" s="174" t="s">
        <v>19829</v>
      </c>
      <c r="AT21135" s="175" t="s">
        <v>18817</v>
      </c>
    </row>
    <row r="21136" spans="1:46" hidden="1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8</v>
      </c>
      <c r="I21136" s="146">
        <v>2013</v>
      </c>
      <c r="J21136" s="153" t="s">
        <v>2430</v>
      </c>
      <c r="O21136" s="8" t="s">
        <v>21024</v>
      </c>
      <c r="P21136" s="8"/>
      <c r="Q21136" s="8"/>
      <c r="R21136" s="8"/>
      <c r="S21136" s="8"/>
      <c r="T21136" s="8"/>
      <c r="U21136" s="8"/>
      <c r="V21136" s="8"/>
      <c r="W21136" s="8"/>
      <c r="X21136" s="8"/>
      <c r="Y21136" s="8"/>
      <c r="Z21136" s="8"/>
      <c r="AA21136" s="8"/>
      <c r="AB21136" s="8"/>
      <c r="AG21136" s="9" t="s">
        <v>21367</v>
      </c>
      <c r="AH21136" s="41" t="s">
        <v>21008</v>
      </c>
      <c r="AK21136" s="9" t="s">
        <v>149</v>
      </c>
      <c r="AL21136" s="1">
        <v>233108.64150446601</v>
      </c>
      <c r="AM21136" s="1">
        <v>3.7055014569721703</v>
      </c>
      <c r="AQ21136" s="10" t="s">
        <v>20872</v>
      </c>
      <c r="AR21136" s="174" t="s">
        <v>112</v>
      </c>
      <c r="AS21136" s="174" t="s">
        <v>19829</v>
      </c>
      <c r="AT21136" s="175" t="s">
        <v>18817</v>
      </c>
    </row>
    <row r="21137" spans="1:46" hidden="1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8</v>
      </c>
      <c r="I21137" s="146">
        <v>2013</v>
      </c>
      <c r="J21137" s="153" t="s">
        <v>2430</v>
      </c>
      <c r="O21137" s="8" t="s">
        <v>21024</v>
      </c>
      <c r="P21137" s="8"/>
      <c r="Q21137" s="8"/>
      <c r="R21137" s="8"/>
      <c r="S21137" s="8"/>
      <c r="T21137" s="8"/>
      <c r="U21137" s="8"/>
      <c r="V21137" s="8"/>
      <c r="W21137" s="8"/>
      <c r="X21137" s="8"/>
      <c r="Y21137" s="8"/>
      <c r="Z21137" s="8"/>
      <c r="AA21137" s="8"/>
      <c r="AB21137" s="8"/>
      <c r="AG21137" s="9" t="s">
        <v>21368</v>
      </c>
      <c r="AH21137" s="41" t="s">
        <v>21008</v>
      </c>
      <c r="AK21137" s="9" t="s">
        <v>149</v>
      </c>
      <c r="AL21137" s="1">
        <v>697975.87892506504</v>
      </c>
      <c r="AM21137" s="1">
        <v>3.7055014569721703</v>
      </c>
      <c r="AQ21137" s="10" t="s">
        <v>20872</v>
      </c>
      <c r="AR21137" s="174" t="s">
        <v>112</v>
      </c>
      <c r="AS21137" s="174" t="s">
        <v>19829</v>
      </c>
      <c r="AT21137" s="175" t="s">
        <v>18817</v>
      </c>
    </row>
    <row r="21138" spans="1:46" hidden="1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8</v>
      </c>
      <c r="I21138" s="146">
        <v>2013</v>
      </c>
      <c r="J21138" s="153" t="s">
        <v>2430</v>
      </c>
      <c r="O21138" s="8" t="s">
        <v>21024</v>
      </c>
      <c r="P21138" s="8"/>
      <c r="Q21138" s="8"/>
      <c r="R21138" s="8"/>
      <c r="S21138" s="8"/>
      <c r="T21138" s="8"/>
      <c r="U21138" s="8"/>
      <c r="V21138" s="8"/>
      <c r="W21138" s="8"/>
      <c r="X21138" s="8"/>
      <c r="Y21138" s="8"/>
      <c r="Z21138" s="8"/>
      <c r="AA21138" s="8"/>
      <c r="AB21138" s="8"/>
      <c r="AG21138" s="9" t="s">
        <v>21369</v>
      </c>
      <c r="AH21138" s="41" t="s">
        <v>21008</v>
      </c>
      <c r="AK21138" s="9" t="s">
        <v>149</v>
      </c>
      <c r="AL21138" s="1">
        <v>697975.87892506504</v>
      </c>
      <c r="AM21138" s="1">
        <v>3.7055014569721703</v>
      </c>
      <c r="AQ21138" s="10" t="s">
        <v>20872</v>
      </c>
      <c r="AR21138" s="174" t="s">
        <v>112</v>
      </c>
      <c r="AS21138" s="174" t="s">
        <v>19829</v>
      </c>
      <c r="AT21138" s="175" t="s">
        <v>18817</v>
      </c>
    </row>
    <row r="21139" spans="1:46" hidden="1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8</v>
      </c>
      <c r="I21139" s="146">
        <v>2013</v>
      </c>
      <c r="J21139" s="153" t="s">
        <v>2430</v>
      </c>
      <c r="O21139" s="8" t="s">
        <v>21024</v>
      </c>
      <c r="P21139" s="8"/>
      <c r="Q21139" s="8"/>
      <c r="R21139" s="8"/>
      <c r="S21139" s="8"/>
      <c r="T21139" s="8"/>
      <c r="U21139" s="8"/>
      <c r="V21139" s="8"/>
      <c r="W21139" s="8"/>
      <c r="X21139" s="8"/>
      <c r="Y21139" s="8"/>
      <c r="Z21139" s="8"/>
      <c r="AA21139" s="8"/>
      <c r="AB21139" s="8"/>
      <c r="AG21139" s="9" t="s">
        <v>21370</v>
      </c>
      <c r="AH21139" s="41" t="s">
        <v>21008</v>
      </c>
      <c r="AK21139" s="9" t="s">
        <v>149</v>
      </c>
      <c r="AL21139" s="1">
        <v>697975.87892506504</v>
      </c>
      <c r="AM21139" s="1">
        <v>3.7055014569721703</v>
      </c>
      <c r="AQ21139" s="10" t="s">
        <v>20872</v>
      </c>
      <c r="AR21139" s="174" t="s">
        <v>112</v>
      </c>
      <c r="AS21139" s="174" t="s">
        <v>19829</v>
      </c>
      <c r="AT21139" s="175" t="s">
        <v>18817</v>
      </c>
    </row>
    <row r="21140" spans="1:46" hidden="1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8</v>
      </c>
      <c r="I21140" s="146">
        <v>2013</v>
      </c>
      <c r="J21140" s="153" t="s">
        <v>2430</v>
      </c>
      <c r="O21140" s="8" t="s">
        <v>21024</v>
      </c>
      <c r="P21140" s="8"/>
      <c r="Q21140" s="8"/>
      <c r="R21140" s="8"/>
      <c r="S21140" s="8"/>
      <c r="T21140" s="8"/>
      <c r="U21140" s="8"/>
      <c r="V21140" s="8"/>
      <c r="W21140" s="8"/>
      <c r="X21140" s="8"/>
      <c r="Y21140" s="8"/>
      <c r="Z21140" s="8"/>
      <c r="AA21140" s="8"/>
      <c r="AB21140" s="8"/>
      <c r="AG21140" s="9" t="s">
        <v>21371</v>
      </c>
      <c r="AH21140" s="41" t="s">
        <v>21008</v>
      </c>
      <c r="AK21140" s="9" t="s">
        <v>149</v>
      </c>
      <c r="AL21140" s="1">
        <v>697975.87892506504</v>
      </c>
      <c r="AM21140" s="1">
        <v>3.7055014569721703</v>
      </c>
      <c r="AQ21140" s="10" t="s">
        <v>20872</v>
      </c>
      <c r="AR21140" s="174" t="s">
        <v>112</v>
      </c>
      <c r="AS21140" s="174" t="s">
        <v>19829</v>
      </c>
      <c r="AT21140" s="175" t="s">
        <v>18817</v>
      </c>
    </row>
    <row r="21141" spans="1:46" hidden="1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8</v>
      </c>
      <c r="I21141" s="146">
        <v>2013</v>
      </c>
      <c r="J21141" s="153" t="s">
        <v>2430</v>
      </c>
      <c r="O21141" s="8" t="s">
        <v>21024</v>
      </c>
      <c r="P21141" s="8"/>
      <c r="Q21141" s="8"/>
      <c r="R21141" s="8"/>
      <c r="S21141" s="8"/>
      <c r="T21141" s="8"/>
      <c r="U21141" s="8"/>
      <c r="V21141" s="8"/>
      <c r="W21141" s="8"/>
      <c r="X21141" s="8"/>
      <c r="Y21141" s="8"/>
      <c r="Z21141" s="8"/>
      <c r="AA21141" s="8"/>
      <c r="AB21141" s="8"/>
      <c r="AG21141" s="9" t="s">
        <v>21372</v>
      </c>
      <c r="AH21141" s="41" t="s">
        <v>21008</v>
      </c>
      <c r="AK21141" s="9" t="s">
        <v>149</v>
      </c>
      <c r="AL21141" s="1">
        <v>697975.87892506504</v>
      </c>
      <c r="AM21141" s="1">
        <v>3.7055014569721703</v>
      </c>
      <c r="AQ21141" s="10" t="s">
        <v>20872</v>
      </c>
      <c r="AR21141" s="174" t="s">
        <v>112</v>
      </c>
      <c r="AS21141" s="174" t="s">
        <v>19829</v>
      </c>
      <c r="AT21141" s="175" t="s">
        <v>18817</v>
      </c>
    </row>
    <row r="21142" spans="1:46" hidden="1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8</v>
      </c>
      <c r="I21142" s="146">
        <v>2013</v>
      </c>
      <c r="J21142" s="153" t="s">
        <v>2430</v>
      </c>
      <c r="O21142" s="8" t="s">
        <v>21024</v>
      </c>
      <c r="P21142" s="8"/>
      <c r="Q21142" s="8"/>
      <c r="R21142" s="8"/>
      <c r="S21142" s="8"/>
      <c r="T21142" s="8"/>
      <c r="U21142" s="8"/>
      <c r="V21142" s="8"/>
      <c r="W21142" s="8"/>
      <c r="X21142" s="8"/>
      <c r="Y21142" s="8"/>
      <c r="Z21142" s="8"/>
      <c r="AA21142" s="8"/>
      <c r="AB21142" s="8"/>
      <c r="AG21142" s="9" t="s">
        <v>21373</v>
      </c>
      <c r="AH21142" s="41" t="s">
        <v>21008</v>
      </c>
      <c r="AK21142" s="9" t="s">
        <v>149</v>
      </c>
      <c r="AL21142" s="1">
        <v>27344.765826056999</v>
      </c>
      <c r="AM21142" s="1">
        <v>0.40436344249809603</v>
      </c>
      <c r="AQ21142" s="10" t="s">
        <v>20872</v>
      </c>
      <c r="AR21142" s="174" t="s">
        <v>112</v>
      </c>
      <c r="AS21142" s="174" t="s">
        <v>19829</v>
      </c>
      <c r="AT21142" s="175" t="s">
        <v>18817</v>
      </c>
    </row>
    <row r="21143" spans="1:46" hidden="1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8</v>
      </c>
      <c r="I21143" s="146">
        <v>2013</v>
      </c>
      <c r="J21143" s="153" t="s">
        <v>2430</v>
      </c>
      <c r="O21143" s="8" t="s">
        <v>21024</v>
      </c>
      <c r="P21143" s="8"/>
      <c r="Q21143" s="8"/>
      <c r="R21143" s="8"/>
      <c r="S21143" s="8"/>
      <c r="T21143" s="8"/>
      <c r="U21143" s="8"/>
      <c r="V21143" s="8"/>
      <c r="W21143" s="8"/>
      <c r="X21143" s="8"/>
      <c r="Y21143" s="8"/>
      <c r="Z21143" s="8"/>
      <c r="AA21143" s="8"/>
      <c r="AB21143" s="8"/>
      <c r="AG21143" s="9" t="s">
        <v>21374</v>
      </c>
      <c r="AH21143" s="41" t="s">
        <v>21008</v>
      </c>
      <c r="AK21143" s="9" t="s">
        <v>149</v>
      </c>
      <c r="AL21143" s="1">
        <v>77052.844770345706</v>
      </c>
      <c r="AM21143" s="1">
        <v>0.40436344249809603</v>
      </c>
      <c r="AQ21143" s="10" t="s">
        <v>20872</v>
      </c>
      <c r="AR21143" s="174" t="s">
        <v>112</v>
      </c>
      <c r="AS21143" s="174" t="s">
        <v>19829</v>
      </c>
      <c r="AT21143" s="175" t="s">
        <v>18817</v>
      </c>
    </row>
    <row r="21144" spans="1:46" hidden="1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8</v>
      </c>
      <c r="I21144" s="146">
        <v>2013</v>
      </c>
      <c r="J21144" s="153" t="s">
        <v>2430</v>
      </c>
      <c r="O21144" s="8" t="s">
        <v>21024</v>
      </c>
      <c r="P21144" s="8"/>
      <c r="Q21144" s="8"/>
      <c r="R21144" s="8"/>
      <c r="S21144" s="8"/>
      <c r="T21144" s="8"/>
      <c r="U21144" s="8"/>
      <c r="V21144" s="8"/>
      <c r="W21144" s="8"/>
      <c r="X21144" s="8"/>
      <c r="Y21144" s="8"/>
      <c r="Z21144" s="8"/>
      <c r="AA21144" s="8"/>
      <c r="AB21144" s="8"/>
      <c r="AG21144" s="9" t="s">
        <v>21375</v>
      </c>
      <c r="AH21144" s="41" t="s">
        <v>21008</v>
      </c>
      <c r="AK21144" s="9" t="s">
        <v>149</v>
      </c>
      <c r="AL21144" s="1">
        <v>41627.504730230197</v>
      </c>
      <c r="AM21144" s="1">
        <v>0.40436344249809603</v>
      </c>
      <c r="AQ21144" s="10" t="s">
        <v>20872</v>
      </c>
      <c r="AR21144" s="174" t="s">
        <v>112</v>
      </c>
      <c r="AS21144" s="174" t="s">
        <v>19829</v>
      </c>
      <c r="AT21144" s="175" t="s">
        <v>18817</v>
      </c>
    </row>
    <row r="21145" spans="1:46" hidden="1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8</v>
      </c>
      <c r="I21145" s="146">
        <v>2013</v>
      </c>
      <c r="J21145" s="153" t="s">
        <v>2430</v>
      </c>
      <c r="O21145" s="8" t="s">
        <v>21024</v>
      </c>
      <c r="P21145" s="8"/>
      <c r="Q21145" s="8"/>
      <c r="R21145" s="8"/>
      <c r="S21145" s="8"/>
      <c r="T21145" s="8"/>
      <c r="U21145" s="8"/>
      <c r="V21145" s="8"/>
      <c r="W21145" s="8"/>
      <c r="X21145" s="8"/>
      <c r="Y21145" s="8"/>
      <c r="Z21145" s="8"/>
      <c r="AA21145" s="8"/>
      <c r="AB21145" s="8"/>
      <c r="AG21145" s="9" t="s">
        <v>21376</v>
      </c>
      <c r="AH21145" s="41" t="s">
        <v>21008</v>
      </c>
      <c r="AK21145" s="9" t="s">
        <v>149</v>
      </c>
      <c r="AL21145" s="1">
        <v>41627.504730230197</v>
      </c>
      <c r="AM21145" s="1">
        <v>0.40436344249809603</v>
      </c>
      <c r="AQ21145" s="10" t="s">
        <v>20872</v>
      </c>
      <c r="AR21145" s="174" t="s">
        <v>112</v>
      </c>
      <c r="AS21145" s="174" t="s">
        <v>19829</v>
      </c>
      <c r="AT21145" s="175" t="s">
        <v>18817</v>
      </c>
    </row>
    <row r="21146" spans="1:46" hidden="1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8</v>
      </c>
      <c r="I21146" s="146">
        <v>2013</v>
      </c>
      <c r="J21146" s="153" t="s">
        <v>2430</v>
      </c>
      <c r="O21146" s="8" t="s">
        <v>21024</v>
      </c>
      <c r="P21146" s="8"/>
      <c r="Q21146" s="8"/>
      <c r="R21146" s="8"/>
      <c r="S21146" s="8"/>
      <c r="T21146" s="8"/>
      <c r="U21146" s="8"/>
      <c r="V21146" s="8"/>
      <c r="W21146" s="8"/>
      <c r="X21146" s="8"/>
      <c r="Y21146" s="8"/>
      <c r="Z21146" s="8"/>
      <c r="AA21146" s="8"/>
      <c r="AB21146" s="8"/>
      <c r="AG21146" s="9" t="s">
        <v>21377</v>
      </c>
      <c r="AH21146" s="41" t="s">
        <v>21008</v>
      </c>
      <c r="AK21146" s="9" t="s">
        <v>149</v>
      </c>
      <c r="AL21146" s="1">
        <v>10242.451797144</v>
      </c>
      <c r="AM21146" s="1">
        <v>0.20218172124904801</v>
      </c>
      <c r="AQ21146" s="10" t="s">
        <v>20872</v>
      </c>
      <c r="AR21146" s="174" t="s">
        <v>112</v>
      </c>
      <c r="AS21146" s="174" t="s">
        <v>19829</v>
      </c>
      <c r="AT21146" s="175" t="s">
        <v>18817</v>
      </c>
    </row>
    <row r="21147" spans="1:46" hidden="1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8</v>
      </c>
      <c r="I21147" s="146">
        <v>2013</v>
      </c>
      <c r="J21147" s="153" t="s">
        <v>2430</v>
      </c>
      <c r="O21147" s="8" t="s">
        <v>21024</v>
      </c>
      <c r="P21147" s="8"/>
      <c r="Q21147" s="8"/>
      <c r="R21147" s="8"/>
      <c r="S21147" s="8"/>
      <c r="T21147" s="8"/>
      <c r="U21147" s="8"/>
      <c r="V21147" s="8"/>
      <c r="W21147" s="8"/>
      <c r="X21147" s="8"/>
      <c r="Y21147" s="8"/>
      <c r="Z21147" s="8"/>
      <c r="AA21147" s="8"/>
      <c r="AB21147" s="8"/>
      <c r="AG21147" s="9" t="s">
        <v>21378</v>
      </c>
      <c r="AH21147" s="41" t="s">
        <v>21019</v>
      </c>
      <c r="AK21147" s="9" t="s">
        <v>149</v>
      </c>
      <c r="AL21147" s="1">
        <v>11852.7702981803</v>
      </c>
      <c r="AM21147" s="1">
        <v>7.85398224852071</v>
      </c>
      <c r="AQ21147" s="10" t="s">
        <v>20872</v>
      </c>
      <c r="AR21147" s="174" t="s">
        <v>112</v>
      </c>
      <c r="AS21147" s="174" t="s">
        <v>19829</v>
      </c>
      <c r="AT21147" s="175" t="s">
        <v>18817</v>
      </c>
    </row>
    <row r="21148" spans="1:46" hidden="1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8</v>
      </c>
      <c r="I21148" s="146">
        <v>2013</v>
      </c>
      <c r="J21148" s="153" t="s">
        <v>2430</v>
      </c>
      <c r="O21148" s="8" t="s">
        <v>21024</v>
      </c>
      <c r="P21148" s="8"/>
      <c r="Q21148" s="8"/>
      <c r="R21148" s="8"/>
      <c r="S21148" s="8"/>
      <c r="T21148" s="8"/>
      <c r="U21148" s="8"/>
      <c r="V21148" s="8"/>
      <c r="W21148" s="8"/>
      <c r="X21148" s="8"/>
      <c r="Y21148" s="8"/>
      <c r="Z21148" s="8"/>
      <c r="AA21148" s="8"/>
      <c r="AB21148" s="8"/>
      <c r="AG21148" s="9" t="s">
        <v>21379</v>
      </c>
      <c r="AH21148" s="41" t="s">
        <v>21019</v>
      </c>
      <c r="AK21148" s="9" t="s">
        <v>149</v>
      </c>
      <c r="AL21148" s="1">
        <v>11852.7702981803</v>
      </c>
      <c r="AM21148" s="1">
        <v>7.85398224852071</v>
      </c>
      <c r="AQ21148" s="10" t="s">
        <v>20872</v>
      </c>
      <c r="AR21148" s="174" t="s">
        <v>112</v>
      </c>
      <c r="AS21148" s="174" t="s">
        <v>19829</v>
      </c>
      <c r="AT21148" s="175" t="s">
        <v>18817</v>
      </c>
    </row>
    <row r="21149" spans="1:46" hidden="1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8</v>
      </c>
      <c r="I21149" s="146">
        <v>2013</v>
      </c>
      <c r="J21149" s="153" t="s">
        <v>2430</v>
      </c>
      <c r="O21149" s="8" t="s">
        <v>21024</v>
      </c>
      <c r="P21149" s="8"/>
      <c r="Q21149" s="8"/>
      <c r="R21149" s="8"/>
      <c r="S21149" s="8"/>
      <c r="T21149" s="8"/>
      <c r="U21149" s="8"/>
      <c r="V21149" s="8"/>
      <c r="W21149" s="8"/>
      <c r="X21149" s="8"/>
      <c r="Y21149" s="8"/>
      <c r="Z21149" s="8"/>
      <c r="AA21149" s="8"/>
      <c r="AB21149" s="8"/>
      <c r="AG21149" s="9" t="s">
        <v>21380</v>
      </c>
      <c r="AH21149" s="41" t="s">
        <v>21019</v>
      </c>
      <c r="AK21149" s="9" t="s">
        <v>149</v>
      </c>
      <c r="AL21149" s="1">
        <v>11852.7702981803</v>
      </c>
      <c r="AM21149" s="1">
        <v>7.85398224852071</v>
      </c>
      <c r="AQ21149" s="10" t="s">
        <v>20872</v>
      </c>
      <c r="AR21149" s="174" t="s">
        <v>112</v>
      </c>
      <c r="AS21149" s="174" t="s">
        <v>19829</v>
      </c>
      <c r="AT21149" s="175" t="s">
        <v>18817</v>
      </c>
    </row>
    <row r="21150" spans="1:46" hidden="1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8</v>
      </c>
      <c r="I21150" s="146">
        <v>2013</v>
      </c>
      <c r="J21150" s="153" t="s">
        <v>2430</v>
      </c>
      <c r="O21150" s="8" t="s">
        <v>21024</v>
      </c>
      <c r="P21150" s="8"/>
      <c r="Q21150" s="8"/>
      <c r="R21150" s="8"/>
      <c r="S21150" s="8"/>
      <c r="T21150" s="8"/>
      <c r="U21150" s="8"/>
      <c r="V21150" s="8"/>
      <c r="W21150" s="8"/>
      <c r="X21150" s="8"/>
      <c r="Y21150" s="8"/>
      <c r="Z21150" s="8"/>
      <c r="AA21150" s="8"/>
      <c r="AB21150" s="8"/>
      <c r="AG21150" s="9" t="s">
        <v>21381</v>
      </c>
      <c r="AH21150" s="41" t="s">
        <v>21019</v>
      </c>
      <c r="AK21150" s="9" t="s">
        <v>149</v>
      </c>
      <c r="AL21150" s="1">
        <v>11852.7702981803</v>
      </c>
      <c r="AM21150" s="1">
        <v>7.85398224852071</v>
      </c>
      <c r="AQ21150" s="10" t="s">
        <v>20872</v>
      </c>
      <c r="AR21150" s="174" t="s">
        <v>112</v>
      </c>
      <c r="AS21150" s="174" t="s">
        <v>19829</v>
      </c>
      <c r="AT21150" s="175" t="s">
        <v>18817</v>
      </c>
    </row>
    <row r="21151" spans="1:46" hidden="1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8</v>
      </c>
      <c r="I21151" s="146">
        <v>2013</v>
      </c>
      <c r="J21151" s="153" t="s">
        <v>2430</v>
      </c>
      <c r="O21151" s="8" t="s">
        <v>21024</v>
      </c>
      <c r="P21151" s="8"/>
      <c r="Q21151" s="8"/>
      <c r="R21151" s="8"/>
      <c r="S21151" s="8"/>
      <c r="T21151" s="8"/>
      <c r="U21151" s="8"/>
      <c r="V21151" s="8"/>
      <c r="W21151" s="8"/>
      <c r="X21151" s="8"/>
      <c r="Y21151" s="8"/>
      <c r="Z21151" s="8"/>
      <c r="AA21151" s="8"/>
      <c r="AB21151" s="8"/>
      <c r="AG21151" s="9" t="s">
        <v>21382</v>
      </c>
      <c r="AH21151" s="41" t="s">
        <v>21019</v>
      </c>
      <c r="AK21151" s="9" t="s">
        <v>149</v>
      </c>
      <c r="AL21151" s="1">
        <v>11852.7702981803</v>
      </c>
      <c r="AM21151" s="1">
        <v>7.85398224852071</v>
      </c>
      <c r="AQ21151" s="10" t="s">
        <v>20872</v>
      </c>
      <c r="AR21151" s="174" t="s">
        <v>112</v>
      </c>
      <c r="AS21151" s="174" t="s">
        <v>19829</v>
      </c>
      <c r="AT21151" s="175" t="s">
        <v>18817</v>
      </c>
    </row>
    <row r="21152" spans="1:46" hidden="1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8</v>
      </c>
      <c r="I21152" s="146">
        <v>2013</v>
      </c>
      <c r="J21152" s="153" t="s">
        <v>2430</v>
      </c>
      <c r="O21152" s="8" t="s">
        <v>21024</v>
      </c>
      <c r="P21152" s="8"/>
      <c r="Q21152" s="8"/>
      <c r="R21152" s="8"/>
      <c r="S21152" s="8"/>
      <c r="T21152" s="8"/>
      <c r="U21152" s="8"/>
      <c r="V21152" s="8"/>
      <c r="W21152" s="8"/>
      <c r="X21152" s="8"/>
      <c r="Y21152" s="8"/>
      <c r="Z21152" s="8"/>
      <c r="AA21152" s="8"/>
      <c r="AB21152" s="8"/>
      <c r="AG21152" s="9" t="s">
        <v>21383</v>
      </c>
      <c r="AH21152" s="41" t="s">
        <v>21019</v>
      </c>
      <c r="AK21152" s="9" t="s">
        <v>149</v>
      </c>
      <c r="AL21152" s="1">
        <v>11852.7702981803</v>
      </c>
      <c r="AM21152" s="1">
        <v>7.85398224852071</v>
      </c>
      <c r="AQ21152" s="10" t="s">
        <v>20872</v>
      </c>
      <c r="AR21152" s="174" t="s">
        <v>112</v>
      </c>
      <c r="AS21152" s="174" t="s">
        <v>19829</v>
      </c>
      <c r="AT21152" s="175" t="s">
        <v>18817</v>
      </c>
    </row>
    <row r="21153" spans="1:46" hidden="1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8</v>
      </c>
      <c r="I21153" s="146">
        <v>2013</v>
      </c>
      <c r="J21153" s="153" t="s">
        <v>2430</v>
      </c>
      <c r="O21153" s="8" t="s">
        <v>21024</v>
      </c>
      <c r="P21153" s="8"/>
      <c r="Q21153" s="8"/>
      <c r="R21153" s="8"/>
      <c r="S21153" s="8"/>
      <c r="T21153" s="8"/>
      <c r="U21153" s="8"/>
      <c r="V21153" s="8"/>
      <c r="W21153" s="8"/>
      <c r="X21153" s="8"/>
      <c r="Y21153" s="8"/>
      <c r="Z21153" s="8"/>
      <c r="AA21153" s="8"/>
      <c r="AB21153" s="8"/>
      <c r="AG21153" s="9" t="s">
        <v>21384</v>
      </c>
      <c r="AH21153" s="41" t="s">
        <v>21019</v>
      </c>
      <c r="AK21153" s="9" t="s">
        <v>149</v>
      </c>
      <c r="AL21153" s="1">
        <v>11852.7702981803</v>
      </c>
      <c r="AM21153" s="1">
        <v>7.85398224852071</v>
      </c>
      <c r="AQ21153" s="10" t="s">
        <v>20872</v>
      </c>
      <c r="AR21153" s="174" t="s">
        <v>112</v>
      </c>
      <c r="AS21153" s="174" t="s">
        <v>19829</v>
      </c>
      <c r="AT21153" s="175" t="s">
        <v>18817</v>
      </c>
    </row>
    <row r="21154" spans="1:46" hidden="1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8</v>
      </c>
      <c r="I21154" s="146">
        <v>2013</v>
      </c>
      <c r="J21154" s="153" t="s">
        <v>2430</v>
      </c>
      <c r="O21154" s="8" t="s">
        <v>21024</v>
      </c>
      <c r="P21154" s="8"/>
      <c r="Q21154" s="8"/>
      <c r="R21154" s="8"/>
      <c r="S21154" s="8"/>
      <c r="T21154" s="8"/>
      <c r="U21154" s="8"/>
      <c r="V21154" s="8"/>
      <c r="W21154" s="8"/>
      <c r="X21154" s="8"/>
      <c r="Y21154" s="8"/>
      <c r="Z21154" s="8"/>
      <c r="AA21154" s="8"/>
      <c r="AB21154" s="8"/>
      <c r="AG21154" s="9" t="s">
        <v>21385</v>
      </c>
      <c r="AH21154" s="41" t="s">
        <v>21019</v>
      </c>
      <c r="AK21154" s="9" t="s">
        <v>149</v>
      </c>
      <c r="AL21154" s="1">
        <v>11852.7702981803</v>
      </c>
      <c r="AM21154" s="1">
        <v>7.85398224852071</v>
      </c>
      <c r="AQ21154" s="10" t="s">
        <v>20872</v>
      </c>
      <c r="AR21154" s="174" t="s">
        <v>112</v>
      </c>
      <c r="AS21154" s="174" t="s">
        <v>19829</v>
      </c>
      <c r="AT21154" s="175" t="s">
        <v>18817</v>
      </c>
    </row>
    <row r="21155" spans="1:46" hidden="1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8</v>
      </c>
      <c r="I21155" s="146">
        <v>2013</v>
      </c>
      <c r="J21155" s="153" t="s">
        <v>2430</v>
      </c>
      <c r="O21155" s="8" t="s">
        <v>21024</v>
      </c>
      <c r="P21155" s="8"/>
      <c r="Q21155" s="8"/>
      <c r="R21155" s="8"/>
      <c r="S21155" s="8"/>
      <c r="T21155" s="8"/>
      <c r="U21155" s="8"/>
      <c r="V21155" s="8"/>
      <c r="W21155" s="8"/>
      <c r="X21155" s="8"/>
      <c r="Y21155" s="8"/>
      <c r="Z21155" s="8"/>
      <c r="AA21155" s="8"/>
      <c r="AB21155" s="8"/>
      <c r="AG21155" s="9" t="s">
        <v>21386</v>
      </c>
      <c r="AH21155" s="41" t="s">
        <v>21019</v>
      </c>
      <c r="AK21155" s="9" t="s">
        <v>149</v>
      </c>
      <c r="AL21155" s="1">
        <v>11852.7702981803</v>
      </c>
      <c r="AM21155" s="1">
        <v>7.85398224852071</v>
      </c>
      <c r="AQ21155" s="10" t="s">
        <v>20872</v>
      </c>
      <c r="AR21155" s="174" t="s">
        <v>112</v>
      </c>
      <c r="AS21155" s="174" t="s">
        <v>19829</v>
      </c>
      <c r="AT21155" s="175" t="s">
        <v>18817</v>
      </c>
    </row>
    <row r="21156" spans="1:46" hidden="1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8</v>
      </c>
      <c r="I21156" s="146">
        <v>2013</v>
      </c>
      <c r="J21156" s="153" t="s">
        <v>2430</v>
      </c>
      <c r="O21156" s="8" t="s">
        <v>21024</v>
      </c>
      <c r="P21156" s="8"/>
      <c r="Q21156" s="8"/>
      <c r="R21156" s="8"/>
      <c r="S21156" s="8"/>
      <c r="T21156" s="8"/>
      <c r="U21156" s="8"/>
      <c r="V21156" s="8"/>
      <c r="W21156" s="8"/>
      <c r="X21156" s="8"/>
      <c r="Y21156" s="8"/>
      <c r="Z21156" s="8"/>
      <c r="AA21156" s="8"/>
      <c r="AB21156" s="8"/>
      <c r="AG21156" s="9" t="s">
        <v>21387</v>
      </c>
      <c r="AH21156" s="41" t="s">
        <v>21019</v>
      </c>
      <c r="AK21156" s="9" t="s">
        <v>149</v>
      </c>
      <c r="AL21156" s="1">
        <v>25453.166454610899</v>
      </c>
      <c r="AM21156" s="1">
        <v>7.85398224852071</v>
      </c>
      <c r="AQ21156" s="10" t="s">
        <v>20872</v>
      </c>
      <c r="AR21156" s="174" t="s">
        <v>112</v>
      </c>
      <c r="AS21156" s="174" t="s">
        <v>19829</v>
      </c>
      <c r="AT21156" s="175" t="s">
        <v>18817</v>
      </c>
    </row>
    <row r="21157" spans="1:46" hidden="1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8</v>
      </c>
      <c r="I21157" s="146">
        <v>2013</v>
      </c>
      <c r="J21157" s="153" t="s">
        <v>2430</v>
      </c>
      <c r="O21157" s="8" t="s">
        <v>21024</v>
      </c>
      <c r="P21157" s="8"/>
      <c r="Q21157" s="8"/>
      <c r="R21157" s="8"/>
      <c r="S21157" s="8"/>
      <c r="T21157" s="8"/>
      <c r="U21157" s="8"/>
      <c r="V21157" s="8"/>
      <c r="W21157" s="8"/>
      <c r="X21157" s="8"/>
      <c r="Y21157" s="8"/>
      <c r="Z21157" s="8"/>
      <c r="AA21157" s="8"/>
      <c r="AB21157" s="8"/>
      <c r="AG21157" s="9" t="s">
        <v>21388</v>
      </c>
      <c r="AH21157" s="41" t="s">
        <v>21019</v>
      </c>
      <c r="AK21157" s="9" t="s">
        <v>149</v>
      </c>
      <c r="AL21157" s="1">
        <v>4393.91320252681</v>
      </c>
      <c r="AM21157" s="1">
        <v>7.85398224852071</v>
      </c>
      <c r="AQ21157" s="10" t="s">
        <v>20872</v>
      </c>
      <c r="AR21157" s="174" t="s">
        <v>112</v>
      </c>
      <c r="AS21157" s="174" t="s">
        <v>19829</v>
      </c>
      <c r="AT21157" s="175" t="s">
        <v>18817</v>
      </c>
    </row>
    <row r="21158" spans="1:46" hidden="1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8</v>
      </c>
      <c r="I21158" s="146">
        <v>2013</v>
      </c>
      <c r="J21158" s="153" t="s">
        <v>2430</v>
      </c>
      <c r="O21158" s="8" t="s">
        <v>21024</v>
      </c>
      <c r="P21158" s="8"/>
      <c r="Q21158" s="8"/>
      <c r="R21158" s="8"/>
      <c r="S21158" s="8"/>
      <c r="T21158" s="8"/>
      <c r="U21158" s="8"/>
      <c r="V21158" s="8"/>
      <c r="W21158" s="8"/>
      <c r="X21158" s="8"/>
      <c r="Y21158" s="8"/>
      <c r="Z21158" s="8"/>
      <c r="AA21158" s="8"/>
      <c r="AB21158" s="8"/>
      <c r="AG21158" s="9" t="s">
        <v>21389</v>
      </c>
      <c r="AH21158" s="41" t="s">
        <v>21019</v>
      </c>
      <c r="AK21158" s="9" t="s">
        <v>149</v>
      </c>
      <c r="AL21158" s="1">
        <v>5711.2312374030698</v>
      </c>
      <c r="AM21158" s="1">
        <v>7.85398224852071</v>
      </c>
      <c r="AQ21158" s="10" t="s">
        <v>20872</v>
      </c>
      <c r="AR21158" s="174" t="s">
        <v>112</v>
      </c>
      <c r="AS21158" s="174" t="s">
        <v>19829</v>
      </c>
      <c r="AT21158" s="175" t="s">
        <v>18817</v>
      </c>
    </row>
    <row r="21159" spans="1:46" hidden="1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8</v>
      </c>
      <c r="I21159" s="146">
        <v>2013</v>
      </c>
      <c r="J21159" s="153" t="s">
        <v>2430</v>
      </c>
      <c r="O21159" s="8" t="s">
        <v>21024</v>
      </c>
      <c r="P21159" s="8"/>
      <c r="Q21159" s="8"/>
      <c r="R21159" s="8"/>
      <c r="S21159" s="8"/>
      <c r="T21159" s="8"/>
      <c r="U21159" s="8"/>
      <c r="V21159" s="8"/>
      <c r="W21159" s="8"/>
      <c r="X21159" s="8"/>
      <c r="Y21159" s="8"/>
      <c r="Z21159" s="8"/>
      <c r="AA21159" s="8"/>
      <c r="AB21159" s="8"/>
      <c r="AG21159" s="9" t="s">
        <v>21390</v>
      </c>
      <c r="AH21159" s="41" t="s">
        <v>21020</v>
      </c>
      <c r="AK21159" s="9" t="s">
        <v>149</v>
      </c>
      <c r="AL21159" s="1">
        <v>12930.4628941964</v>
      </c>
      <c r="AM21159" s="1">
        <v>0.40436344249809603</v>
      </c>
      <c r="AQ21159" s="10" t="s">
        <v>20872</v>
      </c>
      <c r="AR21159" s="174" t="s">
        <v>112</v>
      </c>
      <c r="AS21159" s="174" t="s">
        <v>19829</v>
      </c>
      <c r="AT21159" s="175" t="s">
        <v>18817</v>
      </c>
    </row>
    <row r="21160" spans="1:46" hidden="1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8</v>
      </c>
      <c r="I21160" s="146">
        <v>2013</v>
      </c>
      <c r="J21160" s="153" t="s">
        <v>2430</v>
      </c>
      <c r="O21160" s="8" t="s">
        <v>21024</v>
      </c>
      <c r="P21160" s="8"/>
      <c r="Q21160" s="8"/>
      <c r="R21160" s="8"/>
      <c r="S21160" s="8"/>
      <c r="T21160" s="8"/>
      <c r="U21160" s="8"/>
      <c r="V21160" s="8"/>
      <c r="W21160" s="8"/>
      <c r="X21160" s="8"/>
      <c r="Y21160" s="8"/>
      <c r="Z21160" s="8"/>
      <c r="AA21160" s="8"/>
      <c r="AB21160" s="8"/>
      <c r="AG21160" s="9" t="s">
        <v>21391</v>
      </c>
      <c r="AH21160" s="41" t="s">
        <v>21020</v>
      </c>
      <c r="AK21160" s="9" t="s">
        <v>149</v>
      </c>
      <c r="AL21160" s="1">
        <v>952.51119793125804</v>
      </c>
      <c r="AM21160" s="1">
        <v>0.20218172124904801</v>
      </c>
      <c r="AQ21160" s="10" t="s">
        <v>20872</v>
      </c>
      <c r="AR21160" s="174" t="s">
        <v>112</v>
      </c>
      <c r="AS21160" s="174" t="s">
        <v>19829</v>
      </c>
      <c r="AT21160" s="175" t="s">
        <v>18817</v>
      </c>
    </row>
    <row r="21161" spans="1:46" hidden="1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8</v>
      </c>
      <c r="I21161" s="146">
        <v>2013</v>
      </c>
      <c r="J21161" s="153" t="s">
        <v>2430</v>
      </c>
      <c r="O21161" s="8" t="s">
        <v>21024</v>
      </c>
      <c r="P21161" s="8"/>
      <c r="Q21161" s="8"/>
      <c r="R21161" s="8"/>
      <c r="S21161" s="8"/>
      <c r="T21161" s="8"/>
      <c r="U21161" s="8"/>
      <c r="V21161" s="8"/>
      <c r="W21161" s="8"/>
      <c r="X21161" s="8"/>
      <c r="Y21161" s="8"/>
      <c r="Z21161" s="8"/>
      <c r="AA21161" s="8"/>
      <c r="AB21161" s="8"/>
      <c r="AG21161" s="9" t="s">
        <v>21392</v>
      </c>
      <c r="AH21161" s="41" t="s">
        <v>21020</v>
      </c>
      <c r="AK21161" s="9" t="s">
        <v>149</v>
      </c>
      <c r="AL21161" s="1">
        <v>2671.3797458967201</v>
      </c>
      <c r="AM21161" s="1">
        <v>0.40436344249809603</v>
      </c>
      <c r="AQ21161" s="10" t="s">
        <v>20872</v>
      </c>
      <c r="AR21161" s="174" t="s">
        <v>112</v>
      </c>
      <c r="AS21161" s="174" t="s">
        <v>19829</v>
      </c>
      <c r="AT21161" s="175" t="s">
        <v>18817</v>
      </c>
    </row>
    <row r="21162" spans="1:46" hidden="1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8</v>
      </c>
      <c r="I21162" s="146">
        <v>2013</v>
      </c>
      <c r="J21162" s="153" t="s">
        <v>2430</v>
      </c>
      <c r="O21162" s="8" t="s">
        <v>21024</v>
      </c>
      <c r="P21162" s="8"/>
      <c r="Q21162" s="8"/>
      <c r="R21162" s="8"/>
      <c r="S21162" s="8"/>
      <c r="T21162" s="8"/>
      <c r="U21162" s="8"/>
      <c r="V21162" s="8"/>
      <c r="W21162" s="8"/>
      <c r="X21162" s="8"/>
      <c r="Y21162" s="8"/>
      <c r="Z21162" s="8"/>
      <c r="AA21162" s="8"/>
      <c r="AB21162" s="8"/>
      <c r="AG21162" s="9" t="s">
        <v>21393</v>
      </c>
      <c r="AH21162" s="41" t="s">
        <v>21020</v>
      </c>
      <c r="AK21162" s="9" t="s">
        <v>149</v>
      </c>
      <c r="AL21162" s="1">
        <v>2725.9711379468699</v>
      </c>
      <c r="AM21162" s="1">
        <v>0.20218172124904801</v>
      </c>
      <c r="AQ21162" s="10" t="s">
        <v>20872</v>
      </c>
      <c r="AR21162" s="174" t="s">
        <v>112</v>
      </c>
      <c r="AS21162" s="174" t="s">
        <v>19829</v>
      </c>
      <c r="AT21162" s="175" t="s">
        <v>18817</v>
      </c>
    </row>
    <row r="21163" spans="1:46" hidden="1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8</v>
      </c>
      <c r="I21163" s="146">
        <v>2013</v>
      </c>
      <c r="J21163" s="153" t="s">
        <v>2430</v>
      </c>
      <c r="O21163" s="8" t="s">
        <v>21024</v>
      </c>
      <c r="P21163" s="8"/>
      <c r="Q21163" s="8"/>
      <c r="R21163" s="8"/>
      <c r="S21163" s="8"/>
      <c r="T21163" s="8"/>
      <c r="U21163" s="8"/>
      <c r="V21163" s="8"/>
      <c r="W21163" s="8"/>
      <c r="X21163" s="8"/>
      <c r="Y21163" s="8"/>
      <c r="Z21163" s="8"/>
      <c r="AA21163" s="8"/>
      <c r="AB21163" s="8"/>
      <c r="AG21163" s="9" t="s">
        <v>21394</v>
      </c>
      <c r="AH21163" s="41" t="s">
        <v>21020</v>
      </c>
      <c r="AK21163" s="9" t="s">
        <v>149</v>
      </c>
      <c r="AL21163" s="1">
        <v>3194.8162627593802</v>
      </c>
      <c r="AM21163" s="1">
        <v>0.20218172124904801</v>
      </c>
      <c r="AQ21163" s="10" t="s">
        <v>20872</v>
      </c>
      <c r="AR21163" s="174" t="s">
        <v>112</v>
      </c>
      <c r="AS21163" s="174" t="s">
        <v>19829</v>
      </c>
      <c r="AT21163" s="175" t="s">
        <v>18817</v>
      </c>
    </row>
    <row r="21164" spans="1:46" hidden="1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8</v>
      </c>
      <c r="I21164" s="146">
        <v>2013</v>
      </c>
      <c r="J21164" s="153" t="s">
        <v>2430</v>
      </c>
      <c r="O21164" s="8" t="s">
        <v>21024</v>
      </c>
      <c r="P21164" s="8"/>
      <c r="Q21164" s="8"/>
      <c r="R21164" s="8"/>
      <c r="S21164" s="8"/>
      <c r="T21164" s="8"/>
      <c r="U21164" s="8"/>
      <c r="V21164" s="8"/>
      <c r="W21164" s="8"/>
      <c r="X21164" s="8"/>
      <c r="Y21164" s="8"/>
      <c r="Z21164" s="8"/>
      <c r="AA21164" s="8"/>
      <c r="AB21164" s="8"/>
      <c r="AG21164" s="9" t="s">
        <v>21395</v>
      </c>
      <c r="AH21164" s="41" t="s">
        <v>21020</v>
      </c>
      <c r="AK21164" s="9" t="s">
        <v>149</v>
      </c>
      <c r="AL21164" s="1">
        <v>3194.8162627593802</v>
      </c>
      <c r="AM21164" s="1">
        <v>0.20218172124904801</v>
      </c>
      <c r="AQ21164" s="10" t="s">
        <v>20872</v>
      </c>
      <c r="AR21164" s="174" t="s">
        <v>112</v>
      </c>
      <c r="AS21164" s="174" t="s">
        <v>19829</v>
      </c>
      <c r="AT21164" s="175" t="s">
        <v>18817</v>
      </c>
    </row>
    <row r="21165" spans="1:46" hidden="1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8</v>
      </c>
      <c r="I21165" s="146">
        <v>2013</v>
      </c>
      <c r="J21165" s="153" t="s">
        <v>2430</v>
      </c>
      <c r="O21165" s="8" t="s">
        <v>21024</v>
      </c>
      <c r="P21165" s="8"/>
      <c r="Q21165" s="8"/>
      <c r="R21165" s="8"/>
      <c r="S21165" s="8"/>
      <c r="T21165" s="8"/>
      <c r="U21165" s="8"/>
      <c r="V21165" s="8"/>
      <c r="W21165" s="8"/>
      <c r="X21165" s="8"/>
      <c r="Y21165" s="8"/>
      <c r="Z21165" s="8"/>
      <c r="AA21165" s="8"/>
      <c r="AB21165" s="8"/>
      <c r="AG21165" s="9" t="s">
        <v>21396</v>
      </c>
      <c r="AH21165" s="41" t="s">
        <v>21020</v>
      </c>
      <c r="AK21165" s="9" t="s">
        <v>149</v>
      </c>
      <c r="AL21165" s="1">
        <v>3194.8162627593802</v>
      </c>
      <c r="AM21165" s="1">
        <v>0.20218172124904801</v>
      </c>
      <c r="AQ21165" s="10" t="s">
        <v>20872</v>
      </c>
      <c r="AR21165" s="174" t="s">
        <v>112</v>
      </c>
      <c r="AS21165" s="174" t="s">
        <v>19829</v>
      </c>
      <c r="AT21165" s="175" t="s">
        <v>18817</v>
      </c>
    </row>
    <row r="21166" spans="1:46" hidden="1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8</v>
      </c>
      <c r="I21166" s="146">
        <v>2013</v>
      </c>
      <c r="J21166" s="153" t="s">
        <v>2430</v>
      </c>
      <c r="O21166" s="8" t="s">
        <v>21024</v>
      </c>
      <c r="P21166" s="8"/>
      <c r="Q21166" s="8"/>
      <c r="R21166" s="8"/>
      <c r="S21166" s="8"/>
      <c r="T21166" s="8"/>
      <c r="U21166" s="8"/>
      <c r="V21166" s="8"/>
      <c r="W21166" s="8"/>
      <c r="X21166" s="8"/>
      <c r="Y21166" s="8"/>
      <c r="Z21166" s="8"/>
      <c r="AA21166" s="8"/>
      <c r="AB21166" s="8"/>
      <c r="AG21166" s="9" t="s">
        <v>21397</v>
      </c>
      <c r="AH21166" s="41" t="s">
        <v>21020</v>
      </c>
      <c r="AK21166" s="9" t="s">
        <v>149</v>
      </c>
      <c r="AL21166" s="1">
        <v>3194.8162627593802</v>
      </c>
      <c r="AM21166" s="1">
        <v>0.20218172124904801</v>
      </c>
      <c r="AQ21166" s="10" t="s">
        <v>20872</v>
      </c>
      <c r="AR21166" s="174" t="s">
        <v>112</v>
      </c>
      <c r="AS21166" s="174" t="s">
        <v>19829</v>
      </c>
      <c r="AT21166" s="175" t="s">
        <v>18817</v>
      </c>
    </row>
    <row r="21167" spans="1:46" hidden="1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8</v>
      </c>
      <c r="I21167" s="146">
        <v>2013</v>
      </c>
      <c r="J21167" s="153" t="s">
        <v>2430</v>
      </c>
      <c r="O21167" s="8" t="s">
        <v>21024</v>
      </c>
      <c r="P21167" s="8"/>
      <c r="Q21167" s="8"/>
      <c r="R21167" s="8"/>
      <c r="S21167" s="8"/>
      <c r="T21167" s="8"/>
      <c r="U21167" s="8"/>
      <c r="V21167" s="8"/>
      <c r="W21167" s="8"/>
      <c r="X21167" s="8"/>
      <c r="Y21167" s="8"/>
      <c r="Z21167" s="8"/>
      <c r="AA21167" s="8"/>
      <c r="AB21167" s="8"/>
      <c r="AG21167" s="9" t="s">
        <v>21398</v>
      </c>
      <c r="AH21167" s="41" t="s">
        <v>21020</v>
      </c>
      <c r="AK21167" s="9" t="s">
        <v>149</v>
      </c>
      <c r="AL21167" s="1">
        <v>3238.0175701846701</v>
      </c>
      <c r="AM21167" s="1">
        <v>0.40436344249809603</v>
      </c>
      <c r="AQ21167" s="10" t="s">
        <v>20872</v>
      </c>
      <c r="AR21167" s="174" t="s">
        <v>112</v>
      </c>
      <c r="AS21167" s="174" t="s">
        <v>19829</v>
      </c>
      <c r="AT21167" s="175" t="s">
        <v>18817</v>
      </c>
    </row>
    <row r="21168" spans="1:46" hidden="1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8</v>
      </c>
      <c r="I21168" s="146">
        <v>2013</v>
      </c>
      <c r="J21168" s="153" t="s">
        <v>2430</v>
      </c>
      <c r="O21168" s="8" t="s">
        <v>21024</v>
      </c>
      <c r="P21168" s="8"/>
      <c r="Q21168" s="8"/>
      <c r="R21168" s="8"/>
      <c r="S21168" s="8"/>
      <c r="T21168" s="8"/>
      <c r="U21168" s="8"/>
      <c r="V21168" s="8"/>
      <c r="W21168" s="8"/>
      <c r="X21168" s="8"/>
      <c r="Y21168" s="8"/>
      <c r="Z21168" s="8"/>
      <c r="AA21168" s="8"/>
      <c r="AB21168" s="8"/>
      <c r="AG21168" s="9" t="s">
        <v>21399</v>
      </c>
      <c r="AH21168" s="41" t="s">
        <v>21020</v>
      </c>
      <c r="AK21168" s="9" t="s">
        <v>149</v>
      </c>
      <c r="AL21168" s="1">
        <v>3501.1489182942501</v>
      </c>
      <c r="AM21168" s="1">
        <v>0.40436344249809603</v>
      </c>
      <c r="AQ21168" s="10" t="s">
        <v>20872</v>
      </c>
      <c r="AR21168" s="174" t="s">
        <v>112</v>
      </c>
      <c r="AS21168" s="174" t="s">
        <v>19829</v>
      </c>
      <c r="AT21168" s="175" t="s">
        <v>18817</v>
      </c>
    </row>
    <row r="21169" spans="1:46" hidden="1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8</v>
      </c>
      <c r="I21169" s="146">
        <v>2013</v>
      </c>
      <c r="J21169" s="153" t="s">
        <v>2430</v>
      </c>
      <c r="O21169" s="8" t="s">
        <v>21024</v>
      </c>
      <c r="P21169" s="8"/>
      <c r="Q21169" s="8"/>
      <c r="R21169" s="8"/>
      <c r="S21169" s="8"/>
      <c r="T21169" s="8"/>
      <c r="U21169" s="8"/>
      <c r="V21169" s="8"/>
      <c r="W21169" s="8"/>
      <c r="X21169" s="8"/>
      <c r="Y21169" s="8"/>
      <c r="Z21169" s="8"/>
      <c r="AA21169" s="8"/>
      <c r="AB21169" s="8"/>
      <c r="AG21169" s="9" t="s">
        <v>21400</v>
      </c>
      <c r="AH21169" s="41" t="s">
        <v>21020</v>
      </c>
      <c r="AK21169" s="9" t="s">
        <v>149</v>
      </c>
      <c r="AL21169" s="1">
        <v>6218.8320699546302</v>
      </c>
      <c r="AM21169" s="1">
        <v>0.20218172124904801</v>
      </c>
      <c r="AQ21169" s="10" t="s">
        <v>20872</v>
      </c>
      <c r="AR21169" s="174" t="s">
        <v>112</v>
      </c>
      <c r="AS21169" s="174" t="s">
        <v>19829</v>
      </c>
      <c r="AT21169" s="175" t="s">
        <v>18817</v>
      </c>
    </row>
    <row r="21170" spans="1:46" hidden="1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8</v>
      </c>
      <c r="I21170" s="146">
        <v>2013</v>
      </c>
      <c r="J21170" s="153" t="s">
        <v>2430</v>
      </c>
      <c r="O21170" s="8" t="s">
        <v>21024</v>
      </c>
      <c r="P21170" s="8"/>
      <c r="Q21170" s="8"/>
      <c r="R21170" s="8"/>
      <c r="S21170" s="8"/>
      <c r="T21170" s="8"/>
      <c r="U21170" s="8"/>
      <c r="V21170" s="8"/>
      <c r="W21170" s="8"/>
      <c r="X21170" s="8"/>
      <c r="Y21170" s="8"/>
      <c r="Z21170" s="8"/>
      <c r="AA21170" s="8"/>
      <c r="AB21170" s="8"/>
      <c r="AG21170" s="9" t="s">
        <v>21401</v>
      </c>
      <c r="AH21170" s="41" t="s">
        <v>21020</v>
      </c>
      <c r="AK21170" s="9" t="s">
        <v>149</v>
      </c>
      <c r="AL21170" s="1">
        <v>6389.6325255187503</v>
      </c>
      <c r="AM21170" s="1">
        <v>0.40436344249809603</v>
      </c>
      <c r="AQ21170" s="10" t="s">
        <v>20872</v>
      </c>
      <c r="AR21170" s="174" t="s">
        <v>112</v>
      </c>
      <c r="AS21170" s="174" t="s">
        <v>19829</v>
      </c>
      <c r="AT21170" s="175" t="s">
        <v>18817</v>
      </c>
    </row>
    <row r="21171" spans="1:46" hidden="1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8</v>
      </c>
      <c r="I21171" s="146">
        <v>2013</v>
      </c>
      <c r="J21171" s="153" t="s">
        <v>2430</v>
      </c>
      <c r="O21171" s="8" t="s">
        <v>21024</v>
      </c>
      <c r="P21171" s="8"/>
      <c r="Q21171" s="8"/>
      <c r="R21171" s="8"/>
      <c r="S21171" s="8"/>
      <c r="T21171" s="8"/>
      <c r="U21171" s="8"/>
      <c r="V21171" s="8"/>
      <c r="W21171" s="8"/>
      <c r="X21171" s="8"/>
      <c r="Y21171" s="8"/>
      <c r="Z21171" s="8"/>
      <c r="AA21171" s="8"/>
      <c r="AB21171" s="8"/>
      <c r="AG21171" s="9" t="s">
        <v>21402</v>
      </c>
      <c r="AH21171" s="41" t="s">
        <v>21020</v>
      </c>
      <c r="AK21171" s="9" t="s">
        <v>149</v>
      </c>
      <c r="AL21171" s="1">
        <v>7459.9300475895398</v>
      </c>
      <c r="AM21171" s="1">
        <v>0.40436344249809603</v>
      </c>
      <c r="AQ21171" s="10" t="s">
        <v>20872</v>
      </c>
      <c r="AR21171" s="174" t="s">
        <v>112</v>
      </c>
      <c r="AS21171" s="174" t="s">
        <v>19829</v>
      </c>
      <c r="AT21171" s="175" t="s">
        <v>18817</v>
      </c>
    </row>
    <row r="21172" spans="1:46" hidden="1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8</v>
      </c>
      <c r="I21172" s="146">
        <v>2013</v>
      </c>
      <c r="J21172" s="153" t="s">
        <v>2430</v>
      </c>
      <c r="O21172" s="8" t="s">
        <v>21024</v>
      </c>
      <c r="P21172" s="8"/>
      <c r="Q21172" s="8"/>
      <c r="R21172" s="8"/>
      <c r="S21172" s="8"/>
      <c r="T21172" s="8"/>
      <c r="U21172" s="8"/>
      <c r="V21172" s="8"/>
      <c r="W21172" s="8"/>
      <c r="X21172" s="8"/>
      <c r="Y21172" s="8"/>
      <c r="Z21172" s="8"/>
      <c r="AA21172" s="8"/>
      <c r="AB21172" s="8"/>
      <c r="AG21172" s="9" t="s">
        <v>21403</v>
      </c>
      <c r="AH21172" s="41" t="s">
        <v>21020</v>
      </c>
      <c r="AK21172" s="9" t="s">
        <v>149</v>
      </c>
      <c r="AL21172" s="1">
        <v>7911.1247418416997</v>
      </c>
      <c r="AM21172" s="1">
        <v>0.40436344249809603</v>
      </c>
      <c r="AQ21172" s="10" t="s">
        <v>20872</v>
      </c>
      <c r="AR21172" s="174" t="s">
        <v>112</v>
      </c>
      <c r="AS21172" s="174" t="s">
        <v>19829</v>
      </c>
      <c r="AT21172" s="175" t="s">
        <v>18817</v>
      </c>
    </row>
    <row r="21173" spans="1:46" hidden="1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8</v>
      </c>
      <c r="I21173" s="146">
        <v>2013</v>
      </c>
      <c r="J21173" s="153" t="s">
        <v>2430</v>
      </c>
      <c r="O21173" s="8" t="s">
        <v>21024</v>
      </c>
      <c r="P21173" s="8"/>
      <c r="Q21173" s="8"/>
      <c r="R21173" s="8"/>
      <c r="S21173" s="8"/>
      <c r="T21173" s="8"/>
      <c r="U21173" s="8"/>
      <c r="V21173" s="8"/>
      <c r="W21173" s="8"/>
      <c r="X21173" s="8"/>
      <c r="Y21173" s="8"/>
      <c r="Z21173" s="8"/>
      <c r="AA21173" s="8"/>
      <c r="AB21173" s="8"/>
      <c r="AG21173" s="9" t="s">
        <v>21404</v>
      </c>
      <c r="AH21173" s="41" t="s">
        <v>21021</v>
      </c>
      <c r="AK21173" s="9" t="s">
        <v>149</v>
      </c>
      <c r="AL21173" s="1">
        <v>1825.7195329716101</v>
      </c>
      <c r="AM21173" s="1">
        <v>28.788895934937599</v>
      </c>
      <c r="AQ21173" s="10" t="s">
        <v>20872</v>
      </c>
      <c r="AR21173" s="174" t="s">
        <v>112</v>
      </c>
      <c r="AS21173" s="174" t="s">
        <v>19829</v>
      </c>
      <c r="AT21173" s="175" t="s">
        <v>18817</v>
      </c>
    </row>
    <row r="21174" spans="1:46" hidden="1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8</v>
      </c>
      <c r="I21174" s="146">
        <v>2013</v>
      </c>
      <c r="J21174" s="153" t="s">
        <v>2430</v>
      </c>
      <c r="O21174" s="8" t="s">
        <v>21024</v>
      </c>
      <c r="P21174" s="8"/>
      <c r="Q21174" s="8"/>
      <c r="R21174" s="8"/>
      <c r="S21174" s="8"/>
      <c r="T21174" s="8"/>
      <c r="U21174" s="8"/>
      <c r="V21174" s="8"/>
      <c r="W21174" s="8"/>
      <c r="X21174" s="8"/>
      <c r="Y21174" s="8"/>
      <c r="Z21174" s="8"/>
      <c r="AA21174" s="8"/>
      <c r="AB21174" s="8"/>
      <c r="AG21174" s="9" t="s">
        <v>21405</v>
      </c>
      <c r="AH21174" s="41" t="s">
        <v>21021</v>
      </c>
      <c r="AK21174" s="9" t="s">
        <v>149</v>
      </c>
      <c r="AL21174" s="1">
        <v>2121.1309040490301</v>
      </c>
      <c r="AM21174" s="1">
        <v>28.788895934937599</v>
      </c>
      <c r="AQ21174" s="10" t="s">
        <v>20872</v>
      </c>
      <c r="AR21174" s="174" t="s">
        <v>112</v>
      </c>
      <c r="AS21174" s="174" t="s">
        <v>19829</v>
      </c>
      <c r="AT21174" s="175" t="s">
        <v>18817</v>
      </c>
    </row>
    <row r="21175" spans="1:46" hidden="1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8</v>
      </c>
      <c r="I21175" s="146">
        <v>2013</v>
      </c>
      <c r="J21175" s="153" t="s">
        <v>2430</v>
      </c>
      <c r="O21175" s="8" t="s">
        <v>21024</v>
      </c>
      <c r="P21175" s="8"/>
      <c r="Q21175" s="8"/>
      <c r="R21175" s="8"/>
      <c r="S21175" s="8"/>
      <c r="T21175" s="8"/>
      <c r="U21175" s="8"/>
      <c r="V21175" s="8"/>
      <c r="W21175" s="8"/>
      <c r="X21175" s="8"/>
      <c r="Y21175" s="8"/>
      <c r="Z21175" s="8"/>
      <c r="AA21175" s="8"/>
      <c r="AB21175" s="8"/>
      <c r="AG21175" s="9" t="s">
        <v>21406</v>
      </c>
      <c r="AH21175" s="41" t="s">
        <v>21021</v>
      </c>
      <c r="AK21175" s="9" t="s">
        <v>149</v>
      </c>
      <c r="AL21175" s="1">
        <v>2915.71995560713</v>
      </c>
      <c r="AM21175" s="1">
        <v>28.788895934937599</v>
      </c>
      <c r="AQ21175" s="10" t="s">
        <v>20872</v>
      </c>
      <c r="AR21175" s="174" t="s">
        <v>112</v>
      </c>
      <c r="AS21175" s="174" t="s">
        <v>19829</v>
      </c>
      <c r="AT21175" s="175" t="s">
        <v>18817</v>
      </c>
    </row>
    <row r="21176" spans="1:46" hidden="1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8</v>
      </c>
      <c r="I21176" s="146">
        <v>2013</v>
      </c>
      <c r="J21176" s="153" t="s">
        <v>2430</v>
      </c>
      <c r="O21176" s="8" t="s">
        <v>21024</v>
      </c>
      <c r="P21176" s="8"/>
      <c r="Q21176" s="8"/>
      <c r="R21176" s="8"/>
      <c r="S21176" s="8"/>
      <c r="T21176" s="8"/>
      <c r="U21176" s="8"/>
      <c r="V21176" s="8"/>
      <c r="W21176" s="8"/>
      <c r="X21176" s="8"/>
      <c r="Y21176" s="8"/>
      <c r="Z21176" s="8"/>
      <c r="AA21176" s="8"/>
      <c r="AB21176" s="8"/>
      <c r="AG21176" s="9" t="s">
        <v>21407</v>
      </c>
      <c r="AH21176" s="41" t="s">
        <v>21021</v>
      </c>
      <c r="AK21176" s="9" t="s">
        <v>149</v>
      </c>
      <c r="AL21176" s="1">
        <v>2915.71995560713</v>
      </c>
      <c r="AM21176" s="1">
        <v>28.788895934937599</v>
      </c>
      <c r="AQ21176" s="10" t="s">
        <v>20872</v>
      </c>
      <c r="AR21176" s="174" t="s">
        <v>112</v>
      </c>
      <c r="AS21176" s="174" t="s">
        <v>19829</v>
      </c>
      <c r="AT21176" s="175" t="s">
        <v>18817</v>
      </c>
    </row>
    <row r="21177" spans="1:46" hidden="1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8</v>
      </c>
      <c r="I21177" s="146">
        <v>2013</v>
      </c>
      <c r="J21177" s="153" t="s">
        <v>2430</v>
      </c>
      <c r="O21177" s="8" t="s">
        <v>21024</v>
      </c>
      <c r="P21177" s="8"/>
      <c r="Q21177" s="8"/>
      <c r="R21177" s="8"/>
      <c r="S21177" s="8"/>
      <c r="T21177" s="8"/>
      <c r="U21177" s="8"/>
      <c r="V21177" s="8"/>
      <c r="W21177" s="8"/>
      <c r="X21177" s="8"/>
      <c r="Y21177" s="8"/>
      <c r="Z21177" s="8"/>
      <c r="AA21177" s="8"/>
      <c r="AB21177" s="8"/>
      <c r="AG21177" s="9" t="s">
        <v>21408</v>
      </c>
      <c r="AH21177" s="41" t="s">
        <v>21021</v>
      </c>
      <c r="AK21177" s="9" t="s">
        <v>149</v>
      </c>
      <c r="AL21177" s="1">
        <v>2915.71995560713</v>
      </c>
      <c r="AM21177" s="1">
        <v>28.788895934937599</v>
      </c>
      <c r="AQ21177" s="10" t="s">
        <v>20872</v>
      </c>
      <c r="AR21177" s="174" t="s">
        <v>112</v>
      </c>
      <c r="AS21177" s="174" t="s">
        <v>19829</v>
      </c>
      <c r="AT21177" s="175" t="s">
        <v>18817</v>
      </c>
    </row>
    <row r="21178" spans="1:46" hidden="1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8</v>
      </c>
      <c r="I21178" s="146">
        <v>2013</v>
      </c>
      <c r="J21178" s="153" t="s">
        <v>2430</v>
      </c>
      <c r="O21178" s="8" t="s">
        <v>21024</v>
      </c>
      <c r="P21178" s="8"/>
      <c r="Q21178" s="8"/>
      <c r="R21178" s="8"/>
      <c r="S21178" s="8"/>
      <c r="T21178" s="8"/>
      <c r="U21178" s="8"/>
      <c r="V21178" s="8"/>
      <c r="W21178" s="8"/>
      <c r="X21178" s="8"/>
      <c r="Y21178" s="8"/>
      <c r="Z21178" s="8"/>
      <c r="AA21178" s="8"/>
      <c r="AB21178" s="8"/>
      <c r="AG21178" s="9" t="s">
        <v>21409</v>
      </c>
      <c r="AH21178" s="41" t="s">
        <v>21021</v>
      </c>
      <c r="AK21178" s="9" t="s">
        <v>149</v>
      </c>
      <c r="AL21178" s="1">
        <v>2915.71995560713</v>
      </c>
      <c r="AM21178" s="1">
        <v>28.788895934937599</v>
      </c>
      <c r="AQ21178" s="10" t="s">
        <v>20872</v>
      </c>
      <c r="AR21178" s="174" t="s">
        <v>112</v>
      </c>
      <c r="AS21178" s="174" t="s">
        <v>19829</v>
      </c>
      <c r="AT21178" s="175" t="s">
        <v>18817</v>
      </c>
    </row>
    <row r="21179" spans="1:46" hidden="1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8</v>
      </c>
      <c r="I21179" s="146">
        <v>2013</v>
      </c>
      <c r="J21179" s="153" t="s">
        <v>2430</v>
      </c>
      <c r="O21179" s="8" t="s">
        <v>21024</v>
      </c>
      <c r="P21179" s="8"/>
      <c r="Q21179" s="8"/>
      <c r="R21179" s="8"/>
      <c r="S21179" s="8"/>
      <c r="T21179" s="8"/>
      <c r="U21179" s="8"/>
      <c r="V21179" s="8"/>
      <c r="W21179" s="8"/>
      <c r="X21179" s="8"/>
      <c r="Y21179" s="8"/>
      <c r="Z21179" s="8"/>
      <c r="AA21179" s="8"/>
      <c r="AB21179" s="8"/>
      <c r="AG21179" s="9" t="s">
        <v>21410</v>
      </c>
      <c r="AH21179" s="41" t="s">
        <v>21021</v>
      </c>
      <c r="AK21179" s="9" t="s">
        <v>149</v>
      </c>
      <c r="AL21179" s="1">
        <v>2915.71995560713</v>
      </c>
      <c r="AM21179" s="1">
        <v>28.788895934937599</v>
      </c>
      <c r="AQ21179" s="10" t="s">
        <v>20872</v>
      </c>
      <c r="AR21179" s="174" t="s">
        <v>112</v>
      </c>
      <c r="AS21179" s="174" t="s">
        <v>19829</v>
      </c>
      <c r="AT21179" s="175" t="s">
        <v>18817</v>
      </c>
    </row>
    <row r="21180" spans="1:46" hidden="1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8</v>
      </c>
      <c r="I21180" s="146">
        <v>2013</v>
      </c>
      <c r="J21180" s="153" t="s">
        <v>2430</v>
      </c>
      <c r="O21180" s="8" t="s">
        <v>21024</v>
      </c>
      <c r="P21180" s="8"/>
      <c r="Q21180" s="8"/>
      <c r="R21180" s="8"/>
      <c r="S21180" s="8"/>
      <c r="T21180" s="8"/>
      <c r="U21180" s="8"/>
      <c r="V21180" s="8"/>
      <c r="W21180" s="8"/>
      <c r="X21180" s="8"/>
      <c r="Y21180" s="8"/>
      <c r="Z21180" s="8"/>
      <c r="AA21180" s="8"/>
      <c r="AB21180" s="8"/>
      <c r="AG21180" s="9" t="s">
        <v>21411</v>
      </c>
      <c r="AH21180" s="41" t="s">
        <v>21021</v>
      </c>
      <c r="AK21180" s="9" t="s">
        <v>149</v>
      </c>
      <c r="AL21180" s="1">
        <v>3024.9053939287601</v>
      </c>
      <c r="AM21180" s="1">
        <v>28.788895934937599</v>
      </c>
      <c r="AQ21180" s="10" t="s">
        <v>20872</v>
      </c>
      <c r="AR21180" s="174" t="s">
        <v>112</v>
      </c>
      <c r="AS21180" s="174" t="s">
        <v>19829</v>
      </c>
      <c r="AT21180" s="175" t="s">
        <v>18817</v>
      </c>
    </row>
    <row r="21181" spans="1:46" hidden="1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8</v>
      </c>
      <c r="I21181" s="146">
        <v>2013</v>
      </c>
      <c r="J21181" s="153" t="s">
        <v>2430</v>
      </c>
      <c r="O21181" s="8" t="s">
        <v>21024</v>
      </c>
      <c r="P21181" s="8"/>
      <c r="Q21181" s="8"/>
      <c r="R21181" s="8"/>
      <c r="S21181" s="8"/>
      <c r="T21181" s="8"/>
      <c r="U21181" s="8"/>
      <c r="V21181" s="8"/>
      <c r="W21181" s="8"/>
      <c r="X21181" s="8"/>
      <c r="Y21181" s="8"/>
      <c r="Z21181" s="8"/>
      <c r="AA21181" s="8"/>
      <c r="AB21181" s="8"/>
      <c r="AG21181" s="9" t="s">
        <v>21412</v>
      </c>
      <c r="AH21181" s="41" t="s">
        <v>21021</v>
      </c>
      <c r="AK21181" s="9" t="s">
        <v>149</v>
      </c>
      <c r="AL21181" s="1">
        <v>3131.1419689055801</v>
      </c>
      <c r="AM21181" s="1">
        <v>28.788895934937599</v>
      </c>
      <c r="AQ21181" s="10" t="s">
        <v>20872</v>
      </c>
      <c r="AR21181" s="174" t="s">
        <v>112</v>
      </c>
      <c r="AS21181" s="174" t="s">
        <v>19829</v>
      </c>
      <c r="AT21181" s="175" t="s">
        <v>18817</v>
      </c>
    </row>
    <row r="21182" spans="1:46" hidden="1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8</v>
      </c>
      <c r="I21182" s="146">
        <v>2013</v>
      </c>
      <c r="J21182" s="153" t="s">
        <v>2430</v>
      </c>
      <c r="O21182" s="8" t="s">
        <v>21024</v>
      </c>
      <c r="P21182" s="8"/>
      <c r="Q21182" s="8"/>
      <c r="R21182" s="8"/>
      <c r="S21182" s="8"/>
      <c r="T21182" s="8"/>
      <c r="U21182" s="8"/>
      <c r="V21182" s="8"/>
      <c r="W21182" s="8"/>
      <c r="X21182" s="8"/>
      <c r="Y21182" s="8"/>
      <c r="Z21182" s="8"/>
      <c r="AA21182" s="8"/>
      <c r="AB21182" s="8"/>
      <c r="AG21182" s="9" t="s">
        <v>21413</v>
      </c>
      <c r="AH21182" s="41" t="s">
        <v>21021</v>
      </c>
      <c r="AK21182" s="9" t="s">
        <v>149</v>
      </c>
      <c r="AL21182" s="1">
        <v>4475.7019781806603</v>
      </c>
      <c r="AM21182" s="1">
        <v>28.788895934937599</v>
      </c>
      <c r="AQ21182" s="10" t="s">
        <v>20872</v>
      </c>
      <c r="AR21182" s="174" t="s">
        <v>112</v>
      </c>
      <c r="AS21182" s="174" t="s">
        <v>19829</v>
      </c>
      <c r="AT21182" s="175" t="s">
        <v>18817</v>
      </c>
    </row>
    <row r="21183" spans="1:46" hidden="1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8</v>
      </c>
      <c r="I21183" s="146">
        <v>2013</v>
      </c>
      <c r="J21183" s="153" t="s">
        <v>2430</v>
      </c>
      <c r="O21183" s="8" t="s">
        <v>21024</v>
      </c>
      <c r="P21183" s="8"/>
      <c r="Q21183" s="8"/>
      <c r="R21183" s="8"/>
      <c r="S21183" s="8"/>
      <c r="T21183" s="8"/>
      <c r="U21183" s="8"/>
      <c r="V21183" s="8"/>
      <c r="W21183" s="8"/>
      <c r="X21183" s="8"/>
      <c r="Y21183" s="8"/>
      <c r="Z21183" s="8"/>
      <c r="AA21183" s="8"/>
      <c r="AB21183" s="8"/>
      <c r="AG21183" s="9" t="s">
        <v>21414</v>
      </c>
      <c r="AH21183" s="41" t="s">
        <v>21021</v>
      </c>
      <c r="AK21183" s="9" t="s">
        <v>149</v>
      </c>
      <c r="AL21183" s="1">
        <v>467.85718450069902</v>
      </c>
      <c r="AM21183" s="1">
        <v>7.85398224852071</v>
      </c>
      <c r="AQ21183" s="10" t="s">
        <v>20872</v>
      </c>
      <c r="AR21183" s="174" t="s">
        <v>112</v>
      </c>
      <c r="AS21183" s="174" t="s">
        <v>19829</v>
      </c>
      <c r="AT21183" s="175" t="s">
        <v>18817</v>
      </c>
    </row>
    <row r="21184" spans="1:46" hidden="1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8</v>
      </c>
      <c r="I21184" s="146">
        <v>2013</v>
      </c>
      <c r="J21184" s="153" t="s">
        <v>2430</v>
      </c>
      <c r="O21184" s="8" t="s">
        <v>21024</v>
      </c>
      <c r="P21184" s="8"/>
      <c r="Q21184" s="8"/>
      <c r="R21184" s="8"/>
      <c r="S21184" s="8"/>
      <c r="T21184" s="8"/>
      <c r="U21184" s="8"/>
      <c r="V21184" s="8"/>
      <c r="W21184" s="8"/>
      <c r="X21184" s="8"/>
      <c r="Y21184" s="8"/>
      <c r="Z21184" s="8"/>
      <c r="AA21184" s="8"/>
      <c r="AB21184" s="8"/>
      <c r="AG21184" s="9" t="s">
        <v>21415</v>
      </c>
      <c r="AH21184" s="41" t="s">
        <v>21021</v>
      </c>
      <c r="AK21184" s="9" t="s">
        <v>149</v>
      </c>
      <c r="AL21184" s="1">
        <v>549.70501829787804</v>
      </c>
      <c r="AM21184" s="1">
        <v>7.85398224852071</v>
      </c>
      <c r="AQ21184" s="10" t="s">
        <v>20872</v>
      </c>
      <c r="AR21184" s="174" t="s">
        <v>112</v>
      </c>
      <c r="AS21184" s="174" t="s">
        <v>19829</v>
      </c>
      <c r="AT21184" s="175" t="s">
        <v>18817</v>
      </c>
    </row>
    <row r="21185" spans="1:46" hidden="1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8</v>
      </c>
      <c r="I21185" s="146">
        <v>2013</v>
      </c>
      <c r="J21185" s="153" t="s">
        <v>2430</v>
      </c>
      <c r="O21185" s="8" t="s">
        <v>21024</v>
      </c>
      <c r="P21185" s="8"/>
      <c r="Q21185" s="8"/>
      <c r="R21185" s="8"/>
      <c r="S21185" s="8"/>
      <c r="T21185" s="8"/>
      <c r="U21185" s="8"/>
      <c r="V21185" s="8"/>
      <c r="W21185" s="8"/>
      <c r="X21185" s="8"/>
      <c r="Y21185" s="8"/>
      <c r="Z21185" s="8"/>
      <c r="AA21185" s="8"/>
      <c r="AB21185" s="8"/>
      <c r="AG21185" s="9" t="s">
        <v>21416</v>
      </c>
      <c r="AH21185" s="41" t="s">
        <v>21021</v>
      </c>
      <c r="AK21185" s="9" t="s">
        <v>149</v>
      </c>
      <c r="AL21185" s="1">
        <v>657.59073343033299</v>
      </c>
      <c r="AM21185" s="1">
        <v>7.85398224852071</v>
      </c>
      <c r="AQ21185" s="10" t="s">
        <v>20872</v>
      </c>
      <c r="AR21185" s="174" t="s">
        <v>112</v>
      </c>
      <c r="AS21185" s="174" t="s">
        <v>19829</v>
      </c>
      <c r="AT21185" s="175" t="s">
        <v>18817</v>
      </c>
    </row>
    <row r="21186" spans="1:46" hidden="1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8</v>
      </c>
      <c r="I21186" s="146">
        <v>2013</v>
      </c>
      <c r="J21186" s="153" t="s">
        <v>2430</v>
      </c>
      <c r="O21186" s="8" t="s">
        <v>21024</v>
      </c>
      <c r="P21186" s="8"/>
      <c r="Q21186" s="8"/>
      <c r="R21186" s="8"/>
      <c r="S21186" s="8"/>
      <c r="T21186" s="8"/>
      <c r="U21186" s="8"/>
      <c r="V21186" s="8"/>
      <c r="W21186" s="8"/>
      <c r="X21186" s="8"/>
      <c r="Y21186" s="8"/>
      <c r="Z21186" s="8"/>
      <c r="AA21186" s="8"/>
      <c r="AB21186" s="8"/>
      <c r="AG21186" s="9" t="s">
        <v>21417</v>
      </c>
      <c r="AH21186" s="41" t="s">
        <v>21021</v>
      </c>
      <c r="AK21186" s="9" t="s">
        <v>149</v>
      </c>
      <c r="AL21186" s="1">
        <v>732.95305227599999</v>
      </c>
      <c r="AM21186" s="1">
        <v>7.85398224852071</v>
      </c>
      <c r="AQ21186" s="10" t="s">
        <v>20872</v>
      </c>
      <c r="AR21186" s="174" t="s">
        <v>112</v>
      </c>
      <c r="AS21186" s="174" t="s">
        <v>19829</v>
      </c>
      <c r="AT21186" s="175" t="s">
        <v>18817</v>
      </c>
    </row>
    <row r="21187" spans="1:46" hidden="1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8</v>
      </c>
      <c r="I21187" s="146">
        <v>2013</v>
      </c>
      <c r="J21187" s="153" t="s">
        <v>2430</v>
      </c>
      <c r="O21187" s="8" t="s">
        <v>21024</v>
      </c>
      <c r="P21187" s="8"/>
      <c r="Q21187" s="8"/>
      <c r="R21187" s="8"/>
      <c r="S21187" s="8"/>
      <c r="T21187" s="8"/>
      <c r="U21187" s="8"/>
      <c r="V21187" s="8"/>
      <c r="W21187" s="8"/>
      <c r="X21187" s="8"/>
      <c r="Y21187" s="8"/>
      <c r="Z21187" s="8"/>
      <c r="AA21187" s="8"/>
      <c r="AB21187" s="8"/>
      <c r="AG21187" s="9" t="s">
        <v>21418</v>
      </c>
      <c r="AH21187" s="41" t="s">
        <v>21021</v>
      </c>
      <c r="AK21187" s="9" t="s">
        <v>149</v>
      </c>
      <c r="AL21187" s="1">
        <v>800.13642108983902</v>
      </c>
      <c r="AM21187" s="1">
        <v>7.85398224852071</v>
      </c>
      <c r="AQ21187" s="10" t="s">
        <v>20872</v>
      </c>
      <c r="AR21187" s="174" t="s">
        <v>112</v>
      </c>
      <c r="AS21187" s="174" t="s">
        <v>19829</v>
      </c>
      <c r="AT21187" s="175" t="s">
        <v>18817</v>
      </c>
    </row>
    <row r="21188" spans="1:46" hidden="1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8</v>
      </c>
      <c r="I21188" s="146">
        <v>2013</v>
      </c>
      <c r="J21188" s="153" t="s">
        <v>2430</v>
      </c>
      <c r="O21188" s="8" t="s">
        <v>21024</v>
      </c>
      <c r="P21188" s="8"/>
      <c r="Q21188" s="8"/>
      <c r="R21188" s="8"/>
      <c r="S21188" s="8"/>
      <c r="T21188" s="8"/>
      <c r="U21188" s="8"/>
      <c r="V21188" s="8"/>
      <c r="W21188" s="8"/>
      <c r="X21188" s="8"/>
      <c r="Y21188" s="8"/>
      <c r="Z21188" s="8"/>
      <c r="AA21188" s="8"/>
      <c r="AB21188" s="8"/>
      <c r="AG21188" s="9" t="s">
        <v>21419</v>
      </c>
      <c r="AH21188" s="41" t="s">
        <v>21021</v>
      </c>
      <c r="AK21188" s="9" t="s">
        <v>149</v>
      </c>
      <c r="AL21188" s="1">
        <v>907.83549787613094</v>
      </c>
      <c r="AM21188" s="1">
        <v>7.85398224852071</v>
      </c>
      <c r="AQ21188" s="10" t="s">
        <v>20872</v>
      </c>
      <c r="AR21188" s="174" t="s">
        <v>112</v>
      </c>
      <c r="AS21188" s="174" t="s">
        <v>19829</v>
      </c>
      <c r="AT21188" s="175" t="s">
        <v>18817</v>
      </c>
    </row>
    <row r="21189" spans="1:46" hidden="1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8</v>
      </c>
      <c r="I21189" s="146">
        <v>2013</v>
      </c>
      <c r="J21189" s="153" t="s">
        <v>2430</v>
      </c>
      <c r="O21189" s="8" t="s">
        <v>21024</v>
      </c>
      <c r="P21189" s="8"/>
      <c r="Q21189" s="8"/>
      <c r="R21189" s="8"/>
      <c r="S21189" s="8"/>
      <c r="T21189" s="8"/>
      <c r="U21189" s="8"/>
      <c r="V21189" s="8"/>
      <c r="W21189" s="8"/>
      <c r="X21189" s="8"/>
      <c r="Y21189" s="8"/>
      <c r="Z21189" s="8"/>
      <c r="AA21189" s="8"/>
      <c r="AB21189" s="8"/>
      <c r="AG21189" s="9" t="s">
        <v>21420</v>
      </c>
      <c r="AH21189" s="41" t="s">
        <v>21021</v>
      </c>
      <c r="AK21189" s="9" t="s">
        <v>149</v>
      </c>
      <c r="AL21189" s="1">
        <v>1048.0169377493701</v>
      </c>
      <c r="AM21189" s="1">
        <v>7.85398224852071</v>
      </c>
      <c r="AQ21189" s="10" t="s">
        <v>20872</v>
      </c>
      <c r="AR21189" s="174" t="s">
        <v>112</v>
      </c>
      <c r="AS21189" s="174" t="s">
        <v>19829</v>
      </c>
      <c r="AT21189" s="175" t="s">
        <v>18817</v>
      </c>
    </row>
    <row r="21190" spans="1:46" hidden="1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8</v>
      </c>
      <c r="I21190" s="146">
        <v>2013</v>
      </c>
      <c r="J21190" s="153" t="s">
        <v>2430</v>
      </c>
      <c r="O21190" s="8" t="s">
        <v>21024</v>
      </c>
      <c r="P21190" s="8"/>
      <c r="Q21190" s="8"/>
      <c r="R21190" s="8"/>
      <c r="S21190" s="8"/>
      <c r="T21190" s="8"/>
      <c r="U21190" s="8"/>
      <c r="V21190" s="8"/>
      <c r="W21190" s="8"/>
      <c r="X21190" s="8"/>
      <c r="Y21190" s="8"/>
      <c r="Z21190" s="8"/>
      <c r="AA21190" s="8"/>
      <c r="AB21190" s="8"/>
      <c r="AG21190" s="9" t="s">
        <v>21421</v>
      </c>
      <c r="AH21190" s="41" t="s">
        <v>21021</v>
      </c>
      <c r="AK21190" s="9" t="s">
        <v>149</v>
      </c>
      <c r="AL21190" s="1">
        <v>1048.0169377493701</v>
      </c>
      <c r="AM21190" s="1">
        <v>7.85398224852071</v>
      </c>
      <c r="AQ21190" s="10" t="s">
        <v>20872</v>
      </c>
      <c r="AR21190" s="174" t="s">
        <v>112</v>
      </c>
      <c r="AS21190" s="174" t="s">
        <v>19829</v>
      </c>
      <c r="AT21190" s="175" t="s">
        <v>18817</v>
      </c>
    </row>
    <row r="21191" spans="1:46" hidden="1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8</v>
      </c>
      <c r="I21191" s="146">
        <v>2013</v>
      </c>
      <c r="J21191" s="153" t="s">
        <v>2430</v>
      </c>
      <c r="O21191" s="8" t="s">
        <v>21024</v>
      </c>
      <c r="P21191" s="8"/>
      <c r="Q21191" s="8"/>
      <c r="R21191" s="8"/>
      <c r="S21191" s="8"/>
      <c r="T21191" s="8"/>
      <c r="U21191" s="8"/>
      <c r="V21191" s="8"/>
      <c r="W21191" s="8"/>
      <c r="X21191" s="8"/>
      <c r="Y21191" s="8"/>
      <c r="Z21191" s="8"/>
      <c r="AA21191" s="8"/>
      <c r="AB21191" s="8"/>
      <c r="AG21191" s="9" t="s">
        <v>21422</v>
      </c>
      <c r="AH21191" s="41" t="s">
        <v>21021</v>
      </c>
      <c r="AK21191" s="9" t="s">
        <v>149</v>
      </c>
      <c r="AL21191" s="1">
        <v>1048.0169377493701</v>
      </c>
      <c r="AM21191" s="1">
        <v>7.85398224852071</v>
      </c>
      <c r="AQ21191" s="10" t="s">
        <v>20872</v>
      </c>
      <c r="AR21191" s="174" t="s">
        <v>112</v>
      </c>
      <c r="AS21191" s="174" t="s">
        <v>19829</v>
      </c>
      <c r="AT21191" s="175" t="s">
        <v>18817</v>
      </c>
    </row>
    <row r="21192" spans="1:46" hidden="1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8</v>
      </c>
      <c r="I21192" s="146">
        <v>2013</v>
      </c>
      <c r="J21192" s="153" t="s">
        <v>2430</v>
      </c>
      <c r="O21192" s="8" t="s">
        <v>21024</v>
      </c>
      <c r="P21192" s="8"/>
      <c r="Q21192" s="8"/>
      <c r="R21192" s="8"/>
      <c r="S21192" s="8"/>
      <c r="T21192" s="8"/>
      <c r="U21192" s="8"/>
      <c r="V21192" s="8"/>
      <c r="W21192" s="8"/>
      <c r="X21192" s="8"/>
      <c r="Y21192" s="8"/>
      <c r="Z21192" s="8"/>
      <c r="AA21192" s="8"/>
      <c r="AB21192" s="8"/>
      <c r="AG21192" s="9" t="s">
        <v>21423</v>
      </c>
      <c r="AH21192" s="41" t="s">
        <v>21021</v>
      </c>
      <c r="AK21192" s="9" t="s">
        <v>149</v>
      </c>
      <c r="AL21192" s="1">
        <v>1048.0169377493701</v>
      </c>
      <c r="AM21192" s="1">
        <v>7.85398224852071</v>
      </c>
      <c r="AQ21192" s="10" t="s">
        <v>20872</v>
      </c>
      <c r="AR21192" s="174" t="s">
        <v>112</v>
      </c>
      <c r="AS21192" s="174" t="s">
        <v>19829</v>
      </c>
      <c r="AT21192" s="175" t="s">
        <v>18817</v>
      </c>
    </row>
    <row r="21193" spans="1:46" hidden="1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8</v>
      </c>
      <c r="I21193" s="146">
        <v>2013</v>
      </c>
      <c r="J21193" s="153" t="s">
        <v>2430</v>
      </c>
      <c r="O21193" s="8" t="s">
        <v>21024</v>
      </c>
      <c r="P21193" s="8"/>
      <c r="Q21193" s="8"/>
      <c r="R21193" s="8"/>
      <c r="S21193" s="8"/>
      <c r="T21193" s="8"/>
      <c r="U21193" s="8"/>
      <c r="V21193" s="8"/>
      <c r="W21193" s="8"/>
      <c r="X21193" s="8"/>
      <c r="Y21193" s="8"/>
      <c r="Z21193" s="8"/>
      <c r="AA21193" s="8"/>
      <c r="AB21193" s="8"/>
      <c r="AG21193" s="9" t="s">
        <v>21424</v>
      </c>
      <c r="AH21193" s="41" t="s">
        <v>21021</v>
      </c>
      <c r="AK21193" s="9" t="s">
        <v>149</v>
      </c>
      <c r="AL21193" s="1">
        <v>1048.0169377493701</v>
      </c>
      <c r="AM21193" s="1">
        <v>7.85398224852071</v>
      </c>
      <c r="AQ21193" s="10" t="s">
        <v>20872</v>
      </c>
      <c r="AR21193" s="174" t="s">
        <v>112</v>
      </c>
      <c r="AS21193" s="174" t="s">
        <v>19829</v>
      </c>
      <c r="AT21193" s="175" t="s">
        <v>18817</v>
      </c>
    </row>
    <row r="21194" spans="1:46" hidden="1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8</v>
      </c>
      <c r="I21194" s="146">
        <v>2013</v>
      </c>
      <c r="J21194" s="153" t="s">
        <v>2430</v>
      </c>
      <c r="O21194" s="8" t="s">
        <v>21024</v>
      </c>
      <c r="P21194" s="8"/>
      <c r="Q21194" s="8"/>
      <c r="R21194" s="8"/>
      <c r="S21194" s="8"/>
      <c r="T21194" s="8"/>
      <c r="U21194" s="8"/>
      <c r="V21194" s="8"/>
      <c r="W21194" s="8"/>
      <c r="X21194" s="8"/>
      <c r="Y21194" s="8"/>
      <c r="Z21194" s="8"/>
      <c r="AA21194" s="8"/>
      <c r="AB21194" s="8"/>
      <c r="AG21194" s="9" t="s">
        <v>21425</v>
      </c>
      <c r="AH21194" s="41" t="s">
        <v>21021</v>
      </c>
      <c r="AK21194" s="9" t="s">
        <v>149</v>
      </c>
      <c r="AL21194" s="1">
        <v>1048.0169377493701</v>
      </c>
      <c r="AM21194" s="1">
        <v>7.85398224852071</v>
      </c>
      <c r="AQ21194" s="10" t="s">
        <v>20872</v>
      </c>
      <c r="AR21194" s="174" t="s">
        <v>112</v>
      </c>
      <c r="AS21194" s="174" t="s">
        <v>19829</v>
      </c>
      <c r="AT21194" s="175" t="s">
        <v>18817</v>
      </c>
    </row>
    <row r="21195" spans="1:46" hidden="1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8</v>
      </c>
      <c r="I21195" s="146">
        <v>2013</v>
      </c>
      <c r="J21195" s="153" t="s">
        <v>2430</v>
      </c>
      <c r="O21195" s="8" t="s">
        <v>21024</v>
      </c>
      <c r="P21195" s="8"/>
      <c r="Q21195" s="8"/>
      <c r="R21195" s="8"/>
      <c r="S21195" s="8"/>
      <c r="T21195" s="8"/>
      <c r="U21195" s="8"/>
      <c r="V21195" s="8"/>
      <c r="W21195" s="8"/>
      <c r="X21195" s="8"/>
      <c r="Y21195" s="8"/>
      <c r="Z21195" s="8"/>
      <c r="AA21195" s="8"/>
      <c r="AB21195" s="8"/>
      <c r="AG21195" s="9" t="s">
        <v>21426</v>
      </c>
      <c r="AH21195" s="41" t="s">
        <v>21021</v>
      </c>
      <c r="AK21195" s="9" t="s">
        <v>149</v>
      </c>
      <c r="AL21195" s="1">
        <v>1048.0169377493701</v>
      </c>
      <c r="AM21195" s="1">
        <v>7.85398224852071</v>
      </c>
      <c r="AQ21195" s="10" t="s">
        <v>20872</v>
      </c>
      <c r="AR21195" s="174" t="s">
        <v>112</v>
      </c>
      <c r="AS21195" s="174" t="s">
        <v>19829</v>
      </c>
      <c r="AT21195" s="175" t="s">
        <v>18817</v>
      </c>
    </row>
    <row r="21196" spans="1:46" hidden="1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8</v>
      </c>
      <c r="I21196" s="146">
        <v>2013</v>
      </c>
      <c r="J21196" s="153" t="s">
        <v>2430</v>
      </c>
      <c r="O21196" s="8" t="s">
        <v>21024</v>
      </c>
      <c r="P21196" s="8"/>
      <c r="Q21196" s="8"/>
      <c r="R21196" s="8"/>
      <c r="S21196" s="8"/>
      <c r="T21196" s="8"/>
      <c r="U21196" s="8"/>
      <c r="V21196" s="8"/>
      <c r="W21196" s="8"/>
      <c r="X21196" s="8"/>
      <c r="Y21196" s="8"/>
      <c r="Z21196" s="8"/>
      <c r="AA21196" s="8"/>
      <c r="AB21196" s="8"/>
      <c r="AG21196" s="9" t="s">
        <v>21427</v>
      </c>
      <c r="AH21196" s="41" t="s">
        <v>21021</v>
      </c>
      <c r="AK21196" s="9" t="s">
        <v>149</v>
      </c>
      <c r="AL21196" s="1">
        <v>1048.0169377493701</v>
      </c>
      <c r="AM21196" s="1">
        <v>7.85398224852071</v>
      </c>
      <c r="AQ21196" s="10" t="s">
        <v>20872</v>
      </c>
      <c r="AR21196" s="174" t="s">
        <v>112</v>
      </c>
      <c r="AS21196" s="174" t="s">
        <v>19829</v>
      </c>
      <c r="AT21196" s="175" t="s">
        <v>18817</v>
      </c>
    </row>
    <row r="21197" spans="1:46" hidden="1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8</v>
      </c>
      <c r="I21197" s="146">
        <v>2013</v>
      </c>
      <c r="J21197" s="153" t="s">
        <v>2430</v>
      </c>
      <c r="O21197" s="8" t="s">
        <v>21024</v>
      </c>
      <c r="P21197" s="8"/>
      <c r="Q21197" s="8"/>
      <c r="R21197" s="8"/>
      <c r="S21197" s="8"/>
      <c r="T21197" s="8"/>
      <c r="U21197" s="8"/>
      <c r="V21197" s="8"/>
      <c r="W21197" s="8"/>
      <c r="X21197" s="8"/>
      <c r="Y21197" s="8"/>
      <c r="Z21197" s="8"/>
      <c r="AA21197" s="8"/>
      <c r="AB21197" s="8"/>
      <c r="AG21197" s="9" t="s">
        <v>21428</v>
      </c>
      <c r="AH21197" s="41" t="s">
        <v>21021</v>
      </c>
      <c r="AK21197" s="9" t="s">
        <v>149</v>
      </c>
      <c r="AL21197" s="1">
        <v>1048.0169377493701</v>
      </c>
      <c r="AM21197" s="1">
        <v>7.85398224852071</v>
      </c>
      <c r="AQ21197" s="10" t="s">
        <v>20872</v>
      </c>
      <c r="AR21197" s="174" t="s">
        <v>112</v>
      </c>
      <c r="AS21197" s="174" t="s">
        <v>19829</v>
      </c>
      <c r="AT21197" s="175" t="s">
        <v>18817</v>
      </c>
    </row>
    <row r="21198" spans="1:46" hidden="1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8</v>
      </c>
      <c r="I21198" s="146">
        <v>2013</v>
      </c>
      <c r="J21198" s="153" t="s">
        <v>2430</v>
      </c>
      <c r="O21198" s="8" t="s">
        <v>21024</v>
      </c>
      <c r="P21198" s="8"/>
      <c r="Q21198" s="8"/>
      <c r="R21198" s="8"/>
      <c r="S21198" s="8"/>
      <c r="T21198" s="8"/>
      <c r="U21198" s="8"/>
      <c r="V21198" s="8"/>
      <c r="W21198" s="8"/>
      <c r="X21198" s="8"/>
      <c r="Y21198" s="8"/>
      <c r="Z21198" s="8"/>
      <c r="AA21198" s="8"/>
      <c r="AB21198" s="8"/>
      <c r="AG21198" s="9" t="s">
        <v>21429</v>
      </c>
      <c r="AH21198" s="41" t="s">
        <v>21021</v>
      </c>
      <c r="AK21198" s="9" t="s">
        <v>149</v>
      </c>
      <c r="AL21198" s="1">
        <v>1048.0169377493701</v>
      </c>
      <c r="AM21198" s="1">
        <v>7.85398224852071</v>
      </c>
      <c r="AQ21198" s="10" t="s">
        <v>20872</v>
      </c>
      <c r="AR21198" s="174" t="s">
        <v>112</v>
      </c>
      <c r="AS21198" s="174" t="s">
        <v>19829</v>
      </c>
      <c r="AT21198" s="175" t="s">
        <v>18817</v>
      </c>
    </row>
    <row r="21199" spans="1:46" hidden="1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8</v>
      </c>
      <c r="I21199" s="146">
        <v>2013</v>
      </c>
      <c r="J21199" s="153" t="s">
        <v>2430</v>
      </c>
      <c r="O21199" s="8" t="s">
        <v>21024</v>
      </c>
      <c r="P21199" s="8"/>
      <c r="Q21199" s="8"/>
      <c r="R21199" s="8"/>
      <c r="S21199" s="8"/>
      <c r="T21199" s="8"/>
      <c r="U21199" s="8"/>
      <c r="V21199" s="8"/>
      <c r="W21199" s="8"/>
      <c r="X21199" s="8"/>
      <c r="Y21199" s="8"/>
      <c r="Z21199" s="8"/>
      <c r="AA21199" s="8"/>
      <c r="AB21199" s="8"/>
      <c r="AG21199" s="9" t="s">
        <v>21430</v>
      </c>
      <c r="AH21199" s="41" t="s">
        <v>21021</v>
      </c>
      <c r="AK21199" s="9" t="s">
        <v>149</v>
      </c>
      <c r="AL21199" s="1">
        <v>1048.0169377493701</v>
      </c>
      <c r="AM21199" s="1">
        <v>7.85398224852071</v>
      </c>
      <c r="AQ21199" s="10" t="s">
        <v>20872</v>
      </c>
      <c r="AR21199" s="174" t="s">
        <v>112</v>
      </c>
      <c r="AS21199" s="174" t="s">
        <v>19829</v>
      </c>
      <c r="AT21199" s="175" t="s">
        <v>18817</v>
      </c>
    </row>
    <row r="21200" spans="1:46" hidden="1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8</v>
      </c>
      <c r="I21200" s="146">
        <v>2013</v>
      </c>
      <c r="J21200" s="153" t="s">
        <v>2430</v>
      </c>
      <c r="O21200" s="8" t="s">
        <v>21024</v>
      </c>
      <c r="P21200" s="8"/>
      <c r="Q21200" s="8"/>
      <c r="R21200" s="8"/>
      <c r="S21200" s="8"/>
      <c r="T21200" s="8"/>
      <c r="U21200" s="8"/>
      <c r="V21200" s="8"/>
      <c r="W21200" s="8"/>
      <c r="X21200" s="8"/>
      <c r="Y21200" s="8"/>
      <c r="Z21200" s="8"/>
      <c r="AA21200" s="8"/>
      <c r="AB21200" s="8"/>
      <c r="AG21200" s="9" t="s">
        <v>21431</v>
      </c>
      <c r="AH21200" s="41" t="s">
        <v>21021</v>
      </c>
      <c r="AK21200" s="9" t="s">
        <v>149</v>
      </c>
      <c r="AL21200" s="1">
        <v>1048.0169377493701</v>
      </c>
      <c r="AM21200" s="1">
        <v>7.85398224852071</v>
      </c>
      <c r="AQ21200" s="10" t="s">
        <v>20872</v>
      </c>
      <c r="AR21200" s="174" t="s">
        <v>112</v>
      </c>
      <c r="AS21200" s="174" t="s">
        <v>19829</v>
      </c>
      <c r="AT21200" s="175" t="s">
        <v>18817</v>
      </c>
    </row>
    <row r="21201" spans="1:46" hidden="1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8</v>
      </c>
      <c r="I21201" s="146">
        <v>2013</v>
      </c>
      <c r="J21201" s="153" t="s">
        <v>2430</v>
      </c>
      <c r="O21201" s="8" t="s">
        <v>21024</v>
      </c>
      <c r="P21201" s="8"/>
      <c r="Q21201" s="8"/>
      <c r="R21201" s="8"/>
      <c r="S21201" s="8"/>
      <c r="T21201" s="8"/>
      <c r="U21201" s="8"/>
      <c r="V21201" s="8"/>
      <c r="W21201" s="8"/>
      <c r="X21201" s="8"/>
      <c r="Y21201" s="8"/>
      <c r="Z21201" s="8"/>
      <c r="AA21201" s="8"/>
      <c r="AB21201" s="8"/>
      <c r="AG21201" s="9" t="s">
        <v>21432</v>
      </c>
      <c r="AH21201" s="41" t="s">
        <v>21021</v>
      </c>
      <c r="AK21201" s="9" t="s">
        <v>149</v>
      </c>
      <c r="AL21201" s="1">
        <v>1048.0169377493701</v>
      </c>
      <c r="AM21201" s="1">
        <v>7.85398224852071</v>
      </c>
      <c r="AQ21201" s="10" t="s">
        <v>20872</v>
      </c>
      <c r="AR21201" s="174" t="s">
        <v>112</v>
      </c>
      <c r="AS21201" s="174" t="s">
        <v>19829</v>
      </c>
      <c r="AT21201" s="175" t="s">
        <v>18817</v>
      </c>
    </row>
    <row r="21202" spans="1:46" hidden="1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8</v>
      </c>
      <c r="I21202" s="146">
        <v>2013</v>
      </c>
      <c r="J21202" s="153" t="s">
        <v>2430</v>
      </c>
      <c r="O21202" s="8" t="s">
        <v>21024</v>
      </c>
      <c r="P21202" s="8"/>
      <c r="Q21202" s="8"/>
      <c r="R21202" s="8"/>
      <c r="S21202" s="8"/>
      <c r="T21202" s="8"/>
      <c r="U21202" s="8"/>
      <c r="V21202" s="8"/>
      <c r="W21202" s="8"/>
      <c r="X21202" s="8"/>
      <c r="Y21202" s="8"/>
      <c r="Z21202" s="8"/>
      <c r="AA21202" s="8"/>
      <c r="AB21202" s="8"/>
      <c r="AG21202" s="9" t="s">
        <v>21433</v>
      </c>
      <c r="AH21202" s="41" t="s">
        <v>21021</v>
      </c>
      <c r="AK21202" s="9" t="s">
        <v>149</v>
      </c>
      <c r="AL21202" s="1">
        <v>1061.55296996622</v>
      </c>
      <c r="AM21202" s="1">
        <v>7.85398224852071</v>
      </c>
      <c r="AQ21202" s="10" t="s">
        <v>20872</v>
      </c>
      <c r="AR21202" s="174" t="s">
        <v>112</v>
      </c>
      <c r="AS21202" s="174" t="s">
        <v>19829</v>
      </c>
      <c r="AT21202" s="175" t="s">
        <v>18817</v>
      </c>
    </row>
    <row r="21203" spans="1:46" hidden="1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8</v>
      </c>
      <c r="I21203" s="146">
        <v>2013</v>
      </c>
      <c r="J21203" s="153" t="s">
        <v>2430</v>
      </c>
      <c r="O21203" s="8" t="s">
        <v>21024</v>
      </c>
      <c r="P21203" s="8"/>
      <c r="Q21203" s="8"/>
      <c r="R21203" s="8"/>
      <c r="S21203" s="8"/>
      <c r="T21203" s="8"/>
      <c r="U21203" s="8"/>
      <c r="V21203" s="8"/>
      <c r="W21203" s="8"/>
      <c r="X21203" s="8"/>
      <c r="Y21203" s="8"/>
      <c r="Z21203" s="8"/>
      <c r="AA21203" s="8"/>
      <c r="AB21203" s="8"/>
      <c r="AG21203" s="9" t="s">
        <v>21434</v>
      </c>
      <c r="AH21203" s="41" t="s">
        <v>21021</v>
      </c>
      <c r="AK21203" s="9" t="s">
        <v>149</v>
      </c>
      <c r="AL21203" s="1">
        <v>1111.7088559151</v>
      </c>
      <c r="AM21203" s="1">
        <v>7.85398224852071</v>
      </c>
      <c r="AQ21203" s="10" t="s">
        <v>20872</v>
      </c>
      <c r="AR21203" s="174" t="s">
        <v>112</v>
      </c>
      <c r="AS21203" s="174" t="s">
        <v>19829</v>
      </c>
      <c r="AT21203" s="175" t="s">
        <v>18817</v>
      </c>
    </row>
    <row r="21204" spans="1:46" hidden="1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8</v>
      </c>
      <c r="I21204" s="146">
        <v>2013</v>
      </c>
      <c r="J21204" s="153" t="s">
        <v>2430</v>
      </c>
      <c r="O21204" s="8" t="s">
        <v>21024</v>
      </c>
      <c r="P21204" s="8"/>
      <c r="Q21204" s="8"/>
      <c r="R21204" s="8"/>
      <c r="S21204" s="8"/>
      <c r="T21204" s="8"/>
      <c r="U21204" s="8"/>
      <c r="V21204" s="8"/>
      <c r="W21204" s="8"/>
      <c r="X21204" s="8"/>
      <c r="Y21204" s="8"/>
      <c r="Z21204" s="8"/>
      <c r="AA21204" s="8"/>
      <c r="AB21204" s="8"/>
      <c r="AG21204" s="9" t="s">
        <v>21435</v>
      </c>
      <c r="AH21204" s="41" t="s">
        <v>21021</v>
      </c>
      <c r="AK21204" s="9" t="s">
        <v>149</v>
      </c>
      <c r="AL21204" s="1">
        <v>1249.63376715053</v>
      </c>
      <c r="AM21204" s="1">
        <v>7.85398224852071</v>
      </c>
      <c r="AQ21204" s="10" t="s">
        <v>20872</v>
      </c>
      <c r="AR21204" s="174" t="s">
        <v>112</v>
      </c>
      <c r="AS21204" s="174" t="s">
        <v>19829</v>
      </c>
      <c r="AT21204" s="175" t="s">
        <v>18817</v>
      </c>
    </row>
    <row r="21205" spans="1:46" hidden="1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8</v>
      </c>
      <c r="I21205" s="146">
        <v>2013</v>
      </c>
      <c r="J21205" s="153" t="s">
        <v>2430</v>
      </c>
      <c r="O21205" s="8" t="s">
        <v>21024</v>
      </c>
      <c r="P21205" s="8"/>
      <c r="Q21205" s="8"/>
      <c r="R21205" s="8"/>
      <c r="S21205" s="8"/>
      <c r="T21205" s="8"/>
      <c r="U21205" s="8"/>
      <c r="V21205" s="8"/>
      <c r="W21205" s="8"/>
      <c r="X21205" s="8"/>
      <c r="Y21205" s="8"/>
      <c r="Z21205" s="8"/>
      <c r="AA21205" s="8"/>
      <c r="AB21205" s="8"/>
      <c r="AG21205" s="9" t="s">
        <v>21436</v>
      </c>
      <c r="AH21205" s="41" t="s">
        <v>21021</v>
      </c>
      <c r="AK21205" s="9" t="s">
        <v>149</v>
      </c>
      <c r="AL21205" s="1">
        <v>1270.8316434568201</v>
      </c>
      <c r="AM21205" s="1">
        <v>7.85398224852071</v>
      </c>
      <c r="AQ21205" s="10" t="s">
        <v>20872</v>
      </c>
      <c r="AR21205" s="174" t="s">
        <v>112</v>
      </c>
      <c r="AS21205" s="174" t="s">
        <v>19829</v>
      </c>
      <c r="AT21205" s="175" t="s">
        <v>18817</v>
      </c>
    </row>
    <row r="21206" spans="1:46" hidden="1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8</v>
      </c>
      <c r="I21206" s="146">
        <v>2013</v>
      </c>
      <c r="J21206" s="153" t="s">
        <v>2430</v>
      </c>
      <c r="O21206" s="8" t="s">
        <v>21024</v>
      </c>
      <c r="P21206" s="8"/>
      <c r="Q21206" s="8"/>
      <c r="R21206" s="8"/>
      <c r="S21206" s="8"/>
      <c r="T21206" s="8"/>
      <c r="U21206" s="8"/>
      <c r="V21206" s="8"/>
      <c r="W21206" s="8"/>
      <c r="X21206" s="8"/>
      <c r="Y21206" s="8"/>
      <c r="Z21206" s="8"/>
      <c r="AA21206" s="8"/>
      <c r="AB21206" s="8"/>
      <c r="AG21206" s="9" t="s">
        <v>21437</v>
      </c>
      <c r="AH21206" s="41" t="s">
        <v>21021</v>
      </c>
      <c r="AK21206" s="9" t="s">
        <v>149</v>
      </c>
      <c r="AL21206" s="1">
        <v>1282.0903955583201</v>
      </c>
      <c r="AM21206" s="1">
        <v>7.85398224852071</v>
      </c>
      <c r="AQ21206" s="10" t="s">
        <v>20872</v>
      </c>
      <c r="AR21206" s="174" t="s">
        <v>112</v>
      </c>
      <c r="AS21206" s="174" t="s">
        <v>19829</v>
      </c>
      <c r="AT21206" s="175" t="s">
        <v>18817</v>
      </c>
    </row>
    <row r="21207" spans="1:46" hidden="1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8</v>
      </c>
      <c r="I21207" s="146">
        <v>2013</v>
      </c>
      <c r="J21207" s="153" t="s">
        <v>2430</v>
      </c>
      <c r="O21207" s="8" t="s">
        <v>21024</v>
      </c>
      <c r="P21207" s="8"/>
      <c r="Q21207" s="8"/>
      <c r="R21207" s="8"/>
      <c r="S21207" s="8"/>
      <c r="T21207" s="8"/>
      <c r="U21207" s="8"/>
      <c r="V21207" s="8"/>
      <c r="W21207" s="8"/>
      <c r="X21207" s="8"/>
      <c r="Y21207" s="8"/>
      <c r="Z21207" s="8"/>
      <c r="AA21207" s="8"/>
      <c r="AB21207" s="8"/>
      <c r="AG21207" s="9" t="s">
        <v>21438</v>
      </c>
      <c r="AH21207" s="41" t="s">
        <v>21021</v>
      </c>
      <c r="AK21207" s="9" t="s">
        <v>149</v>
      </c>
      <c r="AL21207" s="1">
        <v>1726.5229316581899</v>
      </c>
      <c r="AM21207" s="1">
        <v>7.85398224852071</v>
      </c>
      <c r="AQ21207" s="10" t="s">
        <v>20872</v>
      </c>
      <c r="AR21207" s="174" t="s">
        <v>112</v>
      </c>
      <c r="AS21207" s="174" t="s">
        <v>19829</v>
      </c>
      <c r="AT21207" s="175" t="s">
        <v>18817</v>
      </c>
    </row>
    <row r="21208" spans="1:46" hidden="1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8</v>
      </c>
      <c r="I21208" s="146">
        <v>2013</v>
      </c>
      <c r="J21208" s="153" t="s">
        <v>2430</v>
      </c>
      <c r="O21208" s="8" t="s">
        <v>21024</v>
      </c>
      <c r="P21208" s="8"/>
      <c r="Q21208" s="8"/>
      <c r="R21208" s="8"/>
      <c r="S21208" s="8"/>
      <c r="T21208" s="8"/>
      <c r="U21208" s="8"/>
      <c r="V21208" s="8"/>
      <c r="W21208" s="8"/>
      <c r="X21208" s="8"/>
      <c r="Y21208" s="8"/>
      <c r="Z21208" s="8"/>
      <c r="AA21208" s="8"/>
      <c r="AB21208" s="8"/>
      <c r="AG21208" s="9" t="s">
        <v>21439</v>
      </c>
      <c r="AH21208" s="41" t="s">
        <v>21021</v>
      </c>
      <c r="AK21208" s="9" t="s">
        <v>149</v>
      </c>
      <c r="AL21208" s="1">
        <v>1805.8017195657501</v>
      </c>
      <c r="AM21208" s="1">
        <v>7.85398224852071</v>
      </c>
      <c r="AQ21208" s="10" t="s">
        <v>20872</v>
      </c>
      <c r="AR21208" s="174" t="s">
        <v>112</v>
      </c>
      <c r="AS21208" s="174" t="s">
        <v>19829</v>
      </c>
      <c r="AT21208" s="175" t="s">
        <v>18817</v>
      </c>
    </row>
    <row r="21209" spans="1:46" hidden="1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8</v>
      </c>
      <c r="I21209" s="146">
        <v>2013</v>
      </c>
      <c r="J21209" s="153" t="s">
        <v>2430</v>
      </c>
      <c r="O21209" s="8" t="s">
        <v>21024</v>
      </c>
      <c r="P21209" s="8"/>
      <c r="Q21209" s="8"/>
      <c r="R21209" s="8"/>
      <c r="S21209" s="8"/>
      <c r="T21209" s="8"/>
      <c r="U21209" s="8"/>
      <c r="V21209" s="8"/>
      <c r="W21209" s="8"/>
      <c r="X21209" s="8"/>
      <c r="Y21209" s="8"/>
      <c r="Z21209" s="8"/>
      <c r="AA21209" s="8"/>
      <c r="AB21209" s="8"/>
      <c r="AG21209" s="9" t="s">
        <v>21440</v>
      </c>
      <c r="AH21209" s="41" t="s">
        <v>21018</v>
      </c>
      <c r="AK21209" s="9" t="s">
        <v>149</v>
      </c>
      <c r="AL21209" s="1">
        <v>32003.448853821599</v>
      </c>
      <c r="AM21209" s="1">
        <v>28.788895934937599</v>
      </c>
      <c r="AQ21209" s="10" t="s">
        <v>20872</v>
      </c>
      <c r="AR21209" s="174" t="s">
        <v>112</v>
      </c>
      <c r="AS21209" s="174" t="s">
        <v>19829</v>
      </c>
      <c r="AT21209" s="175" t="s">
        <v>18817</v>
      </c>
    </row>
    <row r="21210" spans="1:46" hidden="1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8</v>
      </c>
      <c r="I21210" s="146">
        <v>2013</v>
      </c>
      <c r="J21210" s="153" t="s">
        <v>2430</v>
      </c>
      <c r="O21210" s="8" t="s">
        <v>21024</v>
      </c>
      <c r="P21210" s="8"/>
      <c r="Q21210" s="8"/>
      <c r="R21210" s="8"/>
      <c r="S21210" s="8"/>
      <c r="T21210" s="8"/>
      <c r="U21210" s="8"/>
      <c r="V21210" s="8"/>
      <c r="W21210" s="8"/>
      <c r="X21210" s="8"/>
      <c r="Y21210" s="8"/>
      <c r="Z21210" s="8"/>
      <c r="AA21210" s="8"/>
      <c r="AB21210" s="8"/>
      <c r="AG21210" s="9" t="s">
        <v>21441</v>
      </c>
      <c r="AH21210" s="41" t="s">
        <v>21018</v>
      </c>
      <c r="AK21210" s="9" t="s">
        <v>149</v>
      </c>
      <c r="AL21210" s="1">
        <v>2815.75209218277</v>
      </c>
      <c r="AM21210" s="1">
        <v>7.85398224852071</v>
      </c>
      <c r="AQ21210" s="10" t="s">
        <v>20872</v>
      </c>
      <c r="AR21210" s="174" t="s">
        <v>112</v>
      </c>
      <c r="AS21210" s="174" t="s">
        <v>19829</v>
      </c>
      <c r="AT21210" s="175" t="s">
        <v>18817</v>
      </c>
    </row>
    <row r="21211" spans="1:46" hidden="1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8</v>
      </c>
      <c r="I21211" s="146">
        <v>2013</v>
      </c>
      <c r="J21211" s="153" t="s">
        <v>2430</v>
      </c>
      <c r="O21211" s="8" t="s">
        <v>21024</v>
      </c>
      <c r="P21211" s="8"/>
      <c r="Q21211" s="8"/>
      <c r="R21211" s="8"/>
      <c r="S21211" s="8"/>
      <c r="T21211" s="8"/>
      <c r="U21211" s="8"/>
      <c r="V21211" s="8"/>
      <c r="W21211" s="8"/>
      <c r="X21211" s="8"/>
      <c r="Y21211" s="8"/>
      <c r="Z21211" s="8"/>
      <c r="AA21211" s="8"/>
      <c r="AB21211" s="8"/>
      <c r="AG21211" s="9" t="s">
        <v>21442</v>
      </c>
      <c r="AH21211" s="41" t="s">
        <v>21018</v>
      </c>
      <c r="AK21211" s="9" t="s">
        <v>149</v>
      </c>
      <c r="AL21211" s="1">
        <v>2815.75209218277</v>
      </c>
      <c r="AM21211" s="1">
        <v>7.85398224852071</v>
      </c>
      <c r="AQ21211" s="10" t="s">
        <v>20872</v>
      </c>
      <c r="AR21211" s="174" t="s">
        <v>112</v>
      </c>
      <c r="AS21211" s="174" t="s">
        <v>19829</v>
      </c>
      <c r="AT21211" s="175" t="s">
        <v>18817</v>
      </c>
    </row>
    <row r="21212" spans="1:46" hidden="1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8</v>
      </c>
      <c r="I21212" s="146">
        <v>2013</v>
      </c>
      <c r="J21212" s="153" t="s">
        <v>936</v>
      </c>
      <c r="O21212" s="8" t="s">
        <v>21024</v>
      </c>
      <c r="P21212" s="8"/>
      <c r="Q21212" s="8"/>
      <c r="R21212" s="8"/>
      <c r="S21212" s="8"/>
      <c r="T21212" s="8"/>
      <c r="U21212" s="8"/>
      <c r="V21212" s="8"/>
      <c r="W21212" s="8"/>
      <c r="X21212" s="8"/>
      <c r="Y21212" s="8"/>
      <c r="Z21212" s="8"/>
      <c r="AA21212" s="8"/>
      <c r="AB21212" s="8"/>
      <c r="AG21212" s="9" t="s">
        <v>21443</v>
      </c>
      <c r="AH21212" s="41" t="s">
        <v>21008</v>
      </c>
      <c r="AK21212" s="9" t="s">
        <v>149</v>
      </c>
      <c r="AL21212" s="1">
        <v>194280.29920257101</v>
      </c>
      <c r="AM21212" s="1">
        <v>2.0218172124904799</v>
      </c>
      <c r="AQ21212" s="10" t="s">
        <v>20872</v>
      </c>
      <c r="AR21212" s="174" t="s">
        <v>112</v>
      </c>
      <c r="AS21212" s="174" t="s">
        <v>19829</v>
      </c>
      <c r="AT21212" s="175" t="s">
        <v>18817</v>
      </c>
    </row>
    <row r="21213" spans="1:46" hidden="1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8</v>
      </c>
      <c r="I21213" s="146">
        <v>2013</v>
      </c>
      <c r="J21213" s="153" t="s">
        <v>936</v>
      </c>
      <c r="O21213" s="8" t="s">
        <v>21024</v>
      </c>
      <c r="P21213" s="8"/>
      <c r="Q21213" s="8"/>
      <c r="R21213" s="8"/>
      <c r="S21213" s="8"/>
      <c r="T21213" s="8"/>
      <c r="U21213" s="8"/>
      <c r="V21213" s="8"/>
      <c r="W21213" s="8"/>
      <c r="X21213" s="8"/>
      <c r="Y21213" s="8"/>
      <c r="Z21213" s="8"/>
      <c r="AA21213" s="8"/>
      <c r="AB21213" s="8"/>
      <c r="AG21213" s="9" t="s">
        <v>21444</v>
      </c>
      <c r="AH21213" s="41" t="s">
        <v>21008</v>
      </c>
      <c r="AK21213" s="9" t="s">
        <v>149</v>
      </c>
      <c r="AL21213" s="1">
        <v>815531.97349744104</v>
      </c>
      <c r="AM21213" s="1">
        <v>2.0218172124904799</v>
      </c>
      <c r="AQ21213" s="10" t="s">
        <v>20872</v>
      </c>
      <c r="AR21213" s="174" t="s">
        <v>112</v>
      </c>
      <c r="AS21213" s="174" t="s">
        <v>19829</v>
      </c>
      <c r="AT21213" s="175" t="s">
        <v>18817</v>
      </c>
    </row>
    <row r="21214" spans="1:46" hidden="1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8</v>
      </c>
      <c r="I21214" s="146">
        <v>2013</v>
      </c>
      <c r="J21214" s="153" t="s">
        <v>936</v>
      </c>
      <c r="O21214" s="8" t="s">
        <v>21024</v>
      </c>
      <c r="P21214" s="8"/>
      <c r="Q21214" s="8"/>
      <c r="R21214" s="8"/>
      <c r="S21214" s="8"/>
      <c r="T21214" s="8"/>
      <c r="U21214" s="8"/>
      <c r="V21214" s="8"/>
      <c r="W21214" s="8"/>
      <c r="X21214" s="8"/>
      <c r="Y21214" s="8"/>
      <c r="Z21214" s="8"/>
      <c r="AA21214" s="8"/>
      <c r="AB21214" s="8"/>
      <c r="AG21214" s="9" t="s">
        <v>21445</v>
      </c>
      <c r="AH21214" s="41" t="s">
        <v>21008</v>
      </c>
      <c r="AK21214" s="9" t="s">
        <v>149</v>
      </c>
      <c r="AL21214" s="1">
        <v>146559.13688283</v>
      </c>
      <c r="AM21214" s="1">
        <v>2.0218172124904799</v>
      </c>
      <c r="AQ21214" s="10" t="s">
        <v>20872</v>
      </c>
      <c r="AR21214" s="174" t="s">
        <v>112</v>
      </c>
      <c r="AS21214" s="174" t="s">
        <v>19829</v>
      </c>
      <c r="AT21214" s="175" t="s">
        <v>18817</v>
      </c>
    </row>
    <row r="21215" spans="1:46" hidden="1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8</v>
      </c>
      <c r="I21215" s="146">
        <v>2013</v>
      </c>
      <c r="J21215" s="153" t="s">
        <v>936</v>
      </c>
      <c r="O21215" s="8" t="s">
        <v>21024</v>
      </c>
      <c r="P21215" s="8"/>
      <c r="Q21215" s="8"/>
      <c r="R21215" s="8"/>
      <c r="S21215" s="8"/>
      <c r="T21215" s="8"/>
      <c r="U21215" s="8"/>
      <c r="V21215" s="8"/>
      <c r="W21215" s="8"/>
      <c r="X21215" s="8"/>
      <c r="Y21215" s="8"/>
      <c r="Z21215" s="8"/>
      <c r="AA21215" s="8"/>
      <c r="AB21215" s="8"/>
      <c r="AG21215" s="9" t="s">
        <v>21446</v>
      </c>
      <c r="AH21215" s="41" t="s">
        <v>21008</v>
      </c>
      <c r="AK21215" s="9" t="s">
        <v>149</v>
      </c>
      <c r="AL21215" s="1">
        <v>385457.13652761403</v>
      </c>
      <c r="AM21215" s="1">
        <v>2.0218172124904799</v>
      </c>
      <c r="AQ21215" s="10" t="s">
        <v>20872</v>
      </c>
      <c r="AR21215" s="174" t="s">
        <v>112</v>
      </c>
      <c r="AS21215" s="174" t="s">
        <v>19829</v>
      </c>
      <c r="AT21215" s="175" t="s">
        <v>18817</v>
      </c>
    </row>
    <row r="21216" spans="1:46" hidden="1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8</v>
      </c>
      <c r="I21216" s="146">
        <v>2013</v>
      </c>
      <c r="J21216" s="153" t="s">
        <v>936</v>
      </c>
      <c r="O21216" s="8" t="s">
        <v>21024</v>
      </c>
      <c r="P21216" s="8"/>
      <c r="Q21216" s="8"/>
      <c r="R21216" s="8"/>
      <c r="S21216" s="8"/>
      <c r="T21216" s="8"/>
      <c r="U21216" s="8"/>
      <c r="V21216" s="8"/>
      <c r="W21216" s="8"/>
      <c r="X21216" s="8"/>
      <c r="Y21216" s="8"/>
      <c r="Z21216" s="8"/>
      <c r="AA21216" s="8"/>
      <c r="AB21216" s="8"/>
      <c r="AG21216" s="9" t="s">
        <v>21447</v>
      </c>
      <c r="AH21216" s="41" t="s">
        <v>21008</v>
      </c>
      <c r="AK21216" s="9" t="s">
        <v>149</v>
      </c>
      <c r="AL21216" s="1">
        <v>385457.13652761403</v>
      </c>
      <c r="AM21216" s="1">
        <v>2.0218172124904799</v>
      </c>
      <c r="AQ21216" s="10" t="s">
        <v>20872</v>
      </c>
      <c r="AR21216" s="174" t="s">
        <v>112</v>
      </c>
      <c r="AS21216" s="174" t="s">
        <v>19829</v>
      </c>
      <c r="AT21216" s="175" t="s">
        <v>18817</v>
      </c>
    </row>
    <row r="21217" spans="1:46" hidden="1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8</v>
      </c>
      <c r="I21217" s="146">
        <v>2013</v>
      </c>
      <c r="J21217" s="153" t="s">
        <v>936</v>
      </c>
      <c r="O21217" s="8" t="s">
        <v>21024</v>
      </c>
      <c r="P21217" s="8"/>
      <c r="Q21217" s="8"/>
      <c r="R21217" s="8"/>
      <c r="S21217" s="8"/>
      <c r="T21217" s="8"/>
      <c r="U21217" s="8"/>
      <c r="V21217" s="8"/>
      <c r="W21217" s="8"/>
      <c r="X21217" s="8"/>
      <c r="Y21217" s="8"/>
      <c r="Z21217" s="8"/>
      <c r="AA21217" s="8"/>
      <c r="AB21217" s="8"/>
      <c r="AG21217" s="9" t="s">
        <v>21448</v>
      </c>
      <c r="AH21217" s="41" t="s">
        <v>21008</v>
      </c>
      <c r="AK21217" s="9" t="s">
        <v>149</v>
      </c>
      <c r="AL21217" s="1">
        <v>385457.13652761403</v>
      </c>
      <c r="AM21217" s="1">
        <v>2.0218172124904799</v>
      </c>
      <c r="AQ21217" s="10" t="s">
        <v>20872</v>
      </c>
      <c r="AR21217" s="174" t="s">
        <v>112</v>
      </c>
      <c r="AS21217" s="174" t="s">
        <v>19829</v>
      </c>
      <c r="AT21217" s="175" t="s">
        <v>18817</v>
      </c>
    </row>
    <row r="21218" spans="1:46" hidden="1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8</v>
      </c>
      <c r="I21218" s="146">
        <v>2013</v>
      </c>
      <c r="J21218" s="153" t="s">
        <v>936</v>
      </c>
      <c r="O21218" s="8" t="s">
        <v>21024</v>
      </c>
      <c r="P21218" s="8"/>
      <c r="Q21218" s="8"/>
      <c r="R21218" s="8"/>
      <c r="S21218" s="8"/>
      <c r="T21218" s="8"/>
      <c r="U21218" s="8"/>
      <c r="V21218" s="8"/>
      <c r="W21218" s="8"/>
      <c r="X21218" s="8"/>
      <c r="Y21218" s="8"/>
      <c r="Z21218" s="8"/>
      <c r="AA21218" s="8"/>
      <c r="AB21218" s="8"/>
      <c r="AG21218" s="9" t="s">
        <v>21449</v>
      </c>
      <c r="AH21218" s="41" t="s">
        <v>21008</v>
      </c>
      <c r="AK21218" s="9" t="s">
        <v>149</v>
      </c>
      <c r="AL21218" s="1">
        <v>385457.13652761403</v>
      </c>
      <c r="AM21218" s="1">
        <v>2.0218172124904799</v>
      </c>
      <c r="AQ21218" s="10" t="s">
        <v>20872</v>
      </c>
      <c r="AR21218" s="174" t="s">
        <v>112</v>
      </c>
      <c r="AS21218" s="174" t="s">
        <v>19829</v>
      </c>
      <c r="AT21218" s="175" t="s">
        <v>18817</v>
      </c>
    </row>
    <row r="21219" spans="1:46" hidden="1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8</v>
      </c>
      <c r="I21219" s="146">
        <v>2013</v>
      </c>
      <c r="J21219" s="153" t="s">
        <v>936</v>
      </c>
      <c r="O21219" s="8" t="s">
        <v>21024</v>
      </c>
      <c r="P21219" s="8"/>
      <c r="Q21219" s="8"/>
      <c r="R21219" s="8"/>
      <c r="S21219" s="8"/>
      <c r="T21219" s="8"/>
      <c r="U21219" s="8"/>
      <c r="V21219" s="8"/>
      <c r="W21219" s="8"/>
      <c r="X21219" s="8"/>
      <c r="Y21219" s="8"/>
      <c r="Z21219" s="8"/>
      <c r="AA21219" s="8"/>
      <c r="AB21219" s="8"/>
      <c r="AG21219" s="9" t="s">
        <v>21450</v>
      </c>
      <c r="AH21219" s="41" t="s">
        <v>21008</v>
      </c>
      <c r="AK21219" s="9" t="s">
        <v>149</v>
      </c>
      <c r="AL21219" s="1">
        <v>385457.13652761403</v>
      </c>
      <c r="AM21219" s="1">
        <v>2.0218172124904799</v>
      </c>
      <c r="AQ21219" s="10" t="s">
        <v>20872</v>
      </c>
      <c r="AR21219" s="174" t="s">
        <v>112</v>
      </c>
      <c r="AS21219" s="174" t="s">
        <v>19829</v>
      </c>
      <c r="AT21219" s="175" t="s">
        <v>18817</v>
      </c>
    </row>
    <row r="21220" spans="1:46" hidden="1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8</v>
      </c>
      <c r="I21220" s="146">
        <v>2013</v>
      </c>
      <c r="J21220" s="153" t="s">
        <v>936</v>
      </c>
      <c r="O21220" s="8" t="s">
        <v>21024</v>
      </c>
      <c r="P21220" s="8"/>
      <c r="Q21220" s="8"/>
      <c r="R21220" s="8"/>
      <c r="S21220" s="8"/>
      <c r="T21220" s="8"/>
      <c r="U21220" s="8"/>
      <c r="V21220" s="8"/>
      <c r="W21220" s="8"/>
      <c r="X21220" s="8"/>
      <c r="Y21220" s="8"/>
      <c r="Z21220" s="8"/>
      <c r="AA21220" s="8"/>
      <c r="AB21220" s="8"/>
      <c r="AG21220" s="9" t="s">
        <v>21451</v>
      </c>
      <c r="AH21220" s="41" t="s">
        <v>21008</v>
      </c>
      <c r="AK21220" s="9" t="s">
        <v>149</v>
      </c>
      <c r="AL21220" s="1">
        <v>385457.13652761403</v>
      </c>
      <c r="AM21220" s="1">
        <v>2.0218172124904799</v>
      </c>
      <c r="AQ21220" s="10" t="s">
        <v>20872</v>
      </c>
      <c r="AR21220" s="174" t="s">
        <v>112</v>
      </c>
      <c r="AS21220" s="174" t="s">
        <v>19829</v>
      </c>
      <c r="AT21220" s="175" t="s">
        <v>18817</v>
      </c>
    </row>
    <row r="21221" spans="1:46" hidden="1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8</v>
      </c>
      <c r="I21221" s="146">
        <v>2013</v>
      </c>
      <c r="J21221" s="153" t="s">
        <v>936</v>
      </c>
      <c r="O21221" s="8" t="s">
        <v>21024</v>
      </c>
      <c r="P21221" s="8"/>
      <c r="Q21221" s="8"/>
      <c r="R21221" s="8"/>
      <c r="S21221" s="8"/>
      <c r="T21221" s="8"/>
      <c r="U21221" s="8"/>
      <c r="V21221" s="8"/>
      <c r="W21221" s="8"/>
      <c r="X21221" s="8"/>
      <c r="Y21221" s="8"/>
      <c r="Z21221" s="8"/>
      <c r="AA21221" s="8"/>
      <c r="AB21221" s="8"/>
      <c r="AG21221" s="9" t="s">
        <v>21452</v>
      </c>
      <c r="AH21221" s="41" t="s">
        <v>21008</v>
      </c>
      <c r="AK21221" s="9" t="s">
        <v>149</v>
      </c>
      <c r="AL21221" s="1">
        <v>385457.13652761403</v>
      </c>
      <c r="AM21221" s="1">
        <v>2.0218172124904799</v>
      </c>
      <c r="AQ21221" s="10" t="s">
        <v>20872</v>
      </c>
      <c r="AR21221" s="174" t="s">
        <v>112</v>
      </c>
      <c r="AS21221" s="174" t="s">
        <v>19829</v>
      </c>
      <c r="AT21221" s="175" t="s">
        <v>18817</v>
      </c>
    </row>
    <row r="21222" spans="1:46" hidden="1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8</v>
      </c>
      <c r="I21222" s="146">
        <v>2013</v>
      </c>
      <c r="J21222" s="153" t="s">
        <v>936</v>
      </c>
      <c r="O21222" s="8" t="s">
        <v>21024</v>
      </c>
      <c r="P21222" s="8"/>
      <c r="Q21222" s="8"/>
      <c r="R21222" s="8"/>
      <c r="S21222" s="8"/>
      <c r="T21222" s="8"/>
      <c r="U21222" s="8"/>
      <c r="V21222" s="8"/>
      <c r="W21222" s="8"/>
      <c r="X21222" s="8"/>
      <c r="Y21222" s="8"/>
      <c r="Z21222" s="8"/>
      <c r="AA21222" s="8"/>
      <c r="AB21222" s="8"/>
      <c r="AG21222" s="9" t="s">
        <v>21453</v>
      </c>
      <c r="AH21222" s="41" t="s">
        <v>21008</v>
      </c>
      <c r="AK21222" s="9" t="s">
        <v>149</v>
      </c>
      <c r="AL21222" s="1">
        <v>385457.13652761403</v>
      </c>
      <c r="AM21222" s="1">
        <v>2.0218172124904799</v>
      </c>
      <c r="AQ21222" s="10" t="s">
        <v>20872</v>
      </c>
      <c r="AR21222" s="174" t="s">
        <v>112</v>
      </c>
      <c r="AS21222" s="174" t="s">
        <v>19829</v>
      </c>
      <c r="AT21222" s="175" t="s">
        <v>18817</v>
      </c>
    </row>
    <row r="21223" spans="1:46" hidden="1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8</v>
      </c>
      <c r="I21223" s="146">
        <v>2013</v>
      </c>
      <c r="J21223" s="153" t="s">
        <v>936</v>
      </c>
      <c r="O21223" s="8" t="s">
        <v>21024</v>
      </c>
      <c r="P21223" s="8"/>
      <c r="Q21223" s="8"/>
      <c r="R21223" s="8"/>
      <c r="S21223" s="8"/>
      <c r="T21223" s="8"/>
      <c r="U21223" s="8"/>
      <c r="V21223" s="8"/>
      <c r="W21223" s="8"/>
      <c r="X21223" s="8"/>
      <c r="Y21223" s="8"/>
      <c r="Z21223" s="8"/>
      <c r="AA21223" s="8"/>
      <c r="AB21223" s="8"/>
      <c r="AG21223" s="9" t="s">
        <v>21454</v>
      </c>
      <c r="AH21223" s="41" t="s">
        <v>21008</v>
      </c>
      <c r="AK21223" s="9" t="s">
        <v>149</v>
      </c>
      <c r="AL21223" s="1">
        <v>385457.13652761403</v>
      </c>
      <c r="AM21223" s="1">
        <v>2.0218172124904799</v>
      </c>
      <c r="AQ21223" s="10" t="s">
        <v>20872</v>
      </c>
      <c r="AR21223" s="174" t="s">
        <v>112</v>
      </c>
      <c r="AS21223" s="174" t="s">
        <v>19829</v>
      </c>
      <c r="AT21223" s="175" t="s">
        <v>18817</v>
      </c>
    </row>
    <row r="21224" spans="1:46" hidden="1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8</v>
      </c>
      <c r="I21224" s="146">
        <v>2013</v>
      </c>
      <c r="J21224" s="153" t="s">
        <v>936</v>
      </c>
      <c r="O21224" s="8" t="s">
        <v>21024</v>
      </c>
      <c r="P21224" s="8"/>
      <c r="Q21224" s="8"/>
      <c r="R21224" s="8"/>
      <c r="S21224" s="8"/>
      <c r="T21224" s="8"/>
      <c r="U21224" s="8"/>
      <c r="V21224" s="8"/>
      <c r="W21224" s="8"/>
      <c r="X21224" s="8"/>
      <c r="Y21224" s="8"/>
      <c r="Z21224" s="8"/>
      <c r="AA21224" s="8"/>
      <c r="AB21224" s="8"/>
      <c r="AG21224" s="9" t="s">
        <v>21455</v>
      </c>
      <c r="AH21224" s="41" t="s">
        <v>21008</v>
      </c>
      <c r="AK21224" s="9" t="s">
        <v>149</v>
      </c>
      <c r="AL21224" s="1">
        <v>385457.13652761403</v>
      </c>
      <c r="AM21224" s="1">
        <v>2.0218172124904799</v>
      </c>
      <c r="AQ21224" s="10" t="s">
        <v>20872</v>
      </c>
      <c r="AR21224" s="174" t="s">
        <v>112</v>
      </c>
      <c r="AS21224" s="174" t="s">
        <v>19829</v>
      </c>
      <c r="AT21224" s="175" t="s">
        <v>18817</v>
      </c>
    </row>
    <row r="21225" spans="1:46" hidden="1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8</v>
      </c>
      <c r="I21225" s="146">
        <v>2013</v>
      </c>
      <c r="J21225" s="153" t="s">
        <v>936</v>
      </c>
      <c r="O21225" s="8" t="s">
        <v>21024</v>
      </c>
      <c r="P21225" s="8"/>
      <c r="Q21225" s="8"/>
      <c r="R21225" s="8"/>
      <c r="S21225" s="8"/>
      <c r="T21225" s="8"/>
      <c r="U21225" s="8"/>
      <c r="V21225" s="8"/>
      <c r="W21225" s="8"/>
      <c r="X21225" s="8"/>
      <c r="Y21225" s="8"/>
      <c r="Z21225" s="8"/>
      <c r="AA21225" s="8"/>
      <c r="AB21225" s="8"/>
      <c r="AG21225" s="9" t="s">
        <v>21456</v>
      </c>
      <c r="AH21225" s="41" t="s">
        <v>21008</v>
      </c>
      <c r="AK21225" s="9" t="s">
        <v>149</v>
      </c>
      <c r="AL21225" s="1">
        <v>385457.13652761403</v>
      </c>
      <c r="AM21225" s="1">
        <v>2.0218172124904799</v>
      </c>
      <c r="AQ21225" s="10" t="s">
        <v>20872</v>
      </c>
      <c r="AR21225" s="174" t="s">
        <v>112</v>
      </c>
      <c r="AS21225" s="174" t="s">
        <v>19829</v>
      </c>
      <c r="AT21225" s="175" t="s">
        <v>18817</v>
      </c>
    </row>
    <row r="21226" spans="1:46" hidden="1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8</v>
      </c>
      <c r="I21226" s="146">
        <v>2013</v>
      </c>
      <c r="J21226" s="153" t="s">
        <v>936</v>
      </c>
      <c r="O21226" s="8" t="s">
        <v>21024</v>
      </c>
      <c r="P21226" s="8"/>
      <c r="Q21226" s="8"/>
      <c r="R21226" s="8"/>
      <c r="S21226" s="8"/>
      <c r="T21226" s="8"/>
      <c r="U21226" s="8"/>
      <c r="V21226" s="8"/>
      <c r="W21226" s="8"/>
      <c r="X21226" s="8"/>
      <c r="Y21226" s="8"/>
      <c r="Z21226" s="8"/>
      <c r="AA21226" s="8"/>
      <c r="AB21226" s="8"/>
      <c r="AG21226" s="9" t="s">
        <v>21457</v>
      </c>
      <c r="AH21226" s="41" t="s">
        <v>21008</v>
      </c>
      <c r="AK21226" s="9" t="s">
        <v>149</v>
      </c>
      <c r="AL21226" s="1">
        <v>385457.13652761403</v>
      </c>
      <c r="AM21226" s="1">
        <v>2.0218172124904799</v>
      </c>
      <c r="AQ21226" s="10" t="s">
        <v>20872</v>
      </c>
      <c r="AR21226" s="174" t="s">
        <v>112</v>
      </c>
      <c r="AS21226" s="174" t="s">
        <v>19829</v>
      </c>
      <c r="AT21226" s="175" t="s">
        <v>18817</v>
      </c>
    </row>
    <row r="21227" spans="1:46" hidden="1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8</v>
      </c>
      <c r="I21227" s="146">
        <v>2013</v>
      </c>
      <c r="J21227" s="153" t="s">
        <v>936</v>
      </c>
      <c r="O21227" s="8" t="s">
        <v>21024</v>
      </c>
      <c r="P21227" s="8"/>
      <c r="Q21227" s="8"/>
      <c r="R21227" s="8"/>
      <c r="S21227" s="8"/>
      <c r="T21227" s="8"/>
      <c r="U21227" s="8"/>
      <c r="V21227" s="8"/>
      <c r="W21227" s="8"/>
      <c r="X21227" s="8"/>
      <c r="Y21227" s="8"/>
      <c r="Z21227" s="8"/>
      <c r="AA21227" s="8"/>
      <c r="AB21227" s="8"/>
      <c r="AG21227" s="9" t="s">
        <v>21458</v>
      </c>
      <c r="AH21227" s="41" t="s">
        <v>21008</v>
      </c>
      <c r="AK21227" s="9" t="s">
        <v>149</v>
      </c>
      <c r="AL21227" s="1">
        <v>385457.13652761403</v>
      </c>
      <c r="AM21227" s="1">
        <v>2.0218172124904799</v>
      </c>
      <c r="AQ21227" s="10" t="s">
        <v>20872</v>
      </c>
      <c r="AR21227" s="174" t="s">
        <v>112</v>
      </c>
      <c r="AS21227" s="174" t="s">
        <v>19829</v>
      </c>
      <c r="AT21227" s="175" t="s">
        <v>18817</v>
      </c>
    </row>
    <row r="21228" spans="1:46" hidden="1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8</v>
      </c>
      <c r="I21228" s="146">
        <v>2013</v>
      </c>
      <c r="J21228" s="153" t="s">
        <v>936</v>
      </c>
      <c r="O21228" s="8" t="s">
        <v>21024</v>
      </c>
      <c r="P21228" s="8"/>
      <c r="Q21228" s="8"/>
      <c r="R21228" s="8"/>
      <c r="S21228" s="8"/>
      <c r="T21228" s="8"/>
      <c r="U21228" s="8"/>
      <c r="V21228" s="8"/>
      <c r="W21228" s="8"/>
      <c r="X21228" s="8"/>
      <c r="Y21228" s="8"/>
      <c r="Z21228" s="8"/>
      <c r="AA21228" s="8"/>
      <c r="AB21228" s="8"/>
      <c r="AG21228" s="9" t="s">
        <v>21459</v>
      </c>
      <c r="AH21228" s="41" t="s">
        <v>21008</v>
      </c>
      <c r="AK21228" s="9" t="s">
        <v>149</v>
      </c>
      <c r="AL21228" s="1">
        <v>385457.13652761403</v>
      </c>
      <c r="AM21228" s="1">
        <v>2.0218172124904799</v>
      </c>
      <c r="AQ21228" s="10" t="s">
        <v>20872</v>
      </c>
      <c r="AR21228" s="174" t="s">
        <v>112</v>
      </c>
      <c r="AS21228" s="174" t="s">
        <v>19829</v>
      </c>
      <c r="AT21228" s="175" t="s">
        <v>18817</v>
      </c>
    </row>
    <row r="21229" spans="1:46" hidden="1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8</v>
      </c>
      <c r="I21229" s="146">
        <v>2013</v>
      </c>
      <c r="J21229" s="153" t="s">
        <v>936</v>
      </c>
      <c r="O21229" s="8" t="s">
        <v>21024</v>
      </c>
      <c r="P21229" s="8"/>
      <c r="Q21229" s="8"/>
      <c r="R21229" s="8"/>
      <c r="S21229" s="8"/>
      <c r="T21229" s="8"/>
      <c r="U21229" s="8"/>
      <c r="V21229" s="8"/>
      <c r="W21229" s="8"/>
      <c r="X21229" s="8"/>
      <c r="Y21229" s="8"/>
      <c r="Z21229" s="8"/>
      <c r="AA21229" s="8"/>
      <c r="AB21229" s="8"/>
      <c r="AG21229" s="9" t="s">
        <v>21460</v>
      </c>
      <c r="AH21229" s="41" t="s">
        <v>21008</v>
      </c>
      <c r="AK21229" s="9" t="s">
        <v>149</v>
      </c>
      <c r="AL21229" s="1">
        <v>385457.13652761403</v>
      </c>
      <c r="AM21229" s="1">
        <v>2.0218172124904799</v>
      </c>
      <c r="AQ21229" s="10" t="s">
        <v>20872</v>
      </c>
      <c r="AR21229" s="174" t="s">
        <v>112</v>
      </c>
      <c r="AS21229" s="174" t="s">
        <v>19829</v>
      </c>
      <c r="AT21229" s="175" t="s">
        <v>18817</v>
      </c>
    </row>
    <row r="21230" spans="1:46" hidden="1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8</v>
      </c>
      <c r="I21230" s="146">
        <v>2013</v>
      </c>
      <c r="J21230" s="153" t="s">
        <v>936</v>
      </c>
      <c r="O21230" s="8" t="s">
        <v>21024</v>
      </c>
      <c r="P21230" s="8"/>
      <c r="Q21230" s="8"/>
      <c r="R21230" s="8"/>
      <c r="S21230" s="8"/>
      <c r="T21230" s="8"/>
      <c r="U21230" s="8"/>
      <c r="V21230" s="8"/>
      <c r="W21230" s="8"/>
      <c r="X21230" s="8"/>
      <c r="Y21230" s="8"/>
      <c r="Z21230" s="8"/>
      <c r="AA21230" s="8"/>
      <c r="AB21230" s="8"/>
      <c r="AG21230" s="9" t="s">
        <v>21461</v>
      </c>
      <c r="AH21230" s="41" t="s">
        <v>21008</v>
      </c>
      <c r="AK21230" s="9" t="s">
        <v>149</v>
      </c>
      <c r="AL21230" s="1">
        <v>385457.13652761403</v>
      </c>
      <c r="AM21230" s="1">
        <v>2.0218172124904799</v>
      </c>
      <c r="AQ21230" s="10" t="s">
        <v>20872</v>
      </c>
      <c r="AR21230" s="174" t="s">
        <v>112</v>
      </c>
      <c r="AS21230" s="174" t="s">
        <v>19829</v>
      </c>
      <c r="AT21230" s="175" t="s">
        <v>18817</v>
      </c>
    </row>
    <row r="21231" spans="1:46" hidden="1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8</v>
      </c>
      <c r="I21231" s="146">
        <v>2013</v>
      </c>
      <c r="J21231" s="153" t="s">
        <v>936</v>
      </c>
      <c r="O21231" s="8" t="s">
        <v>21024</v>
      </c>
      <c r="P21231" s="8"/>
      <c r="Q21231" s="8"/>
      <c r="R21231" s="8"/>
      <c r="S21231" s="8"/>
      <c r="T21231" s="8"/>
      <c r="U21231" s="8"/>
      <c r="V21231" s="8"/>
      <c r="W21231" s="8"/>
      <c r="X21231" s="8"/>
      <c r="Y21231" s="8"/>
      <c r="Z21231" s="8"/>
      <c r="AA21231" s="8"/>
      <c r="AB21231" s="8"/>
      <c r="AG21231" s="9" t="s">
        <v>21462</v>
      </c>
      <c r="AH21231" s="41" t="s">
        <v>21008</v>
      </c>
      <c r="AK21231" s="9" t="s">
        <v>149</v>
      </c>
      <c r="AL21231" s="1">
        <v>385457.13652761403</v>
      </c>
      <c r="AM21231" s="1">
        <v>2.0218172124904799</v>
      </c>
      <c r="AQ21231" s="10" t="s">
        <v>20872</v>
      </c>
      <c r="AR21231" s="174" t="s">
        <v>112</v>
      </c>
      <c r="AS21231" s="174" t="s">
        <v>19829</v>
      </c>
      <c r="AT21231" s="175" t="s">
        <v>18817</v>
      </c>
    </row>
    <row r="21232" spans="1:46" hidden="1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8</v>
      </c>
      <c r="I21232" s="146">
        <v>2013</v>
      </c>
      <c r="J21232" s="153" t="s">
        <v>936</v>
      </c>
      <c r="O21232" s="8" t="s">
        <v>21024</v>
      </c>
      <c r="P21232" s="8"/>
      <c r="Q21232" s="8"/>
      <c r="R21232" s="8"/>
      <c r="S21232" s="8"/>
      <c r="T21232" s="8"/>
      <c r="U21232" s="8"/>
      <c r="V21232" s="8"/>
      <c r="W21232" s="8"/>
      <c r="X21232" s="8"/>
      <c r="Y21232" s="8"/>
      <c r="Z21232" s="8"/>
      <c r="AA21232" s="8"/>
      <c r="AB21232" s="8"/>
      <c r="AG21232" s="9" t="s">
        <v>21463</v>
      </c>
      <c r="AH21232" s="41" t="s">
        <v>21008</v>
      </c>
      <c r="AK21232" s="9" t="s">
        <v>149</v>
      </c>
      <c r="AL21232" s="1">
        <v>385457.13652761403</v>
      </c>
      <c r="AM21232" s="1">
        <v>2.0218172124904799</v>
      </c>
      <c r="AQ21232" s="10" t="s">
        <v>20872</v>
      </c>
      <c r="AR21232" s="174" t="s">
        <v>112</v>
      </c>
      <c r="AS21232" s="174" t="s">
        <v>19829</v>
      </c>
      <c r="AT21232" s="175" t="s">
        <v>18817</v>
      </c>
    </row>
    <row r="21233" spans="1:46" hidden="1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8</v>
      </c>
      <c r="I21233" s="146">
        <v>2013</v>
      </c>
      <c r="J21233" s="153" t="s">
        <v>936</v>
      </c>
      <c r="O21233" s="8" t="s">
        <v>21024</v>
      </c>
      <c r="P21233" s="8"/>
      <c r="Q21233" s="8"/>
      <c r="R21233" s="8"/>
      <c r="S21233" s="8"/>
      <c r="T21233" s="8"/>
      <c r="U21233" s="8"/>
      <c r="V21233" s="8"/>
      <c r="W21233" s="8"/>
      <c r="X21233" s="8"/>
      <c r="Y21233" s="8"/>
      <c r="Z21233" s="8"/>
      <c r="AA21233" s="8"/>
      <c r="AB21233" s="8"/>
      <c r="AG21233" s="9" t="s">
        <v>21464</v>
      </c>
      <c r="AH21233" s="41" t="s">
        <v>21008</v>
      </c>
      <c r="AK21233" s="9" t="s">
        <v>149</v>
      </c>
      <c r="AL21233" s="1">
        <v>385457.13652761403</v>
      </c>
      <c r="AM21233" s="1">
        <v>2.0218172124904799</v>
      </c>
      <c r="AQ21233" s="10" t="s">
        <v>20872</v>
      </c>
      <c r="AR21233" s="174" t="s">
        <v>112</v>
      </c>
      <c r="AS21233" s="174" t="s">
        <v>19829</v>
      </c>
      <c r="AT21233" s="175" t="s">
        <v>18817</v>
      </c>
    </row>
    <row r="21234" spans="1:46" hidden="1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8</v>
      </c>
      <c r="I21234" s="146">
        <v>2013</v>
      </c>
      <c r="J21234" s="153" t="s">
        <v>936</v>
      </c>
      <c r="O21234" s="8" t="s">
        <v>21024</v>
      </c>
      <c r="P21234" s="8"/>
      <c r="Q21234" s="8"/>
      <c r="R21234" s="8"/>
      <c r="S21234" s="8"/>
      <c r="T21234" s="8"/>
      <c r="U21234" s="8"/>
      <c r="V21234" s="8"/>
      <c r="W21234" s="8"/>
      <c r="X21234" s="8"/>
      <c r="Y21234" s="8"/>
      <c r="Z21234" s="8"/>
      <c r="AA21234" s="8"/>
      <c r="AB21234" s="8"/>
      <c r="AG21234" s="9" t="s">
        <v>21465</v>
      </c>
      <c r="AH21234" s="41" t="s">
        <v>21008</v>
      </c>
      <c r="AK21234" s="9" t="s">
        <v>149</v>
      </c>
      <c r="AL21234" s="1">
        <v>385457.13652761403</v>
      </c>
      <c r="AM21234" s="1">
        <v>2.0218172124904799</v>
      </c>
      <c r="AQ21234" s="10" t="s">
        <v>20872</v>
      </c>
      <c r="AR21234" s="174" t="s">
        <v>112</v>
      </c>
      <c r="AS21234" s="174" t="s">
        <v>19829</v>
      </c>
      <c r="AT21234" s="175" t="s">
        <v>18817</v>
      </c>
    </row>
    <row r="21235" spans="1:46" hidden="1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8</v>
      </c>
      <c r="I21235" s="146">
        <v>2013</v>
      </c>
      <c r="J21235" s="153" t="s">
        <v>936</v>
      </c>
      <c r="O21235" s="8" t="s">
        <v>21024</v>
      </c>
      <c r="P21235" s="8"/>
      <c r="Q21235" s="8"/>
      <c r="R21235" s="8"/>
      <c r="S21235" s="8"/>
      <c r="T21235" s="8"/>
      <c r="U21235" s="8"/>
      <c r="V21235" s="8"/>
      <c r="W21235" s="8"/>
      <c r="X21235" s="8"/>
      <c r="Y21235" s="8"/>
      <c r="Z21235" s="8"/>
      <c r="AA21235" s="8"/>
      <c r="AB21235" s="8"/>
      <c r="AG21235" s="9" t="s">
        <v>21466</v>
      </c>
      <c r="AH21235" s="41" t="s">
        <v>21008</v>
      </c>
      <c r="AK21235" s="9" t="s">
        <v>149</v>
      </c>
      <c r="AL21235" s="1">
        <v>192728.56826380701</v>
      </c>
      <c r="AM21235" s="1">
        <v>1.0109086062452399</v>
      </c>
      <c r="AQ21235" s="10" t="s">
        <v>20872</v>
      </c>
      <c r="AR21235" s="174" t="s">
        <v>112</v>
      </c>
      <c r="AS21235" s="174" t="s">
        <v>19829</v>
      </c>
      <c r="AT21235" s="175" t="s">
        <v>18817</v>
      </c>
    </row>
    <row r="21236" spans="1:46" hidden="1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8</v>
      </c>
      <c r="I21236" s="146">
        <v>2013</v>
      </c>
      <c r="J21236" s="153" t="s">
        <v>936</v>
      </c>
      <c r="O21236" s="8" t="s">
        <v>21024</v>
      </c>
      <c r="P21236" s="8"/>
      <c r="Q21236" s="8"/>
      <c r="R21236" s="8"/>
      <c r="S21236" s="8"/>
      <c r="T21236" s="8"/>
      <c r="U21236" s="8"/>
      <c r="V21236" s="8"/>
      <c r="W21236" s="8"/>
      <c r="X21236" s="8"/>
      <c r="Y21236" s="8"/>
      <c r="Z21236" s="8"/>
      <c r="AA21236" s="8"/>
      <c r="AB21236" s="8"/>
      <c r="AG21236" s="9" t="s">
        <v>21467</v>
      </c>
      <c r="AH21236" s="41" t="s">
        <v>21008</v>
      </c>
      <c r="AK21236" s="9" t="s">
        <v>149</v>
      </c>
      <c r="AL21236" s="1">
        <v>192728.56826380701</v>
      </c>
      <c r="AM21236" s="1">
        <v>1.0109086062452399</v>
      </c>
      <c r="AQ21236" s="10" t="s">
        <v>20872</v>
      </c>
      <c r="AR21236" s="174" t="s">
        <v>112</v>
      </c>
      <c r="AS21236" s="174" t="s">
        <v>19829</v>
      </c>
      <c r="AT21236" s="175" t="s">
        <v>18817</v>
      </c>
    </row>
    <row r="21237" spans="1:46" hidden="1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8</v>
      </c>
      <c r="I21237" s="146">
        <v>2013</v>
      </c>
      <c r="J21237" s="153" t="s">
        <v>936</v>
      </c>
      <c r="O21237" s="8" t="s">
        <v>21024</v>
      </c>
      <c r="P21237" s="8"/>
      <c r="Q21237" s="8"/>
      <c r="R21237" s="8"/>
      <c r="S21237" s="8"/>
      <c r="T21237" s="8"/>
      <c r="U21237" s="8"/>
      <c r="V21237" s="8"/>
      <c r="W21237" s="8"/>
      <c r="X21237" s="8"/>
      <c r="Y21237" s="8"/>
      <c r="Z21237" s="8"/>
      <c r="AA21237" s="8"/>
      <c r="AB21237" s="8"/>
      <c r="AG21237" s="9" t="s">
        <v>21468</v>
      </c>
      <c r="AH21237" s="41" t="s">
        <v>21008</v>
      </c>
      <c r="AK21237" s="9" t="s">
        <v>149</v>
      </c>
      <c r="AL21237" s="1">
        <v>192728.56826380701</v>
      </c>
      <c r="AM21237" s="1">
        <v>1.0109086062452399</v>
      </c>
      <c r="AQ21237" s="10" t="s">
        <v>20872</v>
      </c>
      <c r="AR21237" s="174" t="s">
        <v>112</v>
      </c>
      <c r="AS21237" s="174" t="s">
        <v>19829</v>
      </c>
      <c r="AT21237" s="175" t="s">
        <v>18817</v>
      </c>
    </row>
    <row r="21238" spans="1:46" hidden="1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8</v>
      </c>
      <c r="I21238" s="146">
        <v>2013</v>
      </c>
      <c r="J21238" s="153" t="s">
        <v>936</v>
      </c>
      <c r="O21238" s="8" t="s">
        <v>21024</v>
      </c>
      <c r="P21238" s="8"/>
      <c r="Q21238" s="8"/>
      <c r="R21238" s="8"/>
      <c r="S21238" s="8"/>
      <c r="T21238" s="8"/>
      <c r="U21238" s="8"/>
      <c r="V21238" s="8"/>
      <c r="W21238" s="8"/>
      <c r="X21238" s="8"/>
      <c r="Y21238" s="8"/>
      <c r="Z21238" s="8"/>
      <c r="AA21238" s="8"/>
      <c r="AB21238" s="8"/>
      <c r="AG21238" s="9" t="s">
        <v>21469</v>
      </c>
      <c r="AH21238" s="41" t="s">
        <v>21008</v>
      </c>
      <c r="AK21238" s="9" t="s">
        <v>149</v>
      </c>
      <c r="AL21238" s="1">
        <v>192728.56826380701</v>
      </c>
      <c r="AM21238" s="1">
        <v>1.0109086062452399</v>
      </c>
      <c r="AQ21238" s="10" t="s">
        <v>20872</v>
      </c>
      <c r="AR21238" s="174" t="s">
        <v>112</v>
      </c>
      <c r="AS21238" s="174" t="s">
        <v>19829</v>
      </c>
      <c r="AT21238" s="175" t="s">
        <v>18817</v>
      </c>
    </row>
    <row r="21239" spans="1:46" hidden="1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8</v>
      </c>
      <c r="I21239" s="146">
        <v>2013</v>
      </c>
      <c r="J21239" s="153" t="s">
        <v>936</v>
      </c>
      <c r="O21239" s="8" t="s">
        <v>21024</v>
      </c>
      <c r="P21239" s="8"/>
      <c r="Q21239" s="8"/>
      <c r="R21239" s="8"/>
      <c r="S21239" s="8"/>
      <c r="T21239" s="8"/>
      <c r="U21239" s="8"/>
      <c r="V21239" s="8"/>
      <c r="W21239" s="8"/>
      <c r="X21239" s="8"/>
      <c r="Y21239" s="8"/>
      <c r="Z21239" s="8"/>
      <c r="AA21239" s="8"/>
      <c r="AB21239" s="8"/>
      <c r="AG21239" s="9" t="s">
        <v>21470</v>
      </c>
      <c r="AH21239" s="41" t="s">
        <v>21008</v>
      </c>
      <c r="AK21239" s="9" t="s">
        <v>149</v>
      </c>
      <c r="AL21239" s="1">
        <v>192728.56826380701</v>
      </c>
      <c r="AM21239" s="1">
        <v>1.0109086062452399</v>
      </c>
      <c r="AQ21239" s="10" t="s">
        <v>20872</v>
      </c>
      <c r="AR21239" s="174" t="s">
        <v>112</v>
      </c>
      <c r="AS21239" s="174" t="s">
        <v>19829</v>
      </c>
      <c r="AT21239" s="175" t="s">
        <v>18817</v>
      </c>
    </row>
    <row r="21240" spans="1:46" hidden="1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8</v>
      </c>
      <c r="I21240" s="146">
        <v>2013</v>
      </c>
      <c r="J21240" s="153" t="s">
        <v>936</v>
      </c>
      <c r="O21240" s="8" t="s">
        <v>21024</v>
      </c>
      <c r="P21240" s="8"/>
      <c r="Q21240" s="8"/>
      <c r="R21240" s="8"/>
      <c r="S21240" s="8"/>
      <c r="T21240" s="8"/>
      <c r="U21240" s="8"/>
      <c r="V21240" s="8"/>
      <c r="W21240" s="8"/>
      <c r="X21240" s="8"/>
      <c r="Y21240" s="8"/>
      <c r="Z21240" s="8"/>
      <c r="AA21240" s="8"/>
      <c r="AB21240" s="8"/>
      <c r="AG21240" s="9" t="s">
        <v>21471</v>
      </c>
      <c r="AH21240" s="41" t="s">
        <v>21008</v>
      </c>
      <c r="AK21240" s="9" t="s">
        <v>149</v>
      </c>
      <c r="AL21240" s="1">
        <v>192728.56826380701</v>
      </c>
      <c r="AM21240" s="1">
        <v>1.0109086062452399</v>
      </c>
      <c r="AQ21240" s="10" t="s">
        <v>20872</v>
      </c>
      <c r="AR21240" s="174" t="s">
        <v>112</v>
      </c>
      <c r="AS21240" s="174" t="s">
        <v>19829</v>
      </c>
      <c r="AT21240" s="175" t="s">
        <v>18817</v>
      </c>
    </row>
    <row r="21241" spans="1:46" hidden="1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8</v>
      </c>
      <c r="I21241" s="146">
        <v>2013</v>
      </c>
      <c r="J21241" s="153" t="s">
        <v>936</v>
      </c>
      <c r="O21241" s="8" t="s">
        <v>21024</v>
      </c>
      <c r="P21241" s="8"/>
      <c r="Q21241" s="8"/>
      <c r="R21241" s="8"/>
      <c r="S21241" s="8"/>
      <c r="T21241" s="8"/>
      <c r="U21241" s="8"/>
      <c r="V21241" s="8"/>
      <c r="W21241" s="8"/>
      <c r="X21241" s="8"/>
      <c r="Y21241" s="8"/>
      <c r="Z21241" s="8"/>
      <c r="AA21241" s="8"/>
      <c r="AB21241" s="8"/>
      <c r="AG21241" s="9" t="s">
        <v>21472</v>
      </c>
      <c r="AH21241" s="41" t="s">
        <v>21008</v>
      </c>
      <c r="AK21241" s="9" t="s">
        <v>149</v>
      </c>
      <c r="AL21241" s="1">
        <v>192728.56826380701</v>
      </c>
      <c r="AM21241" s="1">
        <v>1.0109086062452399</v>
      </c>
      <c r="AQ21241" s="10" t="s">
        <v>20872</v>
      </c>
      <c r="AR21241" s="174" t="s">
        <v>112</v>
      </c>
      <c r="AS21241" s="174" t="s">
        <v>19829</v>
      </c>
      <c r="AT21241" s="175" t="s">
        <v>18817</v>
      </c>
    </row>
    <row r="21242" spans="1:46" hidden="1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8</v>
      </c>
      <c r="I21242" s="146">
        <v>2013</v>
      </c>
      <c r="J21242" s="153" t="s">
        <v>936</v>
      </c>
      <c r="O21242" s="8" t="s">
        <v>21024</v>
      </c>
      <c r="P21242" s="8"/>
      <c r="Q21242" s="8"/>
      <c r="R21242" s="8"/>
      <c r="S21242" s="8"/>
      <c r="T21242" s="8"/>
      <c r="U21242" s="8"/>
      <c r="V21242" s="8"/>
      <c r="W21242" s="8"/>
      <c r="X21242" s="8"/>
      <c r="Y21242" s="8"/>
      <c r="Z21242" s="8"/>
      <c r="AA21242" s="8"/>
      <c r="AB21242" s="8"/>
      <c r="AG21242" s="9" t="s">
        <v>21473</v>
      </c>
      <c r="AH21242" s="41" t="s">
        <v>21008</v>
      </c>
      <c r="AK21242" s="9" t="s">
        <v>149</v>
      </c>
      <c r="AL21242" s="1">
        <v>192728.56826380701</v>
      </c>
      <c r="AM21242" s="1">
        <v>1.0109086062452399</v>
      </c>
      <c r="AQ21242" s="10" t="s">
        <v>20872</v>
      </c>
      <c r="AR21242" s="174" t="s">
        <v>112</v>
      </c>
      <c r="AS21242" s="174" t="s">
        <v>19829</v>
      </c>
      <c r="AT21242" s="175" t="s">
        <v>18817</v>
      </c>
    </row>
    <row r="21243" spans="1:46" hidden="1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8</v>
      </c>
      <c r="I21243" s="146">
        <v>2013</v>
      </c>
      <c r="J21243" s="153" t="s">
        <v>936</v>
      </c>
      <c r="O21243" s="8" t="s">
        <v>21024</v>
      </c>
      <c r="P21243" s="8"/>
      <c r="Q21243" s="8"/>
      <c r="R21243" s="8"/>
      <c r="S21243" s="8"/>
      <c r="T21243" s="8"/>
      <c r="U21243" s="8"/>
      <c r="V21243" s="8"/>
      <c r="W21243" s="8"/>
      <c r="X21243" s="8"/>
      <c r="Y21243" s="8"/>
      <c r="Z21243" s="8"/>
      <c r="AA21243" s="8"/>
      <c r="AB21243" s="8"/>
      <c r="AG21243" s="9" t="s">
        <v>21474</v>
      </c>
      <c r="AH21243" s="41" t="s">
        <v>21008</v>
      </c>
      <c r="AK21243" s="9" t="s">
        <v>149</v>
      </c>
      <c r="AL21243" s="1">
        <v>192728.56826380701</v>
      </c>
      <c r="AM21243" s="1">
        <v>1.0109086062452399</v>
      </c>
      <c r="AQ21243" s="10" t="s">
        <v>20872</v>
      </c>
      <c r="AR21243" s="174" t="s">
        <v>112</v>
      </c>
      <c r="AS21243" s="174" t="s">
        <v>19829</v>
      </c>
      <c r="AT21243" s="175" t="s">
        <v>18817</v>
      </c>
    </row>
    <row r="21244" spans="1:46" hidden="1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8</v>
      </c>
      <c r="I21244" s="146">
        <v>2013</v>
      </c>
      <c r="J21244" s="153" t="s">
        <v>936</v>
      </c>
      <c r="O21244" s="8" t="s">
        <v>21024</v>
      </c>
      <c r="P21244" s="8"/>
      <c r="Q21244" s="8"/>
      <c r="R21244" s="8"/>
      <c r="S21244" s="8"/>
      <c r="T21244" s="8"/>
      <c r="U21244" s="8"/>
      <c r="V21244" s="8"/>
      <c r="W21244" s="8"/>
      <c r="X21244" s="8"/>
      <c r="Y21244" s="8"/>
      <c r="Z21244" s="8"/>
      <c r="AA21244" s="8"/>
      <c r="AB21244" s="8"/>
      <c r="AG21244" s="9" t="s">
        <v>21475</v>
      </c>
      <c r="AH21244" s="41" t="s">
        <v>21008</v>
      </c>
      <c r="AK21244" s="9" t="s">
        <v>149</v>
      </c>
      <c r="AL21244" s="1">
        <v>192728.56826380701</v>
      </c>
      <c r="AM21244" s="1">
        <v>1.0109086062452399</v>
      </c>
      <c r="AQ21244" s="10" t="s">
        <v>20872</v>
      </c>
      <c r="AR21244" s="174" t="s">
        <v>112</v>
      </c>
      <c r="AS21244" s="174" t="s">
        <v>19829</v>
      </c>
      <c r="AT21244" s="175" t="s">
        <v>18817</v>
      </c>
    </row>
    <row r="21245" spans="1:46" hidden="1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8</v>
      </c>
      <c r="I21245" s="146">
        <v>2013</v>
      </c>
      <c r="J21245" s="153" t="s">
        <v>936</v>
      </c>
      <c r="O21245" s="8" t="s">
        <v>21024</v>
      </c>
      <c r="P21245" s="8"/>
      <c r="Q21245" s="8"/>
      <c r="R21245" s="8"/>
      <c r="S21245" s="8"/>
      <c r="T21245" s="8"/>
      <c r="U21245" s="8"/>
      <c r="V21245" s="8"/>
      <c r="W21245" s="8"/>
      <c r="X21245" s="8"/>
      <c r="Y21245" s="8"/>
      <c r="Z21245" s="8"/>
      <c r="AA21245" s="8"/>
      <c r="AB21245" s="8"/>
      <c r="AG21245" s="9" t="s">
        <v>21476</v>
      </c>
      <c r="AH21245" s="41" t="s">
        <v>21008</v>
      </c>
      <c r="AK21245" s="9" t="s">
        <v>149</v>
      </c>
      <c r="AL21245" s="1">
        <v>192728.56826380701</v>
      </c>
      <c r="AM21245" s="1">
        <v>1.0109086062452399</v>
      </c>
      <c r="AQ21245" s="10" t="s">
        <v>20872</v>
      </c>
      <c r="AR21245" s="174" t="s">
        <v>112</v>
      </c>
      <c r="AS21245" s="174" t="s">
        <v>19829</v>
      </c>
      <c r="AT21245" s="175" t="s">
        <v>18817</v>
      </c>
    </row>
    <row r="21246" spans="1:46" hidden="1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8</v>
      </c>
      <c r="I21246" s="146">
        <v>2013</v>
      </c>
      <c r="J21246" s="153" t="s">
        <v>936</v>
      </c>
      <c r="O21246" s="8" t="s">
        <v>21024</v>
      </c>
      <c r="P21246" s="8"/>
      <c r="Q21246" s="8"/>
      <c r="R21246" s="8"/>
      <c r="S21246" s="8"/>
      <c r="T21246" s="8"/>
      <c r="U21246" s="8"/>
      <c r="V21246" s="8"/>
      <c r="W21246" s="8"/>
      <c r="X21246" s="8"/>
      <c r="Y21246" s="8"/>
      <c r="Z21246" s="8"/>
      <c r="AA21246" s="8"/>
      <c r="AB21246" s="8"/>
      <c r="AG21246" s="9" t="s">
        <v>21477</v>
      </c>
      <c r="AH21246" s="41" t="s">
        <v>21008</v>
      </c>
      <c r="AK21246" s="9" t="s">
        <v>149</v>
      </c>
      <c r="AL21246" s="1">
        <v>192728.56826380701</v>
      </c>
      <c r="AM21246" s="1">
        <v>1.0109086062452399</v>
      </c>
      <c r="AQ21246" s="10" t="s">
        <v>20872</v>
      </c>
      <c r="AR21246" s="174" t="s">
        <v>112</v>
      </c>
      <c r="AS21246" s="174" t="s">
        <v>19829</v>
      </c>
      <c r="AT21246" s="175" t="s">
        <v>18817</v>
      </c>
    </row>
    <row r="21247" spans="1:46" hidden="1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8</v>
      </c>
      <c r="I21247" s="146">
        <v>2013</v>
      </c>
      <c r="J21247" s="153" t="s">
        <v>936</v>
      </c>
      <c r="O21247" s="8" t="s">
        <v>21024</v>
      </c>
      <c r="P21247" s="8"/>
      <c r="Q21247" s="8"/>
      <c r="R21247" s="8"/>
      <c r="S21247" s="8"/>
      <c r="T21247" s="8"/>
      <c r="U21247" s="8"/>
      <c r="V21247" s="8"/>
      <c r="W21247" s="8"/>
      <c r="X21247" s="8"/>
      <c r="Y21247" s="8"/>
      <c r="Z21247" s="8"/>
      <c r="AA21247" s="8"/>
      <c r="AB21247" s="8"/>
      <c r="AG21247" s="9" t="s">
        <v>21478</v>
      </c>
      <c r="AH21247" s="41" t="s">
        <v>21008</v>
      </c>
      <c r="AK21247" s="9" t="s">
        <v>149</v>
      </c>
      <c r="AL21247" s="1">
        <v>192728.56826380701</v>
      </c>
      <c r="AM21247" s="1">
        <v>1.0109086062452399</v>
      </c>
      <c r="AQ21247" s="10" t="s">
        <v>20872</v>
      </c>
      <c r="AR21247" s="174" t="s">
        <v>112</v>
      </c>
      <c r="AS21247" s="174" t="s">
        <v>19829</v>
      </c>
      <c r="AT21247" s="175" t="s">
        <v>18817</v>
      </c>
    </row>
    <row r="21248" spans="1:46" hidden="1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8</v>
      </c>
      <c r="I21248" s="146">
        <v>2013</v>
      </c>
      <c r="J21248" s="153" t="s">
        <v>936</v>
      </c>
      <c r="O21248" s="8" t="s">
        <v>21024</v>
      </c>
      <c r="P21248" s="8"/>
      <c r="Q21248" s="8"/>
      <c r="R21248" s="8"/>
      <c r="S21248" s="8"/>
      <c r="T21248" s="8"/>
      <c r="U21248" s="8"/>
      <c r="V21248" s="8"/>
      <c r="W21248" s="8"/>
      <c r="X21248" s="8"/>
      <c r="Y21248" s="8"/>
      <c r="Z21248" s="8"/>
      <c r="AA21248" s="8"/>
      <c r="AB21248" s="8"/>
      <c r="AG21248" s="9" t="s">
        <v>21479</v>
      </c>
      <c r="AH21248" s="41" t="s">
        <v>21008</v>
      </c>
      <c r="AK21248" s="9" t="s">
        <v>149</v>
      </c>
      <c r="AL21248" s="1">
        <v>192728.56826380701</v>
      </c>
      <c r="AM21248" s="1">
        <v>1.0109086062452399</v>
      </c>
      <c r="AQ21248" s="10" t="s">
        <v>20872</v>
      </c>
      <c r="AR21248" s="174" t="s">
        <v>112</v>
      </c>
      <c r="AS21248" s="174" t="s">
        <v>19829</v>
      </c>
      <c r="AT21248" s="175" t="s">
        <v>18817</v>
      </c>
    </row>
    <row r="21249" spans="1:46" hidden="1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8</v>
      </c>
      <c r="I21249" s="146">
        <v>2013</v>
      </c>
      <c r="J21249" s="153" t="s">
        <v>936</v>
      </c>
      <c r="O21249" s="8" t="s">
        <v>21024</v>
      </c>
      <c r="P21249" s="8"/>
      <c r="Q21249" s="8"/>
      <c r="R21249" s="8"/>
      <c r="S21249" s="8"/>
      <c r="T21249" s="8"/>
      <c r="U21249" s="8"/>
      <c r="V21249" s="8"/>
      <c r="W21249" s="8"/>
      <c r="X21249" s="8"/>
      <c r="Y21249" s="8"/>
      <c r="Z21249" s="8"/>
      <c r="AA21249" s="8"/>
      <c r="AB21249" s="8"/>
      <c r="AG21249" s="9" t="s">
        <v>21480</v>
      </c>
      <c r="AH21249" s="41" t="s">
        <v>21008</v>
      </c>
      <c r="AK21249" s="9" t="s">
        <v>149</v>
      </c>
      <c r="AL21249" s="1">
        <v>192728.56826380701</v>
      </c>
      <c r="AM21249" s="1">
        <v>1.0109086062452399</v>
      </c>
      <c r="AQ21249" s="10" t="s">
        <v>20872</v>
      </c>
      <c r="AR21249" s="174" t="s">
        <v>112</v>
      </c>
      <c r="AS21249" s="174" t="s">
        <v>19829</v>
      </c>
      <c r="AT21249" s="175" t="s">
        <v>18817</v>
      </c>
    </row>
    <row r="21250" spans="1:46" hidden="1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8</v>
      </c>
      <c r="I21250" s="146">
        <v>2013</v>
      </c>
      <c r="J21250" s="153" t="s">
        <v>936</v>
      </c>
      <c r="O21250" s="8" t="s">
        <v>21024</v>
      </c>
      <c r="P21250" s="8"/>
      <c r="Q21250" s="8"/>
      <c r="R21250" s="8"/>
      <c r="S21250" s="8"/>
      <c r="T21250" s="8"/>
      <c r="U21250" s="8"/>
      <c r="V21250" s="8"/>
      <c r="W21250" s="8"/>
      <c r="X21250" s="8"/>
      <c r="Y21250" s="8"/>
      <c r="Z21250" s="8"/>
      <c r="AA21250" s="8"/>
      <c r="AB21250" s="8"/>
      <c r="AG21250" s="9" t="s">
        <v>21481</v>
      </c>
      <c r="AH21250" s="41" t="s">
        <v>21008</v>
      </c>
      <c r="AK21250" s="9" t="s">
        <v>149</v>
      </c>
      <c r="AL21250" s="1">
        <v>192728.56826380701</v>
      </c>
      <c r="AM21250" s="1">
        <v>1.0109086062452399</v>
      </c>
      <c r="AQ21250" s="10" t="s">
        <v>20872</v>
      </c>
      <c r="AR21250" s="174" t="s">
        <v>112</v>
      </c>
      <c r="AS21250" s="174" t="s">
        <v>19829</v>
      </c>
      <c r="AT21250" s="175" t="s">
        <v>18817</v>
      </c>
    </row>
    <row r="21251" spans="1:46" hidden="1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8</v>
      </c>
      <c r="I21251" s="146">
        <v>2013</v>
      </c>
      <c r="J21251" s="153" t="s">
        <v>936</v>
      </c>
      <c r="O21251" s="8" t="s">
        <v>21024</v>
      </c>
      <c r="P21251" s="8"/>
      <c r="Q21251" s="8"/>
      <c r="R21251" s="8"/>
      <c r="S21251" s="8"/>
      <c r="T21251" s="8"/>
      <c r="U21251" s="8"/>
      <c r="V21251" s="8"/>
      <c r="W21251" s="8"/>
      <c r="X21251" s="8"/>
      <c r="Y21251" s="8"/>
      <c r="Z21251" s="8"/>
      <c r="AA21251" s="8"/>
      <c r="AB21251" s="8"/>
      <c r="AG21251" s="9" t="s">
        <v>21482</v>
      </c>
      <c r="AH21251" s="41" t="s">
        <v>21008</v>
      </c>
      <c r="AK21251" s="9" t="s">
        <v>149</v>
      </c>
      <c r="AL21251" s="1">
        <v>192728.56826380701</v>
      </c>
      <c r="AM21251" s="1">
        <v>1.0109086062452399</v>
      </c>
      <c r="AQ21251" s="10" t="s">
        <v>20872</v>
      </c>
      <c r="AR21251" s="174" t="s">
        <v>112</v>
      </c>
      <c r="AS21251" s="174" t="s">
        <v>19829</v>
      </c>
      <c r="AT21251" s="175" t="s">
        <v>18817</v>
      </c>
    </row>
    <row r="21252" spans="1:46" hidden="1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8</v>
      </c>
      <c r="I21252" s="146">
        <v>2013</v>
      </c>
      <c r="J21252" s="153" t="s">
        <v>936</v>
      </c>
      <c r="O21252" s="8" t="s">
        <v>21024</v>
      </c>
      <c r="P21252" s="8"/>
      <c r="Q21252" s="8"/>
      <c r="R21252" s="8"/>
      <c r="S21252" s="8"/>
      <c r="T21252" s="8"/>
      <c r="U21252" s="8"/>
      <c r="V21252" s="8"/>
      <c r="W21252" s="8"/>
      <c r="X21252" s="8"/>
      <c r="Y21252" s="8"/>
      <c r="Z21252" s="8"/>
      <c r="AA21252" s="8"/>
      <c r="AB21252" s="8"/>
      <c r="AG21252" s="9" t="s">
        <v>21483</v>
      </c>
      <c r="AH21252" s="41" t="s">
        <v>21008</v>
      </c>
      <c r="AK21252" s="9" t="s">
        <v>149</v>
      </c>
      <c r="AL21252" s="1">
        <v>192728.56826380701</v>
      </c>
      <c r="AM21252" s="1">
        <v>1.0109086062452399</v>
      </c>
      <c r="AQ21252" s="10" t="s">
        <v>20872</v>
      </c>
      <c r="AR21252" s="174" t="s">
        <v>112</v>
      </c>
      <c r="AS21252" s="174" t="s">
        <v>19829</v>
      </c>
      <c r="AT21252" s="175" t="s">
        <v>18817</v>
      </c>
    </row>
    <row r="21253" spans="1:46" hidden="1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8</v>
      </c>
      <c r="I21253" s="146">
        <v>2013</v>
      </c>
      <c r="J21253" s="153" t="s">
        <v>936</v>
      </c>
      <c r="O21253" s="8" t="s">
        <v>21024</v>
      </c>
      <c r="P21253" s="8"/>
      <c r="Q21253" s="8"/>
      <c r="R21253" s="8"/>
      <c r="S21253" s="8"/>
      <c r="T21253" s="8"/>
      <c r="U21253" s="8"/>
      <c r="V21253" s="8"/>
      <c r="W21253" s="8"/>
      <c r="X21253" s="8"/>
      <c r="Y21253" s="8"/>
      <c r="Z21253" s="8"/>
      <c r="AA21253" s="8"/>
      <c r="AB21253" s="8"/>
      <c r="AG21253" s="9" t="s">
        <v>21484</v>
      </c>
      <c r="AH21253" s="41" t="s">
        <v>21010</v>
      </c>
      <c r="AK21253" s="9" t="s">
        <v>149</v>
      </c>
      <c r="AL21253" s="1">
        <v>632.44870577401298</v>
      </c>
      <c r="AM21253" s="1">
        <v>1.0109086062452399</v>
      </c>
      <c r="AQ21253" s="10" t="s">
        <v>20872</v>
      </c>
      <c r="AR21253" s="174" t="s">
        <v>112</v>
      </c>
      <c r="AS21253" s="174" t="s">
        <v>19829</v>
      </c>
      <c r="AT21253" s="175" t="s">
        <v>18817</v>
      </c>
    </row>
    <row r="21254" spans="1:46" hidden="1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8</v>
      </c>
      <c r="I21254" s="146">
        <v>2013</v>
      </c>
      <c r="J21254" s="153" t="s">
        <v>936</v>
      </c>
      <c r="O21254" s="8" t="s">
        <v>21024</v>
      </c>
      <c r="P21254" s="8"/>
      <c r="Q21254" s="8"/>
      <c r="R21254" s="8"/>
      <c r="S21254" s="8"/>
      <c r="T21254" s="8"/>
      <c r="U21254" s="8"/>
      <c r="V21254" s="8"/>
      <c r="W21254" s="8"/>
      <c r="X21254" s="8"/>
      <c r="Y21254" s="8"/>
      <c r="Z21254" s="8"/>
      <c r="AA21254" s="8"/>
      <c r="AB21254" s="8"/>
      <c r="AG21254" s="9" t="s">
        <v>21485</v>
      </c>
      <c r="AH21254" s="41" t="s">
        <v>21010</v>
      </c>
      <c r="AK21254" s="9" t="s">
        <v>149</v>
      </c>
      <c r="AL21254" s="1">
        <v>4236.0716542299997</v>
      </c>
      <c r="AM21254" s="1">
        <v>7.85398224852071</v>
      </c>
      <c r="AQ21254" s="10" t="s">
        <v>20872</v>
      </c>
      <c r="AR21254" s="174" t="s">
        <v>112</v>
      </c>
      <c r="AS21254" s="174" t="s">
        <v>19829</v>
      </c>
      <c r="AT21254" s="175" t="s">
        <v>18817</v>
      </c>
    </row>
    <row r="21255" spans="1:46" hidden="1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8</v>
      </c>
      <c r="I21255" s="146">
        <v>2013</v>
      </c>
      <c r="J21255" s="153" t="s">
        <v>936</v>
      </c>
      <c r="O21255" s="8" t="s">
        <v>21024</v>
      </c>
      <c r="P21255" s="8"/>
      <c r="Q21255" s="8"/>
      <c r="R21255" s="8"/>
      <c r="S21255" s="8"/>
      <c r="T21255" s="8"/>
      <c r="U21255" s="8"/>
      <c r="V21255" s="8"/>
      <c r="W21255" s="8"/>
      <c r="X21255" s="8"/>
      <c r="Y21255" s="8"/>
      <c r="Z21255" s="8"/>
      <c r="AA21255" s="8"/>
      <c r="AB21255" s="8"/>
      <c r="AG21255" s="9" t="s">
        <v>21486</v>
      </c>
      <c r="AH21255" s="41" t="s">
        <v>21010</v>
      </c>
      <c r="AK21255" s="9" t="s">
        <v>149</v>
      </c>
      <c r="AL21255" s="1">
        <v>4756.0144381077398</v>
      </c>
      <c r="AM21255" s="1">
        <v>7.85398224852071</v>
      </c>
      <c r="AQ21255" s="10" t="s">
        <v>20872</v>
      </c>
      <c r="AR21255" s="174" t="s">
        <v>112</v>
      </c>
      <c r="AS21255" s="174" t="s">
        <v>19829</v>
      </c>
      <c r="AT21255" s="175" t="s">
        <v>18817</v>
      </c>
    </row>
    <row r="21256" spans="1:46" hidden="1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8</v>
      </c>
      <c r="I21256" s="146">
        <v>2013</v>
      </c>
      <c r="J21256" s="153" t="s">
        <v>936</v>
      </c>
      <c r="O21256" s="8" t="s">
        <v>21024</v>
      </c>
      <c r="P21256" s="8"/>
      <c r="Q21256" s="8"/>
      <c r="R21256" s="8"/>
      <c r="S21256" s="8"/>
      <c r="T21256" s="8"/>
      <c r="U21256" s="8"/>
      <c r="V21256" s="8"/>
      <c r="W21256" s="8"/>
      <c r="X21256" s="8"/>
      <c r="Y21256" s="8"/>
      <c r="Z21256" s="8"/>
      <c r="AA21256" s="8"/>
      <c r="AB21256" s="8"/>
      <c r="AG21256" s="9" t="s">
        <v>21487</v>
      </c>
      <c r="AH21256" s="41" t="s">
        <v>21015</v>
      </c>
      <c r="AK21256" s="9" t="s">
        <v>149</v>
      </c>
      <c r="AL21256" s="1">
        <v>402.35789657471599</v>
      </c>
      <c r="AM21256" s="1">
        <v>3.9269911242603599</v>
      </c>
      <c r="AQ21256" s="10" t="s">
        <v>20872</v>
      </c>
      <c r="AR21256" s="174" t="s">
        <v>112</v>
      </c>
      <c r="AS21256" s="174" t="s">
        <v>19829</v>
      </c>
      <c r="AT21256" s="175" t="s">
        <v>18817</v>
      </c>
    </row>
    <row r="21257" spans="1:46" hidden="1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8</v>
      </c>
      <c r="I21257" s="146">
        <v>2013</v>
      </c>
      <c r="J21257" s="153" t="s">
        <v>936</v>
      </c>
      <c r="O21257" s="8" t="s">
        <v>21024</v>
      </c>
      <c r="P21257" s="8"/>
      <c r="Q21257" s="8"/>
      <c r="R21257" s="8"/>
      <c r="S21257" s="8"/>
      <c r="T21257" s="8"/>
      <c r="U21257" s="8"/>
      <c r="V21257" s="8"/>
      <c r="W21257" s="8"/>
      <c r="X21257" s="8"/>
      <c r="Y21257" s="8"/>
      <c r="Z21257" s="8"/>
      <c r="AA21257" s="8"/>
      <c r="AB21257" s="8"/>
      <c r="AG21257" s="9" t="s">
        <v>21488</v>
      </c>
      <c r="AH21257" s="41" t="s">
        <v>21015</v>
      </c>
      <c r="AK21257" s="9" t="s">
        <v>149</v>
      </c>
      <c r="AL21257" s="1">
        <v>402.35789657471599</v>
      </c>
      <c r="AM21257" s="1">
        <v>3.9269911242603599</v>
      </c>
      <c r="AQ21257" s="10" t="s">
        <v>20872</v>
      </c>
      <c r="AR21257" s="174" t="s">
        <v>112</v>
      </c>
      <c r="AS21257" s="174" t="s">
        <v>19829</v>
      </c>
      <c r="AT21257" s="175" t="s">
        <v>18817</v>
      </c>
    </row>
    <row r="21258" spans="1:46" hidden="1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8</v>
      </c>
      <c r="I21258" s="146">
        <v>2013</v>
      </c>
      <c r="J21258" s="153" t="s">
        <v>936</v>
      </c>
      <c r="O21258" s="8" t="s">
        <v>21024</v>
      </c>
      <c r="P21258" s="8"/>
      <c r="Q21258" s="8"/>
      <c r="R21258" s="8"/>
      <c r="S21258" s="8"/>
      <c r="T21258" s="8"/>
      <c r="U21258" s="8"/>
      <c r="V21258" s="8"/>
      <c r="W21258" s="8"/>
      <c r="X21258" s="8"/>
      <c r="Y21258" s="8"/>
      <c r="Z21258" s="8"/>
      <c r="AA21258" s="8"/>
      <c r="AB21258" s="8"/>
      <c r="AG21258" s="9" t="s">
        <v>21489</v>
      </c>
      <c r="AH21258" s="41" t="s">
        <v>21015</v>
      </c>
      <c r="AK21258" s="9" t="s">
        <v>149</v>
      </c>
      <c r="AL21258" s="1">
        <v>402.35789657471599</v>
      </c>
      <c r="AM21258" s="1">
        <v>3.9269911242603599</v>
      </c>
      <c r="AQ21258" s="10" t="s">
        <v>20872</v>
      </c>
      <c r="AR21258" s="174" t="s">
        <v>112</v>
      </c>
      <c r="AS21258" s="174" t="s">
        <v>19829</v>
      </c>
      <c r="AT21258" s="175" t="s">
        <v>18817</v>
      </c>
    </row>
    <row r="21259" spans="1:46" hidden="1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8</v>
      </c>
      <c r="I21259" s="146">
        <v>2013</v>
      </c>
      <c r="J21259" s="153" t="s">
        <v>936</v>
      </c>
      <c r="O21259" s="8" t="s">
        <v>21024</v>
      </c>
      <c r="P21259" s="8"/>
      <c r="Q21259" s="8"/>
      <c r="R21259" s="8"/>
      <c r="S21259" s="8"/>
      <c r="T21259" s="8"/>
      <c r="U21259" s="8"/>
      <c r="V21259" s="8"/>
      <c r="W21259" s="8"/>
      <c r="X21259" s="8"/>
      <c r="Y21259" s="8"/>
      <c r="Z21259" s="8"/>
      <c r="AA21259" s="8"/>
      <c r="AB21259" s="8"/>
      <c r="AG21259" s="9" t="s">
        <v>21490</v>
      </c>
      <c r="AH21259" s="41" t="s">
        <v>21015</v>
      </c>
      <c r="AK21259" s="9" t="s">
        <v>149</v>
      </c>
      <c r="AL21259" s="1">
        <v>402.35789657471599</v>
      </c>
      <c r="AM21259" s="1">
        <v>3.9269911242603599</v>
      </c>
      <c r="AQ21259" s="10" t="s">
        <v>20872</v>
      </c>
      <c r="AR21259" s="174" t="s">
        <v>112</v>
      </c>
      <c r="AS21259" s="174" t="s">
        <v>19829</v>
      </c>
      <c r="AT21259" s="175" t="s">
        <v>18817</v>
      </c>
    </row>
    <row r="21260" spans="1:46" hidden="1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8</v>
      </c>
      <c r="I21260" s="146">
        <v>2013</v>
      </c>
      <c r="J21260" s="153" t="s">
        <v>936</v>
      </c>
      <c r="O21260" s="8" t="s">
        <v>21024</v>
      </c>
      <c r="P21260" s="8"/>
      <c r="Q21260" s="8"/>
      <c r="R21260" s="8"/>
      <c r="S21260" s="8"/>
      <c r="T21260" s="8"/>
      <c r="U21260" s="8"/>
      <c r="V21260" s="8"/>
      <c r="W21260" s="8"/>
      <c r="X21260" s="8"/>
      <c r="Y21260" s="8"/>
      <c r="Z21260" s="8"/>
      <c r="AA21260" s="8"/>
      <c r="AB21260" s="8"/>
      <c r="AG21260" s="9" t="s">
        <v>21491</v>
      </c>
      <c r="AH21260" s="41" t="s">
        <v>21015</v>
      </c>
      <c r="AK21260" s="9" t="s">
        <v>149</v>
      </c>
      <c r="AL21260" s="1">
        <v>402.35789657471599</v>
      </c>
      <c r="AM21260" s="1">
        <v>3.9269911242603599</v>
      </c>
      <c r="AQ21260" s="10" t="s">
        <v>20872</v>
      </c>
      <c r="AR21260" s="174" t="s">
        <v>112</v>
      </c>
      <c r="AS21260" s="174" t="s">
        <v>19829</v>
      </c>
      <c r="AT21260" s="175" t="s">
        <v>18817</v>
      </c>
    </row>
    <row r="21261" spans="1:46" hidden="1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8</v>
      </c>
      <c r="I21261" s="146">
        <v>2013</v>
      </c>
      <c r="J21261" s="153" t="s">
        <v>936</v>
      </c>
      <c r="O21261" s="8" t="s">
        <v>21024</v>
      </c>
      <c r="P21261" s="8"/>
      <c r="Q21261" s="8"/>
      <c r="R21261" s="8"/>
      <c r="S21261" s="8"/>
      <c r="T21261" s="8"/>
      <c r="U21261" s="8"/>
      <c r="V21261" s="8"/>
      <c r="W21261" s="8"/>
      <c r="X21261" s="8"/>
      <c r="Y21261" s="8"/>
      <c r="Z21261" s="8"/>
      <c r="AA21261" s="8"/>
      <c r="AB21261" s="8"/>
      <c r="AG21261" s="9" t="s">
        <v>21492</v>
      </c>
      <c r="AH21261" s="41" t="s">
        <v>21015</v>
      </c>
      <c r="AK21261" s="9" t="s">
        <v>149</v>
      </c>
      <c r="AL21261" s="1">
        <v>402.35789657471599</v>
      </c>
      <c r="AM21261" s="1">
        <v>3.9269911242603599</v>
      </c>
      <c r="AQ21261" s="10" t="s">
        <v>20872</v>
      </c>
      <c r="AR21261" s="174" t="s">
        <v>112</v>
      </c>
      <c r="AS21261" s="174" t="s">
        <v>19829</v>
      </c>
      <c r="AT21261" s="175" t="s">
        <v>18817</v>
      </c>
    </row>
    <row r="21262" spans="1:46" hidden="1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8</v>
      </c>
      <c r="I21262" s="146">
        <v>2013</v>
      </c>
      <c r="J21262" s="153" t="s">
        <v>936</v>
      </c>
      <c r="O21262" s="8" t="s">
        <v>21024</v>
      </c>
      <c r="P21262" s="8"/>
      <c r="Q21262" s="8"/>
      <c r="R21262" s="8"/>
      <c r="S21262" s="8"/>
      <c r="T21262" s="8"/>
      <c r="U21262" s="8"/>
      <c r="V21262" s="8"/>
      <c r="W21262" s="8"/>
      <c r="X21262" s="8"/>
      <c r="Y21262" s="8"/>
      <c r="Z21262" s="8"/>
      <c r="AA21262" s="8"/>
      <c r="AB21262" s="8"/>
      <c r="AG21262" s="9" t="s">
        <v>21493</v>
      </c>
      <c r="AH21262" s="41" t="s">
        <v>21015</v>
      </c>
      <c r="AK21262" s="9" t="s">
        <v>149</v>
      </c>
      <c r="AL21262" s="1">
        <v>402.35789657471599</v>
      </c>
      <c r="AM21262" s="1">
        <v>3.9269911242603599</v>
      </c>
      <c r="AQ21262" s="10" t="s">
        <v>20872</v>
      </c>
      <c r="AR21262" s="174" t="s">
        <v>112</v>
      </c>
      <c r="AS21262" s="174" t="s">
        <v>19829</v>
      </c>
      <c r="AT21262" s="175" t="s">
        <v>18817</v>
      </c>
    </row>
    <row r="21263" spans="1:46" hidden="1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8</v>
      </c>
      <c r="I21263" s="146">
        <v>2013</v>
      </c>
      <c r="J21263" s="153" t="s">
        <v>936</v>
      </c>
      <c r="O21263" s="8" t="s">
        <v>21024</v>
      </c>
      <c r="P21263" s="8"/>
      <c r="Q21263" s="8"/>
      <c r="R21263" s="8"/>
      <c r="S21263" s="8"/>
      <c r="T21263" s="8"/>
      <c r="U21263" s="8"/>
      <c r="V21263" s="8"/>
      <c r="W21263" s="8"/>
      <c r="X21263" s="8"/>
      <c r="Y21263" s="8"/>
      <c r="Z21263" s="8"/>
      <c r="AA21263" s="8"/>
      <c r="AB21263" s="8"/>
      <c r="AG21263" s="9" t="s">
        <v>21494</v>
      </c>
      <c r="AH21263" s="41" t="s">
        <v>21015</v>
      </c>
      <c r="AK21263" s="9" t="s">
        <v>149</v>
      </c>
      <c r="AL21263" s="1">
        <v>402.35789657471599</v>
      </c>
      <c r="AM21263" s="1">
        <v>3.9269911242603599</v>
      </c>
      <c r="AQ21263" s="10" t="s">
        <v>20872</v>
      </c>
      <c r="AR21263" s="174" t="s">
        <v>112</v>
      </c>
      <c r="AS21263" s="174" t="s">
        <v>19829</v>
      </c>
      <c r="AT21263" s="175" t="s">
        <v>18817</v>
      </c>
    </row>
    <row r="21264" spans="1:46" hidden="1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8</v>
      </c>
      <c r="I21264" s="146">
        <v>2013</v>
      </c>
      <c r="J21264" s="153" t="s">
        <v>936</v>
      </c>
      <c r="O21264" s="8" t="s">
        <v>21024</v>
      </c>
      <c r="P21264" s="8"/>
      <c r="Q21264" s="8"/>
      <c r="R21264" s="8"/>
      <c r="S21264" s="8"/>
      <c r="T21264" s="8"/>
      <c r="U21264" s="8"/>
      <c r="V21264" s="8"/>
      <c r="W21264" s="8"/>
      <c r="X21264" s="8"/>
      <c r="Y21264" s="8"/>
      <c r="Z21264" s="8"/>
      <c r="AA21264" s="8"/>
      <c r="AB21264" s="8"/>
      <c r="AG21264" s="9" t="s">
        <v>21495</v>
      </c>
      <c r="AH21264" s="41" t="s">
        <v>21015</v>
      </c>
      <c r="AK21264" s="9" t="s">
        <v>149</v>
      </c>
      <c r="AL21264" s="1">
        <v>402.35789657471599</v>
      </c>
      <c r="AM21264" s="1">
        <v>3.9269911242603599</v>
      </c>
      <c r="AQ21264" s="10" t="s">
        <v>20872</v>
      </c>
      <c r="AR21264" s="174" t="s">
        <v>112</v>
      </c>
      <c r="AS21264" s="174" t="s">
        <v>19829</v>
      </c>
      <c r="AT21264" s="175" t="s">
        <v>18817</v>
      </c>
    </row>
    <row r="21265" spans="1:46" hidden="1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8</v>
      </c>
      <c r="I21265" s="146">
        <v>2013</v>
      </c>
      <c r="J21265" s="153" t="s">
        <v>936</v>
      </c>
      <c r="O21265" s="8" t="s">
        <v>21024</v>
      </c>
      <c r="P21265" s="8"/>
      <c r="Q21265" s="8"/>
      <c r="R21265" s="8"/>
      <c r="S21265" s="8"/>
      <c r="T21265" s="8"/>
      <c r="U21265" s="8"/>
      <c r="V21265" s="8"/>
      <c r="W21265" s="8"/>
      <c r="X21265" s="8"/>
      <c r="Y21265" s="8"/>
      <c r="Z21265" s="8"/>
      <c r="AA21265" s="8"/>
      <c r="AB21265" s="8"/>
      <c r="AG21265" s="9" t="s">
        <v>21496</v>
      </c>
      <c r="AH21265" s="41" t="s">
        <v>21015</v>
      </c>
      <c r="AK21265" s="9" t="s">
        <v>149</v>
      </c>
      <c r="AL21265" s="1">
        <v>509.92054114804898</v>
      </c>
      <c r="AM21265" s="1">
        <v>7.85398224852071</v>
      </c>
      <c r="AQ21265" s="10" t="s">
        <v>20872</v>
      </c>
      <c r="AR21265" s="174" t="s">
        <v>112</v>
      </c>
      <c r="AS21265" s="174" t="s">
        <v>19829</v>
      </c>
      <c r="AT21265" s="175" t="s">
        <v>18817</v>
      </c>
    </row>
    <row r="21266" spans="1:46" hidden="1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8</v>
      </c>
      <c r="I21266" s="146">
        <v>2013</v>
      </c>
      <c r="J21266" s="153" t="s">
        <v>936</v>
      </c>
      <c r="O21266" s="8" t="s">
        <v>21024</v>
      </c>
      <c r="P21266" s="8"/>
      <c r="Q21266" s="8"/>
      <c r="R21266" s="8"/>
      <c r="S21266" s="8"/>
      <c r="T21266" s="8"/>
      <c r="U21266" s="8"/>
      <c r="V21266" s="8"/>
      <c r="W21266" s="8"/>
      <c r="X21266" s="8"/>
      <c r="Y21266" s="8"/>
      <c r="Z21266" s="8"/>
      <c r="AA21266" s="8"/>
      <c r="AB21266" s="8"/>
      <c r="AG21266" s="9" t="s">
        <v>21497</v>
      </c>
      <c r="AH21266" s="41" t="s">
        <v>21015</v>
      </c>
      <c r="AK21266" s="9" t="s">
        <v>149</v>
      </c>
      <c r="AL21266" s="1">
        <v>723.13856884754205</v>
      </c>
      <c r="AM21266" s="1">
        <v>7.85398224852071</v>
      </c>
      <c r="AQ21266" s="10" t="s">
        <v>20872</v>
      </c>
      <c r="AR21266" s="174" t="s">
        <v>112</v>
      </c>
      <c r="AS21266" s="174" t="s">
        <v>19829</v>
      </c>
      <c r="AT21266" s="175" t="s">
        <v>18817</v>
      </c>
    </row>
    <row r="21267" spans="1:46" hidden="1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8</v>
      </c>
      <c r="I21267" s="146">
        <v>2013</v>
      </c>
      <c r="J21267" s="153" t="s">
        <v>936</v>
      </c>
      <c r="O21267" s="8" t="s">
        <v>21024</v>
      </c>
      <c r="P21267" s="8"/>
      <c r="Q21267" s="8"/>
      <c r="R21267" s="8"/>
      <c r="S21267" s="8"/>
      <c r="T21267" s="8"/>
      <c r="U21267" s="8"/>
      <c r="V21267" s="8"/>
      <c r="W21267" s="8"/>
      <c r="X21267" s="8"/>
      <c r="Y21267" s="8"/>
      <c r="Z21267" s="8"/>
      <c r="AA21267" s="8"/>
      <c r="AB21267" s="8"/>
      <c r="AG21267" s="9" t="s">
        <v>21498</v>
      </c>
      <c r="AH21267" s="41" t="s">
        <v>21015</v>
      </c>
      <c r="AK21267" s="9" t="s">
        <v>149</v>
      </c>
      <c r="AL21267" s="1">
        <v>804.71579314943097</v>
      </c>
      <c r="AM21267" s="1">
        <v>7.85398224852071</v>
      </c>
      <c r="AQ21267" s="10" t="s">
        <v>20872</v>
      </c>
      <c r="AR21267" s="174" t="s">
        <v>112</v>
      </c>
      <c r="AS21267" s="174" t="s">
        <v>19829</v>
      </c>
      <c r="AT21267" s="175" t="s">
        <v>18817</v>
      </c>
    </row>
    <row r="21268" spans="1:46" hidden="1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8</v>
      </c>
      <c r="I21268" s="146">
        <v>2013</v>
      </c>
      <c r="J21268" s="153" t="s">
        <v>936</v>
      </c>
      <c r="O21268" s="8" t="s">
        <v>21024</v>
      </c>
      <c r="P21268" s="8"/>
      <c r="Q21268" s="8"/>
      <c r="R21268" s="8"/>
      <c r="S21268" s="8"/>
      <c r="T21268" s="8"/>
      <c r="U21268" s="8"/>
      <c r="V21268" s="8"/>
      <c r="W21268" s="8"/>
      <c r="X21268" s="8"/>
      <c r="Y21268" s="8"/>
      <c r="Z21268" s="8"/>
      <c r="AA21268" s="8"/>
      <c r="AB21268" s="8"/>
      <c r="AG21268" s="9" t="s">
        <v>21499</v>
      </c>
      <c r="AH21268" s="41" t="s">
        <v>21015</v>
      </c>
      <c r="AK21268" s="9" t="s">
        <v>149</v>
      </c>
      <c r="AL21268" s="1">
        <v>804.71579314943097</v>
      </c>
      <c r="AM21268" s="1">
        <v>7.85398224852071</v>
      </c>
      <c r="AQ21268" s="10" t="s">
        <v>20872</v>
      </c>
      <c r="AR21268" s="174" t="s">
        <v>112</v>
      </c>
      <c r="AS21268" s="174" t="s">
        <v>19829</v>
      </c>
      <c r="AT21268" s="175" t="s">
        <v>18817</v>
      </c>
    </row>
    <row r="21269" spans="1:46" hidden="1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8</v>
      </c>
      <c r="I21269" s="146">
        <v>2013</v>
      </c>
      <c r="J21269" s="153" t="s">
        <v>936</v>
      </c>
      <c r="O21269" s="8" t="s">
        <v>21024</v>
      </c>
      <c r="P21269" s="8"/>
      <c r="Q21269" s="8"/>
      <c r="R21269" s="8"/>
      <c r="S21269" s="8"/>
      <c r="T21269" s="8"/>
      <c r="U21269" s="8"/>
      <c r="V21269" s="8"/>
      <c r="W21269" s="8"/>
      <c r="X21269" s="8"/>
      <c r="Y21269" s="8"/>
      <c r="Z21269" s="8"/>
      <c r="AA21269" s="8"/>
      <c r="AB21269" s="8"/>
      <c r="AG21269" s="9" t="s">
        <v>21500</v>
      </c>
      <c r="AH21269" s="41" t="s">
        <v>21015</v>
      </c>
      <c r="AK21269" s="9" t="s">
        <v>149</v>
      </c>
      <c r="AL21269" s="1">
        <v>804.71579314943097</v>
      </c>
      <c r="AM21269" s="1">
        <v>7.85398224852071</v>
      </c>
      <c r="AQ21269" s="10" t="s">
        <v>20872</v>
      </c>
      <c r="AR21269" s="174" t="s">
        <v>112</v>
      </c>
      <c r="AS21269" s="174" t="s">
        <v>19829</v>
      </c>
      <c r="AT21269" s="175" t="s">
        <v>18817</v>
      </c>
    </row>
    <row r="21270" spans="1:46" hidden="1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8</v>
      </c>
      <c r="I21270" s="146">
        <v>2013</v>
      </c>
      <c r="J21270" s="153" t="s">
        <v>936</v>
      </c>
      <c r="O21270" s="8" t="s">
        <v>21024</v>
      </c>
      <c r="P21270" s="8"/>
      <c r="Q21270" s="8"/>
      <c r="R21270" s="8"/>
      <c r="S21270" s="8"/>
      <c r="T21270" s="8"/>
      <c r="U21270" s="8"/>
      <c r="V21270" s="8"/>
      <c r="W21270" s="8"/>
      <c r="X21270" s="8"/>
      <c r="Y21270" s="8"/>
      <c r="Z21270" s="8"/>
      <c r="AA21270" s="8"/>
      <c r="AB21270" s="8"/>
      <c r="AG21270" s="9" t="s">
        <v>21501</v>
      </c>
      <c r="AH21270" s="41" t="s">
        <v>21015</v>
      </c>
      <c r="AK21270" s="9" t="s">
        <v>149</v>
      </c>
      <c r="AL21270" s="1">
        <v>804.71579314943097</v>
      </c>
      <c r="AM21270" s="1">
        <v>7.85398224852071</v>
      </c>
      <c r="AQ21270" s="10" t="s">
        <v>20872</v>
      </c>
      <c r="AR21270" s="174" t="s">
        <v>112</v>
      </c>
      <c r="AS21270" s="174" t="s">
        <v>19829</v>
      </c>
      <c r="AT21270" s="175" t="s">
        <v>18817</v>
      </c>
    </row>
    <row r="21271" spans="1:46" hidden="1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8</v>
      </c>
      <c r="I21271" s="146">
        <v>2013</v>
      </c>
      <c r="J21271" s="153" t="s">
        <v>936</v>
      </c>
      <c r="O21271" s="8" t="s">
        <v>21024</v>
      </c>
      <c r="P21271" s="8"/>
      <c r="Q21271" s="8"/>
      <c r="R21271" s="8"/>
      <c r="S21271" s="8"/>
      <c r="T21271" s="8"/>
      <c r="U21271" s="8"/>
      <c r="V21271" s="8"/>
      <c r="W21271" s="8"/>
      <c r="X21271" s="8"/>
      <c r="Y21271" s="8"/>
      <c r="Z21271" s="8"/>
      <c r="AA21271" s="8"/>
      <c r="AB21271" s="8"/>
      <c r="AG21271" s="9" t="s">
        <v>21502</v>
      </c>
      <c r="AH21271" s="41" t="s">
        <v>21015</v>
      </c>
      <c r="AK21271" s="9" t="s">
        <v>149</v>
      </c>
      <c r="AL21271" s="1">
        <v>1181.0882694526999</v>
      </c>
      <c r="AM21271" s="1">
        <v>7.85398224852071</v>
      </c>
      <c r="AQ21271" s="10" t="s">
        <v>20872</v>
      </c>
      <c r="AR21271" s="174" t="s">
        <v>112</v>
      </c>
      <c r="AS21271" s="174" t="s">
        <v>19829</v>
      </c>
      <c r="AT21271" s="175" t="s">
        <v>18817</v>
      </c>
    </row>
    <row r="21272" spans="1:46" hidden="1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8</v>
      </c>
      <c r="I21272" s="148">
        <v>2014</v>
      </c>
      <c r="J21272" s="153" t="s">
        <v>936</v>
      </c>
      <c r="O21272" s="8" t="s">
        <v>21024</v>
      </c>
      <c r="P21272" s="8"/>
      <c r="Q21272" s="8"/>
      <c r="R21272" s="8"/>
      <c r="S21272" s="8"/>
      <c r="T21272" s="8"/>
      <c r="U21272" s="8"/>
      <c r="V21272" s="8"/>
      <c r="W21272" s="8"/>
      <c r="X21272" s="8"/>
      <c r="Y21272" s="8"/>
      <c r="Z21272" s="8"/>
      <c r="AA21272" s="8"/>
      <c r="AB21272" s="8"/>
      <c r="AG21272" s="9" t="s">
        <v>21503</v>
      </c>
      <c r="AH21272" s="41" t="s">
        <v>21008</v>
      </c>
      <c r="AK21272" s="9" t="s">
        <v>149</v>
      </c>
      <c r="AL21272" s="1">
        <v>434239.11079223</v>
      </c>
      <c r="AM21272" s="1">
        <v>7.4110029139443299</v>
      </c>
      <c r="AQ21272" s="10" t="s">
        <v>20872</v>
      </c>
      <c r="AR21272" s="174" t="s">
        <v>112</v>
      </c>
      <c r="AS21272" s="174" t="s">
        <v>19829</v>
      </c>
      <c r="AT21272" s="175" t="s">
        <v>18817</v>
      </c>
    </row>
    <row r="21273" spans="1:46" hidden="1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8</v>
      </c>
      <c r="I21273" s="148">
        <v>2014</v>
      </c>
      <c r="J21273" s="153" t="s">
        <v>936</v>
      </c>
      <c r="O21273" s="8" t="s">
        <v>21024</v>
      </c>
      <c r="P21273" s="8"/>
      <c r="Q21273" s="8"/>
      <c r="R21273" s="8"/>
      <c r="S21273" s="8"/>
      <c r="T21273" s="8"/>
      <c r="U21273" s="8"/>
      <c r="V21273" s="8"/>
      <c r="W21273" s="8"/>
      <c r="X21273" s="8"/>
      <c r="Y21273" s="8"/>
      <c r="Z21273" s="8"/>
      <c r="AA21273" s="8"/>
      <c r="AB21273" s="8"/>
      <c r="AG21273" s="9" t="s">
        <v>21504</v>
      </c>
      <c r="AH21273" s="41" t="s">
        <v>21008</v>
      </c>
      <c r="AK21273" s="9" t="s">
        <v>149</v>
      </c>
      <c r="AL21273" s="1">
        <v>168330.50602423199</v>
      </c>
      <c r="AM21273" s="1">
        <v>7.4110029139443299</v>
      </c>
      <c r="AQ21273" s="10" t="s">
        <v>20872</v>
      </c>
      <c r="AR21273" s="174" t="s">
        <v>112</v>
      </c>
      <c r="AS21273" s="174" t="s">
        <v>19829</v>
      </c>
      <c r="AT21273" s="175" t="s">
        <v>18817</v>
      </c>
    </row>
    <row r="21274" spans="1:46" hidden="1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8</v>
      </c>
      <c r="I21274" s="148">
        <v>2014</v>
      </c>
      <c r="J21274" s="153" t="s">
        <v>936</v>
      </c>
      <c r="O21274" s="8" t="s">
        <v>21024</v>
      </c>
      <c r="P21274" s="8"/>
      <c r="Q21274" s="8"/>
      <c r="R21274" s="8"/>
      <c r="S21274" s="8"/>
      <c r="T21274" s="8"/>
      <c r="U21274" s="8"/>
      <c r="V21274" s="8"/>
      <c r="W21274" s="8"/>
      <c r="X21274" s="8"/>
      <c r="Y21274" s="8"/>
      <c r="Z21274" s="8"/>
      <c r="AA21274" s="8"/>
      <c r="AB21274" s="8"/>
      <c r="AG21274" s="9" t="s">
        <v>21505</v>
      </c>
      <c r="AH21274" s="41" t="s">
        <v>21008</v>
      </c>
      <c r="AK21274" s="9" t="s">
        <v>149</v>
      </c>
      <c r="AL21274" s="1">
        <v>409334.62242664699</v>
      </c>
      <c r="AM21274" s="1">
        <v>7.4110029139443299</v>
      </c>
      <c r="AQ21274" s="10" t="s">
        <v>20872</v>
      </c>
      <c r="AR21274" s="174" t="s">
        <v>112</v>
      </c>
      <c r="AS21274" s="174" t="s">
        <v>19829</v>
      </c>
      <c r="AT21274" s="175" t="s">
        <v>18817</v>
      </c>
    </row>
    <row r="21275" spans="1:46" hidden="1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8</v>
      </c>
      <c r="I21275" s="148">
        <v>2014</v>
      </c>
      <c r="J21275" s="153" t="s">
        <v>936</v>
      </c>
      <c r="O21275" s="8" t="s">
        <v>21024</v>
      </c>
      <c r="P21275" s="8"/>
      <c r="Q21275" s="8"/>
      <c r="R21275" s="8"/>
      <c r="S21275" s="8"/>
      <c r="T21275" s="8"/>
      <c r="U21275" s="8"/>
      <c r="V21275" s="8"/>
      <c r="W21275" s="8"/>
      <c r="X21275" s="8"/>
      <c r="Y21275" s="8"/>
      <c r="Z21275" s="8"/>
      <c r="AA21275" s="8"/>
      <c r="AB21275" s="8"/>
      <c r="AG21275" s="9" t="s">
        <v>21506</v>
      </c>
      <c r="AH21275" s="41" t="s">
        <v>21008</v>
      </c>
      <c r="AK21275" s="9" t="s">
        <v>149</v>
      </c>
      <c r="AL21275" s="1">
        <v>505003.85570549697</v>
      </c>
      <c r="AM21275" s="1">
        <v>7.4110029139443299</v>
      </c>
      <c r="AQ21275" s="10" t="s">
        <v>20872</v>
      </c>
      <c r="AR21275" s="174" t="s">
        <v>112</v>
      </c>
      <c r="AS21275" s="174" t="s">
        <v>19829</v>
      </c>
      <c r="AT21275" s="175" t="s">
        <v>18817</v>
      </c>
    </row>
    <row r="21276" spans="1:46" hidden="1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8</v>
      </c>
      <c r="I21276" s="148">
        <v>2014</v>
      </c>
      <c r="J21276" s="153" t="s">
        <v>936</v>
      </c>
      <c r="O21276" s="8" t="s">
        <v>21024</v>
      </c>
      <c r="P21276" s="8"/>
      <c r="Q21276" s="8"/>
      <c r="R21276" s="8"/>
      <c r="S21276" s="8"/>
      <c r="T21276" s="8"/>
      <c r="U21276" s="8"/>
      <c r="V21276" s="8"/>
      <c r="W21276" s="8"/>
      <c r="X21276" s="8"/>
      <c r="Y21276" s="8"/>
      <c r="Z21276" s="8"/>
      <c r="AA21276" s="8"/>
      <c r="AB21276" s="8"/>
      <c r="AG21276" s="9" t="s">
        <v>21507</v>
      </c>
      <c r="AH21276" s="41" t="s">
        <v>21008</v>
      </c>
      <c r="AK21276" s="9" t="s">
        <v>149</v>
      </c>
      <c r="AL21276" s="1">
        <v>482238.73329048499</v>
      </c>
      <c r="AM21276" s="1">
        <v>7.4110029139443299</v>
      </c>
      <c r="AQ21276" s="10" t="s">
        <v>20872</v>
      </c>
      <c r="AR21276" s="174" t="s">
        <v>112</v>
      </c>
      <c r="AS21276" s="174" t="s">
        <v>19829</v>
      </c>
      <c r="AT21276" s="175" t="s">
        <v>18817</v>
      </c>
    </row>
    <row r="21277" spans="1:46" hidden="1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8</v>
      </c>
      <c r="I21277" s="148">
        <v>2014</v>
      </c>
      <c r="J21277" s="153" t="s">
        <v>936</v>
      </c>
      <c r="O21277" s="8" t="s">
        <v>21024</v>
      </c>
      <c r="P21277" s="8"/>
      <c r="Q21277" s="8"/>
      <c r="R21277" s="8"/>
      <c r="S21277" s="8"/>
      <c r="T21277" s="8"/>
      <c r="U21277" s="8"/>
      <c r="V21277" s="8"/>
      <c r="W21277" s="8"/>
      <c r="X21277" s="8"/>
      <c r="Y21277" s="8"/>
      <c r="Z21277" s="8"/>
      <c r="AA21277" s="8"/>
      <c r="AB21277" s="8"/>
      <c r="AG21277" s="9" t="s">
        <v>21508</v>
      </c>
      <c r="AH21277" s="41" t="s">
        <v>21008</v>
      </c>
      <c r="AK21277" s="9" t="s">
        <v>149</v>
      </c>
      <c r="AL21277" s="1">
        <v>2575446.3225195101</v>
      </c>
      <c r="AM21277" s="1">
        <v>7.4110029139443299</v>
      </c>
      <c r="AQ21277" s="10" t="s">
        <v>20872</v>
      </c>
      <c r="AR21277" s="174" t="s">
        <v>112</v>
      </c>
      <c r="AS21277" s="174" t="s">
        <v>19829</v>
      </c>
      <c r="AT21277" s="175" t="s">
        <v>18817</v>
      </c>
    </row>
    <row r="21278" spans="1:46" hidden="1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8</v>
      </c>
      <c r="I21278" s="148">
        <v>2014</v>
      </c>
      <c r="J21278" s="153" t="s">
        <v>936</v>
      </c>
      <c r="O21278" s="8" t="s">
        <v>21024</v>
      </c>
      <c r="P21278" s="8"/>
      <c r="Q21278" s="8"/>
      <c r="R21278" s="8"/>
      <c r="S21278" s="8"/>
      <c r="T21278" s="8"/>
      <c r="U21278" s="8"/>
      <c r="V21278" s="8"/>
      <c r="W21278" s="8"/>
      <c r="X21278" s="8"/>
      <c r="Y21278" s="8"/>
      <c r="Z21278" s="8"/>
      <c r="AA21278" s="8"/>
      <c r="AB21278" s="8"/>
      <c r="AG21278" s="9" t="s">
        <v>21509</v>
      </c>
      <c r="AH21278" s="41" t="s">
        <v>21008</v>
      </c>
      <c r="AK21278" s="9" t="s">
        <v>149</v>
      </c>
      <c r="AL21278" s="1">
        <v>762432.19179309998</v>
      </c>
      <c r="AM21278" s="1">
        <v>7.4110029139443299</v>
      </c>
      <c r="AQ21278" s="10" t="s">
        <v>20872</v>
      </c>
      <c r="AR21278" s="174" t="s">
        <v>112</v>
      </c>
      <c r="AS21278" s="174" t="s">
        <v>19829</v>
      </c>
      <c r="AT21278" s="175" t="s">
        <v>18817</v>
      </c>
    </row>
    <row r="21279" spans="1:46" hidden="1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8</v>
      </c>
      <c r="I21279" s="148">
        <v>2014</v>
      </c>
      <c r="J21279" s="153" t="s">
        <v>936</v>
      </c>
      <c r="O21279" s="8" t="s">
        <v>21024</v>
      </c>
      <c r="P21279" s="8"/>
      <c r="Q21279" s="8"/>
      <c r="R21279" s="8"/>
      <c r="S21279" s="8"/>
      <c r="T21279" s="8"/>
      <c r="U21279" s="8"/>
      <c r="V21279" s="8"/>
      <c r="W21279" s="8"/>
      <c r="X21279" s="8"/>
      <c r="Y21279" s="8"/>
      <c r="Z21279" s="8"/>
      <c r="AA21279" s="8"/>
      <c r="AB21279" s="8"/>
      <c r="AG21279" s="9" t="s">
        <v>21510</v>
      </c>
      <c r="AH21279" s="41" t="s">
        <v>21008</v>
      </c>
      <c r="AK21279" s="9" t="s">
        <v>149</v>
      </c>
      <c r="AL21279" s="1">
        <v>762432.19179309998</v>
      </c>
      <c r="AM21279" s="1">
        <v>7.4110029139443299</v>
      </c>
      <c r="AQ21279" s="10" t="s">
        <v>20872</v>
      </c>
      <c r="AR21279" s="174" t="s">
        <v>112</v>
      </c>
      <c r="AS21279" s="174" t="s">
        <v>19829</v>
      </c>
      <c r="AT21279" s="175" t="s">
        <v>18817</v>
      </c>
    </row>
    <row r="21280" spans="1:46" hidden="1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8</v>
      </c>
      <c r="I21280" s="148">
        <v>2014</v>
      </c>
      <c r="J21280" s="153" t="s">
        <v>936</v>
      </c>
      <c r="O21280" s="8" t="s">
        <v>21024</v>
      </c>
      <c r="P21280" s="8"/>
      <c r="Q21280" s="8"/>
      <c r="R21280" s="8"/>
      <c r="S21280" s="8"/>
      <c r="T21280" s="8"/>
      <c r="U21280" s="8"/>
      <c r="V21280" s="8"/>
      <c r="W21280" s="8"/>
      <c r="X21280" s="8"/>
      <c r="Y21280" s="8"/>
      <c r="Z21280" s="8"/>
      <c r="AA21280" s="8"/>
      <c r="AB21280" s="8"/>
      <c r="AG21280" s="9" t="s">
        <v>21511</v>
      </c>
      <c r="AH21280" s="41" t="s">
        <v>21008</v>
      </c>
      <c r="AK21280" s="9" t="s">
        <v>149</v>
      </c>
      <c r="AL21280" s="1">
        <v>31139.136566299399</v>
      </c>
      <c r="AM21280" s="1">
        <v>0.36248151641473103</v>
      </c>
      <c r="AQ21280" s="10" t="s">
        <v>20872</v>
      </c>
      <c r="AR21280" s="174" t="s">
        <v>112</v>
      </c>
      <c r="AS21280" s="174" t="s">
        <v>19829</v>
      </c>
      <c r="AT21280" s="175" t="s">
        <v>18817</v>
      </c>
    </row>
    <row r="21281" spans="1:46" hidden="1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8</v>
      </c>
      <c r="I21281" s="148">
        <v>2014</v>
      </c>
      <c r="J21281" s="153" t="s">
        <v>936</v>
      </c>
      <c r="O21281" s="8" t="s">
        <v>21024</v>
      </c>
      <c r="P21281" s="8"/>
      <c r="Q21281" s="8"/>
      <c r="R21281" s="8"/>
      <c r="S21281" s="8"/>
      <c r="T21281" s="8"/>
      <c r="U21281" s="8"/>
      <c r="V21281" s="8"/>
      <c r="W21281" s="8"/>
      <c r="X21281" s="8"/>
      <c r="Y21281" s="8"/>
      <c r="Z21281" s="8"/>
      <c r="AA21281" s="8"/>
      <c r="AB21281" s="8"/>
      <c r="AG21281" s="9" t="s">
        <v>21512</v>
      </c>
      <c r="AH21281" s="41" t="s">
        <v>21010</v>
      </c>
      <c r="AK21281" s="9" t="s">
        <v>149</v>
      </c>
      <c r="AL21281" s="1">
        <v>13957.7436977327</v>
      </c>
      <c r="AM21281" s="1">
        <v>25.225225225225198</v>
      </c>
      <c r="AQ21281" s="10" t="s">
        <v>20872</v>
      </c>
      <c r="AR21281" s="174" t="s">
        <v>112</v>
      </c>
      <c r="AS21281" s="174" t="s">
        <v>19829</v>
      </c>
      <c r="AT21281" s="175" t="s">
        <v>18817</v>
      </c>
    </row>
    <row r="21282" spans="1:46" hidden="1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8</v>
      </c>
      <c r="I21282" s="148">
        <v>2014</v>
      </c>
      <c r="J21282" s="153" t="s">
        <v>936</v>
      </c>
      <c r="O21282" s="8" t="s">
        <v>21024</v>
      </c>
      <c r="P21282" s="8"/>
      <c r="Q21282" s="8"/>
      <c r="R21282" s="8"/>
      <c r="S21282" s="8"/>
      <c r="T21282" s="8"/>
      <c r="U21282" s="8"/>
      <c r="V21282" s="8"/>
      <c r="W21282" s="8"/>
      <c r="X21282" s="8"/>
      <c r="Y21282" s="8"/>
      <c r="Z21282" s="8"/>
      <c r="AA21282" s="8"/>
      <c r="AB21282" s="8"/>
      <c r="AG21282" s="9" t="s">
        <v>21513</v>
      </c>
      <c r="AH21282" s="41" t="s">
        <v>21010</v>
      </c>
      <c r="AK21282" s="9" t="s">
        <v>149</v>
      </c>
      <c r="AL21282" s="1">
        <v>3096.5440655790198</v>
      </c>
      <c r="AM21282" s="1">
        <v>6.7433449937691696</v>
      </c>
      <c r="AQ21282" s="10" t="s">
        <v>20872</v>
      </c>
      <c r="AR21282" s="174" t="s">
        <v>112</v>
      </c>
      <c r="AS21282" s="174" t="s">
        <v>19829</v>
      </c>
      <c r="AT21282" s="175" t="s">
        <v>18817</v>
      </c>
    </row>
    <row r="21283" spans="1:46" hidden="1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8</v>
      </c>
      <c r="I21283" s="148">
        <v>2014</v>
      </c>
      <c r="J21283" s="153" t="s">
        <v>936</v>
      </c>
      <c r="O21283" s="8" t="s">
        <v>21024</v>
      </c>
      <c r="P21283" s="8"/>
      <c r="Q21283" s="8"/>
      <c r="R21283" s="8"/>
      <c r="S21283" s="8"/>
      <c r="T21283" s="8"/>
      <c r="U21283" s="8"/>
      <c r="V21283" s="8"/>
      <c r="W21283" s="8"/>
      <c r="X21283" s="8"/>
      <c r="Y21283" s="8"/>
      <c r="Z21283" s="8"/>
      <c r="AA21283" s="8"/>
      <c r="AB21283" s="8"/>
      <c r="AG21283" s="9" t="s">
        <v>21514</v>
      </c>
      <c r="AH21283" s="41" t="s">
        <v>21010</v>
      </c>
      <c r="AK21283" s="9" t="s">
        <v>149</v>
      </c>
      <c r="AL21283" s="1">
        <v>3461.7988727899301</v>
      </c>
      <c r="AM21283" s="1">
        <v>6.7433449937691696</v>
      </c>
      <c r="AQ21283" s="10" t="s">
        <v>20872</v>
      </c>
      <c r="AR21283" s="174" t="s">
        <v>112</v>
      </c>
      <c r="AS21283" s="174" t="s">
        <v>19829</v>
      </c>
      <c r="AT21283" s="175" t="s">
        <v>18817</v>
      </c>
    </row>
    <row r="21284" spans="1:46" hidden="1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8</v>
      </c>
      <c r="I21284" s="148">
        <v>2014</v>
      </c>
      <c r="J21284" s="153" t="s">
        <v>936</v>
      </c>
      <c r="O21284" s="8" t="s">
        <v>21024</v>
      </c>
      <c r="P21284" s="8"/>
      <c r="Q21284" s="8"/>
      <c r="R21284" s="8"/>
      <c r="S21284" s="8"/>
      <c r="T21284" s="8"/>
      <c r="U21284" s="8"/>
      <c r="V21284" s="8"/>
      <c r="W21284" s="8"/>
      <c r="X21284" s="8"/>
      <c r="Y21284" s="8"/>
      <c r="Z21284" s="8"/>
      <c r="AA21284" s="8"/>
      <c r="AB21284" s="8"/>
      <c r="AG21284" s="9" t="s">
        <v>21515</v>
      </c>
      <c r="AH21284" s="41" t="s">
        <v>21010</v>
      </c>
      <c r="AK21284" s="9" t="s">
        <v>149</v>
      </c>
      <c r="AL21284" s="1">
        <v>3461.7988727899301</v>
      </c>
      <c r="AM21284" s="1">
        <v>6.7433449937691696</v>
      </c>
      <c r="AQ21284" s="10" t="s">
        <v>20872</v>
      </c>
      <c r="AR21284" s="174" t="s">
        <v>112</v>
      </c>
      <c r="AS21284" s="174" t="s">
        <v>19829</v>
      </c>
      <c r="AT21284" s="175" t="s">
        <v>18817</v>
      </c>
    </row>
    <row r="21285" spans="1:46" hidden="1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8</v>
      </c>
      <c r="I21285" s="148">
        <v>2014</v>
      </c>
      <c r="J21285" s="153" t="s">
        <v>936</v>
      </c>
      <c r="O21285" s="8" t="s">
        <v>21024</v>
      </c>
      <c r="P21285" s="8"/>
      <c r="Q21285" s="8"/>
      <c r="R21285" s="8"/>
      <c r="S21285" s="8"/>
      <c r="T21285" s="8"/>
      <c r="U21285" s="8"/>
      <c r="V21285" s="8"/>
      <c r="W21285" s="8"/>
      <c r="X21285" s="8"/>
      <c r="Y21285" s="8"/>
      <c r="Z21285" s="8"/>
      <c r="AA21285" s="8"/>
      <c r="AB21285" s="8"/>
      <c r="AG21285" s="9" t="s">
        <v>21516</v>
      </c>
      <c r="AH21285" s="41" t="s">
        <v>21010</v>
      </c>
      <c r="AK21285" s="9" t="s">
        <v>149</v>
      </c>
      <c r="AL21285" s="1">
        <v>3461.7988727899301</v>
      </c>
      <c r="AM21285" s="1">
        <v>6.7433449937691696</v>
      </c>
      <c r="AQ21285" s="10" t="s">
        <v>20872</v>
      </c>
      <c r="AR21285" s="174" t="s">
        <v>112</v>
      </c>
      <c r="AS21285" s="174" t="s">
        <v>19829</v>
      </c>
      <c r="AT21285" s="175" t="s">
        <v>18817</v>
      </c>
    </row>
    <row r="21286" spans="1:46" hidden="1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8</v>
      </c>
      <c r="I21286" s="148">
        <v>2014</v>
      </c>
      <c r="J21286" s="153" t="s">
        <v>936</v>
      </c>
      <c r="O21286" s="8" t="s">
        <v>21024</v>
      </c>
      <c r="P21286" s="8"/>
      <c r="Q21286" s="8"/>
      <c r="R21286" s="8"/>
      <c r="S21286" s="8"/>
      <c r="T21286" s="8"/>
      <c r="U21286" s="8"/>
      <c r="V21286" s="8"/>
      <c r="W21286" s="8"/>
      <c r="X21286" s="8"/>
      <c r="Y21286" s="8"/>
      <c r="Z21286" s="8"/>
      <c r="AA21286" s="8"/>
      <c r="AB21286" s="8"/>
      <c r="AG21286" s="9" t="s">
        <v>21517</v>
      </c>
      <c r="AH21286" s="41" t="s">
        <v>21010</v>
      </c>
      <c r="AK21286" s="9" t="s">
        <v>149</v>
      </c>
      <c r="AL21286" s="1">
        <v>3461.7988727899301</v>
      </c>
      <c r="AM21286" s="1">
        <v>6.7433449937691696</v>
      </c>
      <c r="AQ21286" s="10" t="s">
        <v>20872</v>
      </c>
      <c r="AR21286" s="174" t="s">
        <v>112</v>
      </c>
      <c r="AS21286" s="174" t="s">
        <v>19829</v>
      </c>
      <c r="AT21286" s="175" t="s">
        <v>18817</v>
      </c>
    </row>
    <row r="21287" spans="1:46" hidden="1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8</v>
      </c>
      <c r="I21287" s="148">
        <v>2014</v>
      </c>
      <c r="J21287" s="153" t="s">
        <v>936</v>
      </c>
      <c r="O21287" s="8" t="s">
        <v>21024</v>
      </c>
      <c r="P21287" s="8"/>
      <c r="Q21287" s="8"/>
      <c r="R21287" s="8"/>
      <c r="S21287" s="8"/>
      <c r="T21287" s="8"/>
      <c r="U21287" s="8"/>
      <c r="V21287" s="8"/>
      <c r="W21287" s="8"/>
      <c r="X21287" s="8"/>
      <c r="Y21287" s="8"/>
      <c r="Z21287" s="8"/>
      <c r="AA21287" s="8"/>
      <c r="AB21287" s="8"/>
      <c r="AG21287" s="9" t="s">
        <v>21518</v>
      </c>
      <c r="AH21287" s="41" t="s">
        <v>21010</v>
      </c>
      <c r="AK21287" s="9" t="s">
        <v>149</v>
      </c>
      <c r="AL21287" s="1">
        <v>3461.7988727899301</v>
      </c>
      <c r="AM21287" s="1">
        <v>6.7433449937691696</v>
      </c>
      <c r="AQ21287" s="10" t="s">
        <v>20872</v>
      </c>
      <c r="AR21287" s="174" t="s">
        <v>112</v>
      </c>
      <c r="AS21287" s="174" t="s">
        <v>19829</v>
      </c>
      <c r="AT21287" s="175" t="s">
        <v>18817</v>
      </c>
    </row>
    <row r="21288" spans="1:46" hidden="1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8</v>
      </c>
      <c r="I21288" s="148">
        <v>2014</v>
      </c>
      <c r="J21288" s="153" t="s">
        <v>936</v>
      </c>
      <c r="O21288" s="8" t="s">
        <v>21024</v>
      </c>
      <c r="P21288" s="8"/>
      <c r="Q21288" s="8"/>
      <c r="R21288" s="8"/>
      <c r="S21288" s="8"/>
      <c r="T21288" s="8"/>
      <c r="U21288" s="8"/>
      <c r="V21288" s="8"/>
      <c r="W21288" s="8"/>
      <c r="X21288" s="8"/>
      <c r="Y21288" s="8"/>
      <c r="Z21288" s="8"/>
      <c r="AA21288" s="8"/>
      <c r="AB21288" s="8"/>
      <c r="AG21288" s="9" t="s">
        <v>21519</v>
      </c>
      <c r="AH21288" s="41" t="s">
        <v>21010</v>
      </c>
      <c r="AK21288" s="9" t="s">
        <v>149</v>
      </c>
      <c r="AL21288" s="1">
        <v>3461.7988727899301</v>
      </c>
      <c r="AM21288" s="1">
        <v>6.7433449937691696</v>
      </c>
      <c r="AQ21288" s="10" t="s">
        <v>20872</v>
      </c>
      <c r="AR21288" s="174" t="s">
        <v>112</v>
      </c>
      <c r="AS21288" s="174" t="s">
        <v>19829</v>
      </c>
      <c r="AT21288" s="175" t="s">
        <v>18817</v>
      </c>
    </row>
    <row r="21289" spans="1:46" hidden="1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8</v>
      </c>
      <c r="I21289" s="148">
        <v>2014</v>
      </c>
      <c r="J21289" s="153" t="s">
        <v>936</v>
      </c>
      <c r="O21289" s="8" t="s">
        <v>21024</v>
      </c>
      <c r="P21289" s="8"/>
      <c r="Q21289" s="8"/>
      <c r="R21289" s="8"/>
      <c r="S21289" s="8"/>
      <c r="T21289" s="8"/>
      <c r="U21289" s="8"/>
      <c r="V21289" s="8"/>
      <c r="W21289" s="8"/>
      <c r="X21289" s="8"/>
      <c r="Y21289" s="8"/>
      <c r="Z21289" s="8"/>
      <c r="AA21289" s="8"/>
      <c r="AB21289" s="8"/>
      <c r="AG21289" s="9" t="s">
        <v>21520</v>
      </c>
      <c r="AH21289" s="41" t="s">
        <v>21010</v>
      </c>
      <c r="AK21289" s="9" t="s">
        <v>149</v>
      </c>
      <c r="AL21289" s="1">
        <v>3461.7988727899301</v>
      </c>
      <c r="AM21289" s="1">
        <v>6.7433449937691696</v>
      </c>
      <c r="AQ21289" s="10" t="s">
        <v>20872</v>
      </c>
      <c r="AR21289" s="174" t="s">
        <v>112</v>
      </c>
      <c r="AS21289" s="174" t="s">
        <v>19829</v>
      </c>
      <c r="AT21289" s="175" t="s">
        <v>18817</v>
      </c>
    </row>
    <row r="21290" spans="1:46" hidden="1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8</v>
      </c>
      <c r="I21290" s="148">
        <v>2014</v>
      </c>
      <c r="J21290" s="153" t="s">
        <v>936</v>
      </c>
      <c r="O21290" s="8" t="s">
        <v>21024</v>
      </c>
      <c r="P21290" s="8"/>
      <c r="Q21290" s="8"/>
      <c r="R21290" s="8"/>
      <c r="S21290" s="8"/>
      <c r="T21290" s="8"/>
      <c r="U21290" s="8"/>
      <c r="V21290" s="8"/>
      <c r="W21290" s="8"/>
      <c r="X21290" s="8"/>
      <c r="Y21290" s="8"/>
      <c r="Z21290" s="8"/>
      <c r="AA21290" s="8"/>
      <c r="AB21290" s="8"/>
      <c r="AG21290" s="9" t="s">
        <v>21521</v>
      </c>
      <c r="AH21290" s="41" t="s">
        <v>21010</v>
      </c>
      <c r="AK21290" s="9" t="s">
        <v>149</v>
      </c>
      <c r="AL21290" s="1">
        <v>3461.7988727899301</v>
      </c>
      <c r="AM21290" s="1">
        <v>6.7433449937691696</v>
      </c>
      <c r="AQ21290" s="10" t="s">
        <v>20872</v>
      </c>
      <c r="AR21290" s="174" t="s">
        <v>112</v>
      </c>
      <c r="AS21290" s="174" t="s">
        <v>19829</v>
      </c>
      <c r="AT21290" s="175" t="s">
        <v>18817</v>
      </c>
    </row>
    <row r="21291" spans="1:46" hidden="1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8</v>
      </c>
      <c r="I21291" s="148">
        <v>2014</v>
      </c>
      <c r="J21291" s="153" t="s">
        <v>936</v>
      </c>
      <c r="O21291" s="8" t="s">
        <v>21024</v>
      </c>
      <c r="P21291" s="8"/>
      <c r="Q21291" s="8"/>
      <c r="R21291" s="8"/>
      <c r="S21291" s="8"/>
      <c r="T21291" s="8"/>
      <c r="U21291" s="8"/>
      <c r="V21291" s="8"/>
      <c r="W21291" s="8"/>
      <c r="X21291" s="8"/>
      <c r="Y21291" s="8"/>
      <c r="Z21291" s="8"/>
      <c r="AA21291" s="8"/>
      <c r="AB21291" s="8"/>
      <c r="AG21291" s="9" t="s">
        <v>21522</v>
      </c>
      <c r="AH21291" s="41" t="s">
        <v>21010</v>
      </c>
      <c r="AK21291" s="9" t="s">
        <v>149</v>
      </c>
      <c r="AL21291" s="1">
        <v>3461.7988727899301</v>
      </c>
      <c r="AM21291" s="1">
        <v>6.7433449937691696</v>
      </c>
      <c r="AQ21291" s="10" t="s">
        <v>20872</v>
      </c>
      <c r="AR21291" s="174" t="s">
        <v>112</v>
      </c>
      <c r="AS21291" s="174" t="s">
        <v>19829</v>
      </c>
      <c r="AT21291" s="175" t="s">
        <v>18817</v>
      </c>
    </row>
    <row r="21292" spans="1:46" hidden="1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8</v>
      </c>
      <c r="I21292" s="148">
        <v>2014</v>
      </c>
      <c r="J21292" s="153" t="s">
        <v>936</v>
      </c>
      <c r="O21292" s="8" t="s">
        <v>21024</v>
      </c>
      <c r="P21292" s="8"/>
      <c r="Q21292" s="8"/>
      <c r="R21292" s="8"/>
      <c r="S21292" s="8"/>
      <c r="T21292" s="8"/>
      <c r="U21292" s="8"/>
      <c r="V21292" s="8"/>
      <c r="W21292" s="8"/>
      <c r="X21292" s="8"/>
      <c r="Y21292" s="8"/>
      <c r="Z21292" s="8"/>
      <c r="AA21292" s="8"/>
      <c r="AB21292" s="8"/>
      <c r="AG21292" s="9" t="s">
        <v>21523</v>
      </c>
      <c r="AH21292" s="41" t="s">
        <v>21010</v>
      </c>
      <c r="AK21292" s="9" t="s">
        <v>149</v>
      </c>
      <c r="AL21292" s="1">
        <v>3461.7988727899301</v>
      </c>
      <c r="AM21292" s="1">
        <v>6.7433449937691696</v>
      </c>
      <c r="AQ21292" s="10" t="s">
        <v>20872</v>
      </c>
      <c r="AR21292" s="174" t="s">
        <v>112</v>
      </c>
      <c r="AS21292" s="174" t="s">
        <v>19829</v>
      </c>
      <c r="AT21292" s="175" t="s">
        <v>18817</v>
      </c>
    </row>
    <row r="21293" spans="1:46" hidden="1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8</v>
      </c>
      <c r="I21293" s="148">
        <v>2014</v>
      </c>
      <c r="J21293" s="153" t="s">
        <v>936</v>
      </c>
      <c r="O21293" s="8" t="s">
        <v>21024</v>
      </c>
      <c r="P21293" s="8"/>
      <c r="Q21293" s="8"/>
      <c r="R21293" s="8"/>
      <c r="S21293" s="8"/>
      <c r="T21293" s="8"/>
      <c r="U21293" s="8"/>
      <c r="V21293" s="8"/>
      <c r="W21293" s="8"/>
      <c r="X21293" s="8"/>
      <c r="Y21293" s="8"/>
      <c r="Z21293" s="8"/>
      <c r="AA21293" s="8"/>
      <c r="AB21293" s="8"/>
      <c r="AG21293" s="9" t="s">
        <v>21524</v>
      </c>
      <c r="AH21293" s="41" t="s">
        <v>21010</v>
      </c>
      <c r="AK21293" s="9" t="s">
        <v>149</v>
      </c>
      <c r="AL21293" s="1">
        <v>3461.7988727899301</v>
      </c>
      <c r="AM21293" s="1">
        <v>6.7433449937691696</v>
      </c>
      <c r="AQ21293" s="10" t="s">
        <v>20872</v>
      </c>
      <c r="AR21293" s="174" t="s">
        <v>112</v>
      </c>
      <c r="AS21293" s="174" t="s">
        <v>19829</v>
      </c>
      <c r="AT21293" s="175" t="s">
        <v>18817</v>
      </c>
    </row>
    <row r="21294" spans="1:46" hidden="1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8</v>
      </c>
      <c r="I21294" s="148">
        <v>2014</v>
      </c>
      <c r="J21294" s="153" t="s">
        <v>936</v>
      </c>
      <c r="O21294" s="8" t="s">
        <v>21024</v>
      </c>
      <c r="P21294" s="8"/>
      <c r="Q21294" s="8"/>
      <c r="R21294" s="8"/>
      <c r="S21294" s="8"/>
      <c r="T21294" s="8"/>
      <c r="U21294" s="8"/>
      <c r="V21294" s="8"/>
      <c r="W21294" s="8"/>
      <c r="X21294" s="8"/>
      <c r="Y21294" s="8"/>
      <c r="Z21294" s="8"/>
      <c r="AA21294" s="8"/>
      <c r="AB21294" s="8"/>
      <c r="AG21294" s="9" t="s">
        <v>21525</v>
      </c>
      <c r="AH21294" s="41" t="s">
        <v>21010</v>
      </c>
      <c r="AK21294" s="9" t="s">
        <v>149</v>
      </c>
      <c r="AL21294" s="1">
        <v>3461.7988727899301</v>
      </c>
      <c r="AM21294" s="1">
        <v>6.7433449937691696</v>
      </c>
      <c r="AQ21294" s="10" t="s">
        <v>20872</v>
      </c>
      <c r="AR21294" s="174" t="s">
        <v>112</v>
      </c>
      <c r="AS21294" s="174" t="s">
        <v>19829</v>
      </c>
      <c r="AT21294" s="175" t="s">
        <v>18817</v>
      </c>
    </row>
    <row r="21295" spans="1:46" hidden="1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8</v>
      </c>
      <c r="I21295" s="148">
        <v>2014</v>
      </c>
      <c r="J21295" s="153" t="s">
        <v>936</v>
      </c>
      <c r="O21295" s="8" t="s">
        <v>21024</v>
      </c>
      <c r="P21295" s="8"/>
      <c r="Q21295" s="8"/>
      <c r="R21295" s="8"/>
      <c r="S21295" s="8"/>
      <c r="T21295" s="8"/>
      <c r="U21295" s="8"/>
      <c r="V21295" s="8"/>
      <c r="W21295" s="8"/>
      <c r="X21295" s="8"/>
      <c r="Y21295" s="8"/>
      <c r="Z21295" s="8"/>
      <c r="AA21295" s="8"/>
      <c r="AB21295" s="8"/>
      <c r="AG21295" s="9" t="s">
        <v>21526</v>
      </c>
      <c r="AH21295" s="41" t="s">
        <v>21010</v>
      </c>
      <c r="AK21295" s="9" t="s">
        <v>149</v>
      </c>
      <c r="AL21295" s="1">
        <v>3473.5234794366902</v>
      </c>
      <c r="AM21295" s="1">
        <v>6.7433449937691696</v>
      </c>
      <c r="AQ21295" s="10" t="s">
        <v>20872</v>
      </c>
      <c r="AR21295" s="174" t="s">
        <v>112</v>
      </c>
      <c r="AS21295" s="174" t="s">
        <v>19829</v>
      </c>
      <c r="AT21295" s="175" t="s">
        <v>18817</v>
      </c>
    </row>
    <row r="21296" spans="1:46" hidden="1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8</v>
      </c>
      <c r="I21296" s="148">
        <v>2014</v>
      </c>
      <c r="J21296" s="153" t="s">
        <v>936</v>
      </c>
      <c r="O21296" s="8" t="s">
        <v>21024</v>
      </c>
      <c r="P21296" s="8"/>
      <c r="Q21296" s="8"/>
      <c r="R21296" s="8"/>
      <c r="S21296" s="8"/>
      <c r="T21296" s="8"/>
      <c r="U21296" s="8"/>
      <c r="V21296" s="8"/>
      <c r="W21296" s="8"/>
      <c r="X21296" s="8"/>
      <c r="Y21296" s="8"/>
      <c r="Z21296" s="8"/>
      <c r="AA21296" s="8"/>
      <c r="AB21296" s="8"/>
      <c r="AG21296" s="9" t="s">
        <v>21527</v>
      </c>
      <c r="AH21296" s="41" t="s">
        <v>21010</v>
      </c>
      <c r="AK21296" s="9" t="s">
        <v>149</v>
      </c>
      <c r="AL21296" s="1">
        <v>3512.0551499693001</v>
      </c>
      <c r="AM21296" s="1">
        <v>6.7433449937691696</v>
      </c>
      <c r="AQ21296" s="10" t="s">
        <v>20872</v>
      </c>
      <c r="AR21296" s="174" t="s">
        <v>112</v>
      </c>
      <c r="AS21296" s="174" t="s">
        <v>19829</v>
      </c>
      <c r="AT21296" s="175" t="s">
        <v>18817</v>
      </c>
    </row>
    <row r="21297" spans="1:46" hidden="1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8</v>
      </c>
      <c r="I21297" s="148">
        <v>2014</v>
      </c>
      <c r="J21297" s="153" t="s">
        <v>936</v>
      </c>
      <c r="O21297" s="8" t="s">
        <v>21024</v>
      </c>
      <c r="P21297" s="8"/>
      <c r="Q21297" s="8"/>
      <c r="R21297" s="8"/>
      <c r="S21297" s="8"/>
      <c r="T21297" s="8"/>
      <c r="U21297" s="8"/>
      <c r="V21297" s="8"/>
      <c r="W21297" s="8"/>
      <c r="X21297" s="8"/>
      <c r="Y21297" s="8"/>
      <c r="Z21297" s="8"/>
      <c r="AA21297" s="8"/>
      <c r="AB21297" s="8"/>
      <c r="AG21297" s="9" t="s">
        <v>21528</v>
      </c>
      <c r="AH21297" s="41" t="s">
        <v>21010</v>
      </c>
      <c r="AK21297" s="9" t="s">
        <v>149</v>
      </c>
      <c r="AL21297" s="1">
        <v>3765.0727961747298</v>
      </c>
      <c r="AM21297" s="1">
        <v>6.7433449937691696</v>
      </c>
      <c r="AQ21297" s="10" t="s">
        <v>20872</v>
      </c>
      <c r="AR21297" s="174" t="s">
        <v>112</v>
      </c>
      <c r="AS21297" s="174" t="s">
        <v>19829</v>
      </c>
      <c r="AT21297" s="175" t="s">
        <v>18817</v>
      </c>
    </row>
    <row r="21298" spans="1:46" hidden="1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8</v>
      </c>
      <c r="I21298" s="148">
        <v>2014</v>
      </c>
      <c r="J21298" s="153" t="s">
        <v>936</v>
      </c>
      <c r="O21298" s="8" t="s">
        <v>21024</v>
      </c>
      <c r="P21298" s="8"/>
      <c r="Q21298" s="8"/>
      <c r="R21298" s="8"/>
      <c r="S21298" s="8"/>
      <c r="T21298" s="8"/>
      <c r="U21298" s="8"/>
      <c r="V21298" s="8"/>
      <c r="W21298" s="8"/>
      <c r="X21298" s="8"/>
      <c r="Y21298" s="8"/>
      <c r="Z21298" s="8"/>
      <c r="AA21298" s="8"/>
      <c r="AB21298" s="8"/>
      <c r="AG21298" s="9" t="s">
        <v>21529</v>
      </c>
      <c r="AH21298" s="41" t="s">
        <v>21022</v>
      </c>
      <c r="AK21298" s="9" t="s">
        <v>149</v>
      </c>
      <c r="AL21298" s="1">
        <v>2796.19132373914</v>
      </c>
      <c r="AM21298" s="1">
        <v>6.7433449937691696</v>
      </c>
      <c r="AQ21298" s="10" t="s">
        <v>20872</v>
      </c>
      <c r="AR21298" s="174" t="s">
        <v>112</v>
      </c>
      <c r="AS21298" s="174" t="s">
        <v>19829</v>
      </c>
      <c r="AT21298" s="175" t="s">
        <v>18817</v>
      </c>
    </row>
    <row r="21299" spans="1:46" hidden="1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8</v>
      </c>
      <c r="I21299" s="148">
        <v>2014</v>
      </c>
      <c r="J21299" s="153" t="s">
        <v>936</v>
      </c>
      <c r="O21299" s="8" t="s">
        <v>21024</v>
      </c>
      <c r="P21299" s="8"/>
      <c r="Q21299" s="8"/>
      <c r="R21299" s="8"/>
      <c r="S21299" s="8"/>
      <c r="T21299" s="8"/>
      <c r="U21299" s="8"/>
      <c r="V21299" s="8"/>
      <c r="W21299" s="8"/>
      <c r="X21299" s="8"/>
      <c r="Y21299" s="8"/>
      <c r="Z21299" s="8"/>
      <c r="AA21299" s="8"/>
      <c r="AB21299" s="8"/>
      <c r="AG21299" s="9" t="s">
        <v>21530</v>
      </c>
      <c r="AH21299" s="41" t="s">
        <v>21022</v>
      </c>
      <c r="AK21299" s="9" t="s">
        <v>149</v>
      </c>
      <c r="AL21299" s="1">
        <v>3997.72076027206</v>
      </c>
      <c r="AM21299" s="1">
        <v>6.7433449937691696</v>
      </c>
      <c r="AQ21299" s="10" t="s">
        <v>20872</v>
      </c>
      <c r="AR21299" s="174" t="s">
        <v>112</v>
      </c>
      <c r="AS21299" s="174" t="s">
        <v>19829</v>
      </c>
      <c r="AT21299" s="175" t="s">
        <v>18817</v>
      </c>
    </row>
    <row r="21300" spans="1:46" hidden="1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8</v>
      </c>
      <c r="I21300" s="148">
        <v>2014</v>
      </c>
      <c r="J21300" s="153" t="s">
        <v>936</v>
      </c>
      <c r="O21300" s="8" t="s">
        <v>21024</v>
      </c>
      <c r="P21300" s="8"/>
      <c r="Q21300" s="8"/>
      <c r="R21300" s="8"/>
      <c r="S21300" s="8"/>
      <c r="T21300" s="8"/>
      <c r="U21300" s="8"/>
      <c r="V21300" s="8"/>
      <c r="W21300" s="8"/>
      <c r="X21300" s="8"/>
      <c r="Y21300" s="8"/>
      <c r="Z21300" s="8"/>
      <c r="AA21300" s="8"/>
      <c r="AB21300" s="8"/>
      <c r="AG21300" s="9" t="s">
        <v>21531</v>
      </c>
      <c r="AH21300" s="41" t="s">
        <v>21022</v>
      </c>
      <c r="AK21300" s="9" t="s">
        <v>149</v>
      </c>
      <c r="AL21300" s="1">
        <v>9464.6893590803502</v>
      </c>
      <c r="AM21300" s="1">
        <v>6.7433449937691696</v>
      </c>
      <c r="AQ21300" s="10" t="s">
        <v>20872</v>
      </c>
      <c r="AR21300" s="174" t="s">
        <v>112</v>
      </c>
      <c r="AS21300" s="174" t="s">
        <v>19829</v>
      </c>
      <c r="AT21300" s="175" t="s">
        <v>18817</v>
      </c>
    </row>
    <row r="21301" spans="1:46" hidden="1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8</v>
      </c>
      <c r="I21301" s="148">
        <v>2014</v>
      </c>
      <c r="J21301" s="153" t="s">
        <v>936</v>
      </c>
      <c r="O21301" s="8" t="s">
        <v>21024</v>
      </c>
      <c r="P21301" s="8"/>
      <c r="Q21301" s="8"/>
      <c r="R21301" s="8"/>
      <c r="S21301" s="8"/>
      <c r="T21301" s="8"/>
      <c r="U21301" s="8"/>
      <c r="V21301" s="8"/>
      <c r="W21301" s="8"/>
      <c r="X21301" s="8"/>
      <c r="Y21301" s="8"/>
      <c r="Z21301" s="8"/>
      <c r="AA21301" s="8"/>
      <c r="AB21301" s="8"/>
      <c r="AG21301" s="9" t="s">
        <v>21532</v>
      </c>
      <c r="AH21301" s="41" t="s">
        <v>21022</v>
      </c>
      <c r="AK21301" s="9" t="s">
        <v>149</v>
      </c>
      <c r="AL21301" s="1">
        <v>12363.6979503815</v>
      </c>
      <c r="AM21301" s="1">
        <v>6.7433449937691696</v>
      </c>
      <c r="AQ21301" s="10" t="s">
        <v>20872</v>
      </c>
      <c r="AR21301" s="174" t="s">
        <v>112</v>
      </c>
      <c r="AS21301" s="174" t="s">
        <v>19829</v>
      </c>
      <c r="AT21301" s="175" t="s">
        <v>18817</v>
      </c>
    </row>
    <row r="21302" spans="1:46" hidden="1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8</v>
      </c>
      <c r="I21302" s="148">
        <v>2014</v>
      </c>
      <c r="J21302" s="153" t="s">
        <v>936</v>
      </c>
      <c r="O21302" s="8" t="s">
        <v>21024</v>
      </c>
      <c r="P21302" s="8"/>
      <c r="Q21302" s="8"/>
      <c r="R21302" s="8"/>
      <c r="S21302" s="8"/>
      <c r="T21302" s="8"/>
      <c r="U21302" s="8"/>
      <c r="V21302" s="8"/>
      <c r="W21302" s="8"/>
      <c r="X21302" s="8"/>
      <c r="Y21302" s="8"/>
      <c r="Z21302" s="8"/>
      <c r="AA21302" s="8"/>
      <c r="AB21302" s="8"/>
      <c r="AG21302" s="9" t="s">
        <v>21533</v>
      </c>
      <c r="AH21302" s="41" t="s">
        <v>21019</v>
      </c>
      <c r="AK21302" s="9" t="s">
        <v>149</v>
      </c>
      <c r="AL21302" s="1">
        <v>25290.8953766538</v>
      </c>
      <c r="AM21302" s="1">
        <v>25.225225225225198</v>
      </c>
      <c r="AQ21302" s="10" t="s">
        <v>20872</v>
      </c>
      <c r="AR21302" s="174" t="s">
        <v>112</v>
      </c>
      <c r="AS21302" s="174" t="s">
        <v>19829</v>
      </c>
      <c r="AT21302" s="175" t="s">
        <v>18817</v>
      </c>
    </row>
    <row r="21303" spans="1:46" hidden="1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8</v>
      </c>
      <c r="I21303" s="148">
        <v>2014</v>
      </c>
      <c r="J21303" s="153" t="s">
        <v>936</v>
      </c>
      <c r="O21303" s="8" t="s">
        <v>21024</v>
      </c>
      <c r="P21303" s="8"/>
      <c r="Q21303" s="8"/>
      <c r="R21303" s="8"/>
      <c r="S21303" s="8"/>
      <c r="T21303" s="8"/>
      <c r="U21303" s="8"/>
      <c r="V21303" s="8"/>
      <c r="W21303" s="8"/>
      <c r="X21303" s="8"/>
      <c r="Y21303" s="8"/>
      <c r="Z21303" s="8"/>
      <c r="AA21303" s="8"/>
      <c r="AB21303" s="8"/>
      <c r="AG21303" s="9" t="s">
        <v>21534</v>
      </c>
      <c r="AH21303" s="41" t="s">
        <v>21019</v>
      </c>
      <c r="AK21303" s="9" t="s">
        <v>149</v>
      </c>
      <c r="AL21303" s="1">
        <v>34354.3385242882</v>
      </c>
      <c r="AM21303" s="1">
        <v>25.225225225225198</v>
      </c>
      <c r="AQ21303" s="10" t="s">
        <v>20872</v>
      </c>
      <c r="AR21303" s="174" t="s">
        <v>112</v>
      </c>
      <c r="AS21303" s="174" t="s">
        <v>19829</v>
      </c>
      <c r="AT21303" s="175" t="s">
        <v>18817</v>
      </c>
    </row>
    <row r="21304" spans="1:46" hidden="1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8</v>
      </c>
      <c r="I21304" s="148">
        <v>2014</v>
      </c>
      <c r="J21304" s="153" t="s">
        <v>936</v>
      </c>
      <c r="O21304" s="8" t="s">
        <v>21024</v>
      </c>
      <c r="P21304" s="8"/>
      <c r="Q21304" s="8"/>
      <c r="R21304" s="8"/>
      <c r="S21304" s="8"/>
      <c r="T21304" s="8"/>
      <c r="U21304" s="8"/>
      <c r="V21304" s="8"/>
      <c r="W21304" s="8"/>
      <c r="X21304" s="8"/>
      <c r="Y21304" s="8"/>
      <c r="Z21304" s="8"/>
      <c r="AA21304" s="8"/>
      <c r="AB21304" s="8"/>
      <c r="AG21304" s="9" t="s">
        <v>21535</v>
      </c>
      <c r="AH21304" s="41" t="s">
        <v>21023</v>
      </c>
      <c r="AK21304" s="9" t="s">
        <v>149</v>
      </c>
      <c r="AL21304" s="1">
        <v>11200.760681231501</v>
      </c>
      <c r="AM21304" s="1">
        <v>6.7433449937691696</v>
      </c>
      <c r="AQ21304" s="10" t="s">
        <v>20872</v>
      </c>
      <c r="AR21304" s="174" t="s">
        <v>112</v>
      </c>
      <c r="AS21304" s="174" t="s">
        <v>19829</v>
      </c>
      <c r="AT21304" s="175" t="s">
        <v>18817</v>
      </c>
    </row>
    <row r="21305" spans="1:46" hidden="1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8</v>
      </c>
      <c r="I21305" s="148">
        <v>2014</v>
      </c>
      <c r="J21305" s="153" t="s">
        <v>936</v>
      </c>
      <c r="O21305" s="8" t="s">
        <v>21024</v>
      </c>
      <c r="P21305" s="8"/>
      <c r="Q21305" s="8"/>
      <c r="R21305" s="8"/>
      <c r="S21305" s="8"/>
      <c r="T21305" s="8"/>
      <c r="U21305" s="8"/>
      <c r="V21305" s="8"/>
      <c r="W21305" s="8"/>
      <c r="X21305" s="8"/>
      <c r="Y21305" s="8"/>
      <c r="Z21305" s="8"/>
      <c r="AA21305" s="8"/>
      <c r="AB21305" s="8"/>
      <c r="AG21305" s="9" t="s">
        <v>21536</v>
      </c>
      <c r="AH21305" s="41" t="s">
        <v>21023</v>
      </c>
      <c r="AK21305" s="9" t="s">
        <v>149</v>
      </c>
      <c r="AL21305" s="1">
        <v>12731.754195342601</v>
      </c>
      <c r="AM21305" s="1">
        <v>6.7433449937691696</v>
      </c>
      <c r="AQ21305" s="10" t="s">
        <v>20872</v>
      </c>
      <c r="AR21305" s="174" t="s">
        <v>112</v>
      </c>
      <c r="AS21305" s="174" t="s">
        <v>19829</v>
      </c>
      <c r="AT21305" s="175" t="s">
        <v>18817</v>
      </c>
    </row>
    <row r="21306" spans="1:46" hidden="1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8</v>
      </c>
      <c r="I21306" s="148">
        <v>2014</v>
      </c>
      <c r="J21306" s="153" t="s">
        <v>936</v>
      </c>
      <c r="O21306" s="8" t="s">
        <v>21024</v>
      </c>
      <c r="P21306" s="8"/>
      <c r="Q21306" s="8"/>
      <c r="R21306" s="8"/>
      <c r="S21306" s="8"/>
      <c r="T21306" s="8"/>
      <c r="U21306" s="8"/>
      <c r="V21306" s="8"/>
      <c r="W21306" s="8"/>
      <c r="X21306" s="8"/>
      <c r="Y21306" s="8"/>
      <c r="Z21306" s="8"/>
      <c r="AA21306" s="8"/>
      <c r="AB21306" s="8"/>
      <c r="AG21306" s="9" t="s">
        <v>21537</v>
      </c>
      <c r="AH21306" s="41" t="s">
        <v>21017</v>
      </c>
      <c r="AK21306" s="9" t="s">
        <v>149</v>
      </c>
      <c r="AL21306" s="1">
        <v>354.59013828782503</v>
      </c>
      <c r="AM21306" s="1">
        <v>6.7433449937691696</v>
      </c>
      <c r="AQ21306" s="10" t="s">
        <v>20872</v>
      </c>
      <c r="AR21306" s="174" t="s">
        <v>112</v>
      </c>
      <c r="AS21306" s="174" t="s">
        <v>19829</v>
      </c>
      <c r="AT21306" s="175" t="s">
        <v>18817</v>
      </c>
    </row>
    <row r="21307" spans="1:46" hidden="1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8</v>
      </c>
      <c r="I21307" s="148">
        <v>2014</v>
      </c>
      <c r="J21307" s="153" t="s">
        <v>936</v>
      </c>
      <c r="O21307" s="8" t="s">
        <v>21024</v>
      </c>
      <c r="P21307" s="8"/>
      <c r="Q21307" s="8"/>
      <c r="R21307" s="8"/>
      <c r="S21307" s="8"/>
      <c r="T21307" s="8"/>
      <c r="U21307" s="8"/>
      <c r="V21307" s="8"/>
      <c r="W21307" s="8"/>
      <c r="X21307" s="8"/>
      <c r="Y21307" s="8"/>
      <c r="Z21307" s="8"/>
      <c r="AA21307" s="8"/>
      <c r="AB21307" s="8"/>
      <c r="AG21307" s="9" t="s">
        <v>21538</v>
      </c>
      <c r="AH21307" s="41" t="s">
        <v>21017</v>
      </c>
      <c r="AK21307" s="9" t="s">
        <v>149</v>
      </c>
      <c r="AL21307" s="1">
        <v>469.87643022888102</v>
      </c>
      <c r="AM21307" s="1">
        <v>6.7433449937691696</v>
      </c>
      <c r="AQ21307" s="10" t="s">
        <v>20872</v>
      </c>
      <c r="AR21307" s="174" t="s">
        <v>112</v>
      </c>
      <c r="AS21307" s="174" t="s">
        <v>19829</v>
      </c>
      <c r="AT21307" s="175" t="s">
        <v>18817</v>
      </c>
    </row>
    <row r="21308" spans="1:46" hidden="1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8</v>
      </c>
      <c r="I21308" s="148">
        <v>2014</v>
      </c>
      <c r="J21308" s="153" t="s">
        <v>936</v>
      </c>
      <c r="O21308" s="8" t="s">
        <v>21024</v>
      </c>
      <c r="P21308" s="8"/>
      <c r="Q21308" s="8"/>
      <c r="R21308" s="8"/>
      <c r="S21308" s="8"/>
      <c r="T21308" s="8"/>
      <c r="U21308" s="8"/>
      <c r="V21308" s="8"/>
      <c r="W21308" s="8"/>
      <c r="X21308" s="8"/>
      <c r="Y21308" s="8"/>
      <c r="Z21308" s="8"/>
      <c r="AA21308" s="8"/>
      <c r="AB21308" s="8"/>
      <c r="AG21308" s="9" t="s">
        <v>21539</v>
      </c>
      <c r="AH21308" s="41" t="s">
        <v>21017</v>
      </c>
      <c r="AK21308" s="9" t="s">
        <v>149</v>
      </c>
      <c r="AL21308" s="1">
        <v>631.72275031192896</v>
      </c>
      <c r="AM21308" s="1">
        <v>6.7433449937691696</v>
      </c>
      <c r="AQ21308" s="10" t="s">
        <v>20872</v>
      </c>
      <c r="AR21308" s="174" t="s">
        <v>112</v>
      </c>
      <c r="AS21308" s="174" t="s">
        <v>19829</v>
      </c>
      <c r="AT21308" s="175" t="s">
        <v>18817</v>
      </c>
    </row>
    <row r="21309" spans="1:46" hidden="1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8</v>
      </c>
      <c r="I21309" s="148">
        <v>2014</v>
      </c>
      <c r="J21309" s="153" t="s">
        <v>936</v>
      </c>
      <c r="O21309" s="8" t="s">
        <v>21024</v>
      </c>
      <c r="P21309" s="8"/>
      <c r="Q21309" s="8"/>
      <c r="R21309" s="8"/>
      <c r="S21309" s="8"/>
      <c r="T21309" s="8"/>
      <c r="U21309" s="8"/>
      <c r="V21309" s="8"/>
      <c r="W21309" s="8"/>
      <c r="X21309" s="8"/>
      <c r="Y21309" s="8"/>
      <c r="Z21309" s="8"/>
      <c r="AA21309" s="8"/>
      <c r="AB21309" s="8"/>
      <c r="AG21309" s="9" t="s">
        <v>21540</v>
      </c>
      <c r="AH21309" s="41" t="s">
        <v>21017</v>
      </c>
      <c r="AK21309" s="9" t="s">
        <v>149</v>
      </c>
      <c r="AL21309" s="1">
        <v>631.72275031192896</v>
      </c>
      <c r="AM21309" s="1">
        <v>6.7433449937691696</v>
      </c>
      <c r="AQ21309" s="10" t="s">
        <v>20872</v>
      </c>
      <c r="AR21309" s="174" t="s">
        <v>112</v>
      </c>
      <c r="AS21309" s="174" t="s">
        <v>19829</v>
      </c>
      <c r="AT21309" s="175" t="s">
        <v>18817</v>
      </c>
    </row>
    <row r="21310" spans="1:46" hidden="1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8</v>
      </c>
      <c r="I21310" s="148">
        <v>2014</v>
      </c>
      <c r="J21310" s="153" t="s">
        <v>936</v>
      </c>
      <c r="O21310" s="8" t="s">
        <v>21024</v>
      </c>
      <c r="P21310" s="8"/>
      <c r="Q21310" s="8"/>
      <c r="R21310" s="8"/>
      <c r="S21310" s="8"/>
      <c r="T21310" s="8"/>
      <c r="U21310" s="8"/>
      <c r="V21310" s="8"/>
      <c r="W21310" s="8"/>
      <c r="X21310" s="8"/>
      <c r="Y21310" s="8"/>
      <c r="Z21310" s="8"/>
      <c r="AA21310" s="8"/>
      <c r="AB21310" s="8"/>
      <c r="AG21310" s="9" t="s">
        <v>21541</v>
      </c>
      <c r="AH21310" s="41" t="s">
        <v>21017</v>
      </c>
      <c r="AK21310" s="9" t="s">
        <v>149</v>
      </c>
      <c r="AL21310" s="1">
        <v>631.72275031192896</v>
      </c>
      <c r="AM21310" s="1">
        <v>6.7433449937691696</v>
      </c>
      <c r="AQ21310" s="10" t="s">
        <v>20872</v>
      </c>
      <c r="AR21310" s="174" t="s">
        <v>112</v>
      </c>
      <c r="AS21310" s="174" t="s">
        <v>19829</v>
      </c>
      <c r="AT21310" s="175" t="s">
        <v>18817</v>
      </c>
    </row>
    <row r="21311" spans="1:46" hidden="1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8</v>
      </c>
      <c r="I21311" s="148">
        <v>2014</v>
      </c>
      <c r="J21311" s="153" t="s">
        <v>936</v>
      </c>
      <c r="O21311" s="8" t="s">
        <v>21024</v>
      </c>
      <c r="P21311" s="8"/>
      <c r="Q21311" s="8"/>
      <c r="R21311" s="8"/>
      <c r="S21311" s="8"/>
      <c r="T21311" s="8"/>
      <c r="U21311" s="8"/>
      <c r="V21311" s="8"/>
      <c r="W21311" s="8"/>
      <c r="X21311" s="8"/>
      <c r="Y21311" s="8"/>
      <c r="Z21311" s="8"/>
      <c r="AA21311" s="8"/>
      <c r="AB21311" s="8"/>
      <c r="AG21311" s="9" t="s">
        <v>21542</v>
      </c>
      <c r="AH21311" s="41" t="s">
        <v>21017</v>
      </c>
      <c r="AK21311" s="9" t="s">
        <v>149</v>
      </c>
      <c r="AL21311" s="1">
        <v>631.72275031192896</v>
      </c>
      <c r="AM21311" s="1">
        <v>6.7433449937691696</v>
      </c>
      <c r="AQ21311" s="10" t="s">
        <v>20872</v>
      </c>
      <c r="AR21311" s="174" t="s">
        <v>112</v>
      </c>
      <c r="AS21311" s="174" t="s">
        <v>19829</v>
      </c>
      <c r="AT21311" s="175" t="s">
        <v>18817</v>
      </c>
    </row>
    <row r="21312" spans="1:46" hidden="1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8</v>
      </c>
      <c r="I21312" s="148">
        <v>2014</v>
      </c>
      <c r="J21312" s="153" t="s">
        <v>936</v>
      </c>
      <c r="O21312" s="8" t="s">
        <v>21024</v>
      </c>
      <c r="P21312" s="8"/>
      <c r="Q21312" s="8"/>
      <c r="R21312" s="8"/>
      <c r="S21312" s="8"/>
      <c r="T21312" s="8"/>
      <c r="U21312" s="8"/>
      <c r="V21312" s="8"/>
      <c r="W21312" s="8"/>
      <c r="X21312" s="8"/>
      <c r="Y21312" s="8"/>
      <c r="Z21312" s="8"/>
      <c r="AA21312" s="8"/>
      <c r="AB21312" s="8"/>
      <c r="AG21312" s="9" t="s">
        <v>21543</v>
      </c>
      <c r="AH21312" s="41" t="s">
        <v>21017</v>
      </c>
      <c r="AK21312" s="9" t="s">
        <v>149</v>
      </c>
      <c r="AL21312" s="1">
        <v>631.72275031192896</v>
      </c>
      <c r="AM21312" s="1">
        <v>6.7433449937691696</v>
      </c>
      <c r="AQ21312" s="10" t="s">
        <v>20872</v>
      </c>
      <c r="AR21312" s="174" t="s">
        <v>112</v>
      </c>
      <c r="AS21312" s="174" t="s">
        <v>19829</v>
      </c>
      <c r="AT21312" s="175" t="s">
        <v>18817</v>
      </c>
    </row>
    <row r="21313" spans="1:46" hidden="1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8</v>
      </c>
      <c r="I21313" s="148">
        <v>2014</v>
      </c>
      <c r="J21313" s="153" t="s">
        <v>936</v>
      </c>
      <c r="O21313" s="8" t="s">
        <v>21024</v>
      </c>
      <c r="P21313" s="8"/>
      <c r="Q21313" s="8"/>
      <c r="R21313" s="8"/>
      <c r="S21313" s="8"/>
      <c r="T21313" s="8"/>
      <c r="U21313" s="8"/>
      <c r="V21313" s="8"/>
      <c r="W21313" s="8"/>
      <c r="X21313" s="8"/>
      <c r="Y21313" s="8"/>
      <c r="Z21313" s="8"/>
      <c r="AA21313" s="8"/>
      <c r="AB21313" s="8"/>
      <c r="AG21313" s="9" t="s">
        <v>21544</v>
      </c>
      <c r="AH21313" s="41" t="s">
        <v>21017</v>
      </c>
      <c r="AK21313" s="9" t="s">
        <v>149</v>
      </c>
      <c r="AL21313" s="1">
        <v>631.72275031192896</v>
      </c>
      <c r="AM21313" s="1">
        <v>6.7433449937691696</v>
      </c>
      <c r="AQ21313" s="10" t="s">
        <v>20872</v>
      </c>
      <c r="AR21313" s="174" t="s">
        <v>112</v>
      </c>
      <c r="AS21313" s="174" t="s">
        <v>19829</v>
      </c>
      <c r="AT21313" s="175" t="s">
        <v>18817</v>
      </c>
    </row>
    <row r="21314" spans="1:46" hidden="1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8</v>
      </c>
      <c r="I21314" s="148">
        <v>2014</v>
      </c>
      <c r="J21314" s="153" t="s">
        <v>936</v>
      </c>
      <c r="O21314" s="8" t="s">
        <v>21024</v>
      </c>
      <c r="P21314" s="8"/>
      <c r="Q21314" s="8"/>
      <c r="R21314" s="8"/>
      <c r="S21314" s="8"/>
      <c r="T21314" s="8"/>
      <c r="U21314" s="8"/>
      <c r="V21314" s="8"/>
      <c r="W21314" s="8"/>
      <c r="X21314" s="8"/>
      <c r="Y21314" s="8"/>
      <c r="Z21314" s="8"/>
      <c r="AA21314" s="8"/>
      <c r="AB21314" s="8"/>
      <c r="AG21314" s="9" t="s">
        <v>21545</v>
      </c>
      <c r="AH21314" s="41" t="s">
        <v>21017</v>
      </c>
      <c r="AK21314" s="9" t="s">
        <v>149</v>
      </c>
      <c r="AL21314" s="1">
        <v>631.72275031192896</v>
      </c>
      <c r="AM21314" s="1">
        <v>6.7433449937691696</v>
      </c>
      <c r="AQ21314" s="10" t="s">
        <v>20872</v>
      </c>
      <c r="AR21314" s="174" t="s">
        <v>112</v>
      </c>
      <c r="AS21314" s="174" t="s">
        <v>19829</v>
      </c>
      <c r="AT21314" s="175" t="s">
        <v>18817</v>
      </c>
    </row>
    <row r="21315" spans="1:46" hidden="1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8</v>
      </c>
      <c r="I21315" s="148">
        <v>2014</v>
      </c>
      <c r="J21315" s="153" t="s">
        <v>936</v>
      </c>
      <c r="O21315" s="8" t="s">
        <v>21024</v>
      </c>
      <c r="P21315" s="8"/>
      <c r="Q21315" s="8"/>
      <c r="R21315" s="8"/>
      <c r="S21315" s="8"/>
      <c r="T21315" s="8"/>
      <c r="U21315" s="8"/>
      <c r="V21315" s="8"/>
      <c r="W21315" s="8"/>
      <c r="X21315" s="8"/>
      <c r="Y21315" s="8"/>
      <c r="Z21315" s="8"/>
      <c r="AA21315" s="8"/>
      <c r="AB21315" s="8"/>
      <c r="AG21315" s="9" t="s">
        <v>21546</v>
      </c>
      <c r="AH21315" s="41" t="s">
        <v>21017</v>
      </c>
      <c r="AK21315" s="9" t="s">
        <v>149</v>
      </c>
      <c r="AL21315" s="1">
        <v>631.72275031192896</v>
      </c>
      <c r="AM21315" s="1">
        <v>6.7433449937691696</v>
      </c>
      <c r="AQ21315" s="10" t="s">
        <v>20872</v>
      </c>
      <c r="AR21315" s="174" t="s">
        <v>112</v>
      </c>
      <c r="AS21315" s="174" t="s">
        <v>19829</v>
      </c>
      <c r="AT21315" s="175" t="s">
        <v>18817</v>
      </c>
    </row>
    <row r="21316" spans="1:46" hidden="1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8</v>
      </c>
      <c r="I21316" s="148">
        <v>2014</v>
      </c>
      <c r="J21316" s="153" t="s">
        <v>936</v>
      </c>
      <c r="O21316" s="8" t="s">
        <v>21024</v>
      </c>
      <c r="P21316" s="8"/>
      <c r="Q21316" s="8"/>
      <c r="R21316" s="8"/>
      <c r="S21316" s="8"/>
      <c r="T21316" s="8"/>
      <c r="U21316" s="8"/>
      <c r="V21316" s="8"/>
      <c r="W21316" s="8"/>
      <c r="X21316" s="8"/>
      <c r="Y21316" s="8"/>
      <c r="Z21316" s="8"/>
      <c r="AA21316" s="8"/>
      <c r="AB21316" s="8"/>
      <c r="AG21316" s="9" t="s">
        <v>21547</v>
      </c>
      <c r="AH21316" s="41" t="s">
        <v>21017</v>
      </c>
      <c r="AK21316" s="9" t="s">
        <v>149</v>
      </c>
      <c r="AL21316" s="1">
        <v>631.72275031192896</v>
      </c>
      <c r="AM21316" s="1">
        <v>6.7433449937691696</v>
      </c>
      <c r="AQ21316" s="10" t="s">
        <v>20872</v>
      </c>
      <c r="AR21316" s="174" t="s">
        <v>112</v>
      </c>
      <c r="AS21316" s="174" t="s">
        <v>19829</v>
      </c>
      <c r="AT21316" s="175" t="s">
        <v>18817</v>
      </c>
    </row>
    <row r="21317" spans="1:46" hidden="1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8</v>
      </c>
      <c r="I21317" s="148">
        <v>2014</v>
      </c>
      <c r="J21317" s="153" t="s">
        <v>936</v>
      </c>
      <c r="O21317" s="8" t="s">
        <v>21024</v>
      </c>
      <c r="P21317" s="8"/>
      <c r="Q21317" s="8"/>
      <c r="R21317" s="8"/>
      <c r="S21317" s="8"/>
      <c r="T21317" s="8"/>
      <c r="U21317" s="8"/>
      <c r="V21317" s="8"/>
      <c r="W21317" s="8"/>
      <c r="X21317" s="8"/>
      <c r="Y21317" s="8"/>
      <c r="Z21317" s="8"/>
      <c r="AA21317" s="8"/>
      <c r="AB21317" s="8"/>
      <c r="AG21317" s="9" t="s">
        <v>21548</v>
      </c>
      <c r="AH21317" s="41" t="s">
        <v>21017</v>
      </c>
      <c r="AK21317" s="9" t="s">
        <v>149</v>
      </c>
      <c r="AL21317" s="1">
        <v>631.72275031192896</v>
      </c>
      <c r="AM21317" s="1">
        <v>6.7433449937691696</v>
      </c>
      <c r="AQ21317" s="10" t="s">
        <v>20872</v>
      </c>
      <c r="AR21317" s="174" t="s">
        <v>112</v>
      </c>
      <c r="AS21317" s="174" t="s">
        <v>19829</v>
      </c>
      <c r="AT21317" s="175" t="s">
        <v>18817</v>
      </c>
    </row>
    <row r="21318" spans="1:46" hidden="1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8</v>
      </c>
      <c r="I21318" s="148">
        <v>2014</v>
      </c>
      <c r="J21318" s="153" t="s">
        <v>936</v>
      </c>
      <c r="O21318" s="8" t="s">
        <v>21024</v>
      </c>
      <c r="P21318" s="8"/>
      <c r="Q21318" s="8"/>
      <c r="R21318" s="8"/>
      <c r="S21318" s="8"/>
      <c r="T21318" s="8"/>
      <c r="U21318" s="8"/>
      <c r="V21318" s="8"/>
      <c r="W21318" s="8"/>
      <c r="X21318" s="8"/>
      <c r="Y21318" s="8"/>
      <c r="Z21318" s="8"/>
      <c r="AA21318" s="8"/>
      <c r="AB21318" s="8"/>
      <c r="AG21318" s="9" t="s">
        <v>21549</v>
      </c>
      <c r="AH21318" s="41" t="s">
        <v>21017</v>
      </c>
      <c r="AK21318" s="9" t="s">
        <v>149</v>
      </c>
      <c r="AL21318" s="1">
        <v>1070.70168241908</v>
      </c>
      <c r="AM21318" s="1">
        <v>6.7433449937691696</v>
      </c>
      <c r="AQ21318" s="10" t="s">
        <v>20872</v>
      </c>
      <c r="AR21318" s="174" t="s">
        <v>112</v>
      </c>
      <c r="AS21318" s="174" t="s">
        <v>19829</v>
      </c>
      <c r="AT21318" s="175" t="s">
        <v>18817</v>
      </c>
    </row>
    <row r="21319" spans="1:46" hidden="1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8</v>
      </c>
      <c r="I21319" s="148">
        <v>2014</v>
      </c>
      <c r="J21319" s="153" t="s">
        <v>936</v>
      </c>
      <c r="O21319" s="8" t="s">
        <v>21024</v>
      </c>
      <c r="P21319" s="8"/>
      <c r="Q21319" s="8"/>
      <c r="R21319" s="8"/>
      <c r="S21319" s="8"/>
      <c r="T21319" s="8"/>
      <c r="U21319" s="8"/>
      <c r="V21319" s="8"/>
      <c r="W21319" s="8"/>
      <c r="X21319" s="8"/>
      <c r="Y21319" s="8"/>
      <c r="Z21319" s="8"/>
      <c r="AA21319" s="8"/>
      <c r="AB21319" s="8"/>
      <c r="AG21319" s="9" t="s">
        <v>21550</v>
      </c>
      <c r="AH21319" s="41" t="s">
        <v>21021</v>
      </c>
      <c r="AK21319" s="9" t="s">
        <v>149</v>
      </c>
      <c r="AL21319" s="1">
        <v>1312.6051930676299</v>
      </c>
      <c r="AM21319" s="1">
        <v>25.225225225225198</v>
      </c>
      <c r="AQ21319" s="10" t="s">
        <v>20872</v>
      </c>
      <c r="AR21319" s="174" t="s">
        <v>112</v>
      </c>
      <c r="AS21319" s="174" t="s">
        <v>19829</v>
      </c>
      <c r="AT21319" s="175" t="s">
        <v>18817</v>
      </c>
    </row>
    <row r="21320" spans="1:46" hidden="1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8</v>
      </c>
      <c r="I21320" s="148">
        <v>2014</v>
      </c>
      <c r="J21320" s="153" t="s">
        <v>936</v>
      </c>
      <c r="O21320" s="8" t="s">
        <v>21024</v>
      </c>
      <c r="P21320" s="8"/>
      <c r="Q21320" s="8"/>
      <c r="R21320" s="8"/>
      <c r="S21320" s="8"/>
      <c r="T21320" s="8"/>
      <c r="U21320" s="8"/>
      <c r="V21320" s="8"/>
      <c r="W21320" s="8"/>
      <c r="X21320" s="8"/>
      <c r="Y21320" s="8"/>
      <c r="Z21320" s="8"/>
      <c r="AA21320" s="8"/>
      <c r="AB21320" s="8"/>
      <c r="AG21320" s="9" t="s">
        <v>21551</v>
      </c>
      <c r="AH21320" s="41" t="s">
        <v>21021</v>
      </c>
      <c r="AK21320" s="9" t="s">
        <v>149</v>
      </c>
      <c r="AL21320" s="1">
        <v>1346.0640057943001</v>
      </c>
      <c r="AM21320" s="1">
        <v>25.225225225225198</v>
      </c>
      <c r="AQ21320" s="10" t="s">
        <v>20872</v>
      </c>
      <c r="AR21320" s="174" t="s">
        <v>112</v>
      </c>
      <c r="AS21320" s="174" t="s">
        <v>19829</v>
      </c>
      <c r="AT21320" s="175" t="s">
        <v>18817</v>
      </c>
    </row>
    <row r="21321" spans="1:46" hidden="1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8</v>
      </c>
      <c r="I21321" s="148">
        <v>2014</v>
      </c>
      <c r="J21321" s="153" t="s">
        <v>936</v>
      </c>
      <c r="O21321" s="8" t="s">
        <v>21024</v>
      </c>
      <c r="P21321" s="8"/>
      <c r="Q21321" s="8"/>
      <c r="R21321" s="8"/>
      <c r="S21321" s="8"/>
      <c r="T21321" s="8"/>
      <c r="U21321" s="8"/>
      <c r="V21321" s="8"/>
      <c r="W21321" s="8"/>
      <c r="X21321" s="8"/>
      <c r="Y21321" s="8"/>
      <c r="Z21321" s="8"/>
      <c r="AA21321" s="8"/>
      <c r="AB21321" s="8"/>
      <c r="AG21321" s="9" t="s">
        <v>21552</v>
      </c>
      <c r="AH21321" s="41" t="s">
        <v>21021</v>
      </c>
      <c r="AK21321" s="9" t="s">
        <v>149</v>
      </c>
      <c r="AL21321" s="1">
        <v>1436.48417268919</v>
      </c>
      <c r="AM21321" s="1">
        <v>25.225225225225198</v>
      </c>
      <c r="AQ21321" s="10" t="s">
        <v>20872</v>
      </c>
      <c r="AR21321" s="174" t="s">
        <v>112</v>
      </c>
      <c r="AS21321" s="174" t="s">
        <v>19829</v>
      </c>
      <c r="AT21321" s="175" t="s">
        <v>18817</v>
      </c>
    </row>
    <row r="21322" spans="1:46" hidden="1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8</v>
      </c>
      <c r="I21322" s="148">
        <v>2014</v>
      </c>
      <c r="J21322" s="153" t="s">
        <v>936</v>
      </c>
      <c r="O21322" s="8" t="s">
        <v>21024</v>
      </c>
      <c r="P21322" s="8"/>
      <c r="Q21322" s="8"/>
      <c r="R21322" s="8"/>
      <c r="S21322" s="8"/>
      <c r="T21322" s="8"/>
      <c r="U21322" s="8"/>
      <c r="V21322" s="8"/>
      <c r="W21322" s="8"/>
      <c r="X21322" s="8"/>
      <c r="Y21322" s="8"/>
      <c r="Z21322" s="8"/>
      <c r="AA21322" s="8"/>
      <c r="AB21322" s="8"/>
      <c r="AG21322" s="9" t="s">
        <v>21553</v>
      </c>
      <c r="AH21322" s="41" t="s">
        <v>21021</v>
      </c>
      <c r="AK21322" s="9" t="s">
        <v>149</v>
      </c>
      <c r="AL21322" s="1">
        <v>1487.94265467327</v>
      </c>
      <c r="AM21322" s="1">
        <v>25.225225225225198</v>
      </c>
      <c r="AQ21322" s="10" t="s">
        <v>20872</v>
      </c>
      <c r="AR21322" s="174" t="s">
        <v>112</v>
      </c>
      <c r="AS21322" s="174" t="s">
        <v>19829</v>
      </c>
      <c r="AT21322" s="175" t="s">
        <v>18817</v>
      </c>
    </row>
    <row r="21323" spans="1:46" hidden="1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8</v>
      </c>
      <c r="I21323" s="148">
        <v>2014</v>
      </c>
      <c r="J21323" s="153" t="s">
        <v>936</v>
      </c>
      <c r="O21323" s="8" t="s">
        <v>21024</v>
      </c>
      <c r="P21323" s="8"/>
      <c r="Q21323" s="8"/>
      <c r="R21323" s="8"/>
      <c r="S21323" s="8"/>
      <c r="T21323" s="8"/>
      <c r="U21323" s="8"/>
      <c r="V21323" s="8"/>
      <c r="W21323" s="8"/>
      <c r="X21323" s="8"/>
      <c r="Y21323" s="8"/>
      <c r="Z21323" s="8"/>
      <c r="AA21323" s="8"/>
      <c r="AB21323" s="8"/>
      <c r="AG21323" s="9" t="s">
        <v>21554</v>
      </c>
      <c r="AH21323" s="41" t="s">
        <v>21021</v>
      </c>
      <c r="AK21323" s="9" t="s">
        <v>149</v>
      </c>
      <c r="AL21323" s="1">
        <v>1757.15413504243</v>
      </c>
      <c r="AM21323" s="1">
        <v>25.225225225225198</v>
      </c>
      <c r="AQ21323" s="10" t="s">
        <v>20872</v>
      </c>
      <c r="AR21323" s="174" t="s">
        <v>112</v>
      </c>
      <c r="AS21323" s="174" t="s">
        <v>19829</v>
      </c>
      <c r="AT21323" s="175" t="s">
        <v>18817</v>
      </c>
    </row>
    <row r="21324" spans="1:46" hidden="1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8</v>
      </c>
      <c r="I21324" s="148">
        <v>2014</v>
      </c>
      <c r="J21324" s="153" t="s">
        <v>936</v>
      </c>
      <c r="O21324" s="8" t="s">
        <v>21024</v>
      </c>
      <c r="P21324" s="8"/>
      <c r="Q21324" s="8"/>
      <c r="R21324" s="8"/>
      <c r="S21324" s="8"/>
      <c r="T21324" s="8"/>
      <c r="U21324" s="8"/>
      <c r="V21324" s="8"/>
      <c r="W21324" s="8"/>
      <c r="X21324" s="8"/>
      <c r="Y21324" s="8"/>
      <c r="Z21324" s="8"/>
      <c r="AA21324" s="8"/>
      <c r="AB21324" s="8"/>
      <c r="AG21324" s="9" t="s">
        <v>21555</v>
      </c>
      <c r="AH21324" s="41" t="s">
        <v>21021</v>
      </c>
      <c r="AK21324" s="9" t="s">
        <v>149</v>
      </c>
      <c r="AL21324" s="1">
        <v>1811.37791480653</v>
      </c>
      <c r="AM21324" s="1">
        <v>25.225225225225198</v>
      </c>
      <c r="AQ21324" s="10" t="s">
        <v>20872</v>
      </c>
      <c r="AR21324" s="174" t="s">
        <v>112</v>
      </c>
      <c r="AS21324" s="174" t="s">
        <v>19829</v>
      </c>
      <c r="AT21324" s="175" t="s">
        <v>18817</v>
      </c>
    </row>
    <row r="21325" spans="1:46" hidden="1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8</v>
      </c>
      <c r="I21325" s="148">
        <v>2014</v>
      </c>
      <c r="J21325" s="153" t="s">
        <v>936</v>
      </c>
      <c r="O21325" s="8" t="s">
        <v>21024</v>
      </c>
      <c r="P21325" s="8"/>
      <c r="Q21325" s="8"/>
      <c r="R21325" s="8"/>
      <c r="S21325" s="8"/>
      <c r="T21325" s="8"/>
      <c r="U21325" s="8"/>
      <c r="V21325" s="8"/>
      <c r="W21325" s="8"/>
      <c r="X21325" s="8"/>
      <c r="Y21325" s="8"/>
      <c r="Z21325" s="8"/>
      <c r="AA21325" s="8"/>
      <c r="AB21325" s="8"/>
      <c r="AG21325" s="9" t="s">
        <v>21556</v>
      </c>
      <c r="AH21325" s="41" t="s">
        <v>21021</v>
      </c>
      <c r="AK21325" s="9" t="s">
        <v>149</v>
      </c>
      <c r="AL21325" s="1">
        <v>1860.6859266178999</v>
      </c>
      <c r="AM21325" s="1">
        <v>25.225225225225198</v>
      </c>
      <c r="AQ21325" s="10" t="s">
        <v>20872</v>
      </c>
      <c r="AR21325" s="174" t="s">
        <v>112</v>
      </c>
      <c r="AS21325" s="174" t="s">
        <v>19829</v>
      </c>
      <c r="AT21325" s="175" t="s">
        <v>18817</v>
      </c>
    </row>
    <row r="21326" spans="1:46" hidden="1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8</v>
      </c>
      <c r="I21326" s="148">
        <v>2014</v>
      </c>
      <c r="J21326" s="153" t="s">
        <v>936</v>
      </c>
      <c r="O21326" s="8" t="s">
        <v>21024</v>
      </c>
      <c r="P21326" s="8"/>
      <c r="Q21326" s="8"/>
      <c r="R21326" s="8"/>
      <c r="S21326" s="8"/>
      <c r="T21326" s="8"/>
      <c r="U21326" s="8"/>
      <c r="V21326" s="8"/>
      <c r="W21326" s="8"/>
      <c r="X21326" s="8"/>
      <c r="Y21326" s="8"/>
      <c r="Z21326" s="8"/>
      <c r="AA21326" s="8"/>
      <c r="AB21326" s="8"/>
      <c r="AG21326" s="9" t="s">
        <v>21557</v>
      </c>
      <c r="AH21326" s="41" t="s">
        <v>21021</v>
      </c>
      <c r="AK21326" s="9" t="s">
        <v>149</v>
      </c>
      <c r="AL21326" s="1">
        <v>2119.1625301713102</v>
      </c>
      <c r="AM21326" s="1">
        <v>25.225225225225198</v>
      </c>
      <c r="AQ21326" s="10" t="s">
        <v>20872</v>
      </c>
      <c r="AR21326" s="174" t="s">
        <v>112</v>
      </c>
      <c r="AS21326" s="174" t="s">
        <v>19829</v>
      </c>
      <c r="AT21326" s="175" t="s">
        <v>18817</v>
      </c>
    </row>
    <row r="21327" spans="1:46" hidden="1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8</v>
      </c>
      <c r="I21327" s="148">
        <v>2014</v>
      </c>
      <c r="J21327" s="153" t="s">
        <v>936</v>
      </c>
      <c r="O21327" s="8" t="s">
        <v>21024</v>
      </c>
      <c r="P21327" s="8"/>
      <c r="Q21327" s="8"/>
      <c r="R21327" s="8"/>
      <c r="S21327" s="8"/>
      <c r="T21327" s="8"/>
      <c r="U21327" s="8"/>
      <c r="V21327" s="8"/>
      <c r="W21327" s="8"/>
      <c r="X21327" s="8"/>
      <c r="Y21327" s="8"/>
      <c r="Z21327" s="8"/>
      <c r="AA21327" s="8"/>
      <c r="AB21327" s="8"/>
      <c r="AG21327" s="9" t="s">
        <v>21558</v>
      </c>
      <c r="AH21327" s="41" t="s">
        <v>21021</v>
      </c>
      <c r="AK21327" s="9" t="s">
        <v>149</v>
      </c>
      <c r="AL21327" s="1">
        <v>2328.0433746683798</v>
      </c>
      <c r="AM21327" s="1">
        <v>25.225225225225198</v>
      </c>
      <c r="AQ21327" s="10" t="s">
        <v>20872</v>
      </c>
      <c r="AR21327" s="174" t="s">
        <v>112</v>
      </c>
      <c r="AS21327" s="174" t="s">
        <v>19829</v>
      </c>
      <c r="AT21327" s="175" t="s">
        <v>18817</v>
      </c>
    </row>
    <row r="21328" spans="1:46" hidden="1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8</v>
      </c>
      <c r="I21328" s="148">
        <v>2014</v>
      </c>
      <c r="J21328" s="153" t="s">
        <v>936</v>
      </c>
      <c r="O21328" s="8" t="s">
        <v>21024</v>
      </c>
      <c r="P21328" s="8"/>
      <c r="Q21328" s="8"/>
      <c r="R21328" s="8"/>
      <c r="S21328" s="8"/>
      <c r="T21328" s="8"/>
      <c r="U21328" s="8"/>
      <c r="V21328" s="8"/>
      <c r="W21328" s="8"/>
      <c r="X21328" s="8"/>
      <c r="Y21328" s="8"/>
      <c r="Z21328" s="8"/>
      <c r="AA21328" s="8"/>
      <c r="AB21328" s="8"/>
      <c r="AG21328" s="9" t="s">
        <v>21559</v>
      </c>
      <c r="AH21328" s="41" t="s">
        <v>21021</v>
      </c>
      <c r="AK21328" s="9" t="s">
        <v>149</v>
      </c>
      <c r="AL21328" s="1">
        <v>3117.2774981695602</v>
      </c>
      <c r="AM21328" s="1">
        <v>25.225225225225198</v>
      </c>
      <c r="AQ21328" s="10" t="s">
        <v>20872</v>
      </c>
      <c r="AR21328" s="174" t="s">
        <v>112</v>
      </c>
      <c r="AS21328" s="174" t="s">
        <v>19829</v>
      </c>
      <c r="AT21328" s="175" t="s">
        <v>18817</v>
      </c>
    </row>
    <row r="21329" spans="1:46" hidden="1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8</v>
      </c>
      <c r="I21329" s="148">
        <v>2014</v>
      </c>
      <c r="J21329" s="153" t="s">
        <v>936</v>
      </c>
      <c r="O21329" s="8" t="s">
        <v>21024</v>
      </c>
      <c r="P21329" s="8"/>
      <c r="Q21329" s="8"/>
      <c r="R21329" s="8"/>
      <c r="S21329" s="8"/>
      <c r="T21329" s="8"/>
      <c r="U21329" s="8"/>
      <c r="V21329" s="8"/>
      <c r="W21329" s="8"/>
      <c r="X21329" s="8"/>
      <c r="Y21329" s="8"/>
      <c r="Z21329" s="8"/>
      <c r="AA21329" s="8"/>
      <c r="AB21329" s="8"/>
      <c r="AG21329" s="9" t="s">
        <v>21560</v>
      </c>
      <c r="AH21329" s="41" t="s">
        <v>21021</v>
      </c>
      <c r="AK21329" s="9" t="s">
        <v>149</v>
      </c>
      <c r="AL21329" s="1">
        <v>4120.3990119969103</v>
      </c>
      <c r="AM21329" s="1">
        <v>25.225225225225198</v>
      </c>
      <c r="AQ21329" s="10" t="s">
        <v>20872</v>
      </c>
      <c r="AR21329" s="174" t="s">
        <v>112</v>
      </c>
      <c r="AS21329" s="174" t="s">
        <v>19829</v>
      </c>
      <c r="AT21329" s="175" t="s">
        <v>18817</v>
      </c>
    </row>
    <row r="21330" spans="1:46" hidden="1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8</v>
      </c>
      <c r="I21330" s="148">
        <v>2014</v>
      </c>
      <c r="J21330" s="153" t="s">
        <v>936</v>
      </c>
      <c r="O21330" s="8" t="s">
        <v>21024</v>
      </c>
      <c r="P21330" s="8"/>
      <c r="Q21330" s="8"/>
      <c r="R21330" s="8"/>
      <c r="S21330" s="8"/>
      <c r="T21330" s="8"/>
      <c r="U21330" s="8"/>
      <c r="V21330" s="8"/>
      <c r="W21330" s="8"/>
      <c r="X21330" s="8"/>
      <c r="Y21330" s="8"/>
      <c r="Z21330" s="8"/>
      <c r="AA21330" s="8"/>
      <c r="AB21330" s="8"/>
      <c r="AG21330" s="9" t="s">
        <v>21561</v>
      </c>
      <c r="AH21330" s="41" t="s">
        <v>21021</v>
      </c>
      <c r="AK21330" s="9" t="s">
        <v>149</v>
      </c>
      <c r="AL21330" s="1">
        <v>4198.0165925862202</v>
      </c>
      <c r="AM21330" s="1">
        <v>25.225225225225198</v>
      </c>
      <c r="AQ21330" s="10" t="s">
        <v>20872</v>
      </c>
      <c r="AR21330" s="174" t="s">
        <v>112</v>
      </c>
      <c r="AS21330" s="174" t="s">
        <v>19829</v>
      </c>
      <c r="AT21330" s="175" t="s">
        <v>18817</v>
      </c>
    </row>
    <row r="21331" spans="1:46" hidden="1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8</v>
      </c>
      <c r="I21331" s="148">
        <v>2014</v>
      </c>
      <c r="J21331" s="153" t="s">
        <v>936</v>
      </c>
      <c r="O21331" s="8" t="s">
        <v>21024</v>
      </c>
      <c r="P21331" s="8"/>
      <c r="Q21331" s="8"/>
      <c r="R21331" s="8"/>
      <c r="S21331" s="8"/>
      <c r="T21331" s="8"/>
      <c r="U21331" s="8"/>
      <c r="V21331" s="8"/>
      <c r="W21331" s="8"/>
      <c r="X21331" s="8"/>
      <c r="Y21331" s="8"/>
      <c r="Z21331" s="8"/>
      <c r="AA21331" s="8"/>
      <c r="AB21331" s="8"/>
      <c r="AG21331" s="9" t="s">
        <v>21562</v>
      </c>
      <c r="AH21331" s="41" t="s">
        <v>21015</v>
      </c>
      <c r="AK21331" s="9" t="s">
        <v>149</v>
      </c>
      <c r="AL21331" s="1">
        <v>78.821033373426005</v>
      </c>
      <c r="AM21331" s="1">
        <v>6.7433449937691696</v>
      </c>
      <c r="AQ21331" s="10" t="s">
        <v>20872</v>
      </c>
      <c r="AR21331" s="174" t="s">
        <v>112</v>
      </c>
      <c r="AS21331" s="174" t="s">
        <v>19829</v>
      </c>
      <c r="AT21331" s="175" t="s">
        <v>18817</v>
      </c>
    </row>
    <row r="21332" spans="1:46" hidden="1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8</v>
      </c>
      <c r="I21332" s="148">
        <v>2014</v>
      </c>
      <c r="J21332" s="153" t="s">
        <v>936</v>
      </c>
      <c r="O21332" s="8" t="s">
        <v>21024</v>
      </c>
      <c r="P21332" s="8"/>
      <c r="Q21332" s="8"/>
      <c r="R21332" s="8"/>
      <c r="S21332" s="8"/>
      <c r="T21332" s="8"/>
      <c r="U21332" s="8"/>
      <c r="V21332" s="8"/>
      <c r="W21332" s="8"/>
      <c r="X21332" s="8"/>
      <c r="Y21332" s="8"/>
      <c r="Z21332" s="8"/>
      <c r="AA21332" s="8"/>
      <c r="AB21332" s="8"/>
      <c r="AG21332" s="9" t="s">
        <v>21563</v>
      </c>
      <c r="AH21332" s="41" t="s">
        <v>21015</v>
      </c>
      <c r="AK21332" s="9" t="s">
        <v>149</v>
      </c>
      <c r="AL21332" s="1">
        <v>97.595034260869696</v>
      </c>
      <c r="AM21332" s="1">
        <v>6.7433449937691696</v>
      </c>
      <c r="AQ21332" s="10" t="s">
        <v>20872</v>
      </c>
      <c r="AR21332" s="174" t="s">
        <v>112</v>
      </c>
      <c r="AS21332" s="174" t="s">
        <v>19829</v>
      </c>
      <c r="AT21332" s="175" t="s">
        <v>18817</v>
      </c>
    </row>
    <row r="21333" spans="1:46" hidden="1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8</v>
      </c>
      <c r="I21333" s="148">
        <v>2014</v>
      </c>
      <c r="J21333" s="153" t="s">
        <v>936</v>
      </c>
      <c r="O21333" s="8" t="s">
        <v>21024</v>
      </c>
      <c r="P21333" s="8"/>
      <c r="Q21333" s="8"/>
      <c r="R21333" s="8"/>
      <c r="S21333" s="8"/>
      <c r="T21333" s="8"/>
      <c r="U21333" s="8"/>
      <c r="V21333" s="8"/>
      <c r="W21333" s="8"/>
      <c r="X21333" s="8"/>
      <c r="Y21333" s="8"/>
      <c r="Z21333" s="8"/>
      <c r="AA21333" s="8"/>
      <c r="AB21333" s="8"/>
      <c r="AG21333" s="9" t="s">
        <v>21564</v>
      </c>
      <c r="AH21333" s="41" t="s">
        <v>21015</v>
      </c>
      <c r="AK21333" s="9" t="s">
        <v>149</v>
      </c>
      <c r="AL21333" s="1">
        <v>147.81690372424401</v>
      </c>
      <c r="AM21333" s="1">
        <v>6.7433449937691696</v>
      </c>
      <c r="AQ21333" s="10" t="s">
        <v>20872</v>
      </c>
      <c r="AR21333" s="174" t="s">
        <v>112</v>
      </c>
      <c r="AS21333" s="174" t="s">
        <v>19829</v>
      </c>
      <c r="AT21333" s="175" t="s">
        <v>18817</v>
      </c>
    </row>
    <row r="21334" spans="1:46" hidden="1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8</v>
      </c>
      <c r="I21334" s="148">
        <v>2014</v>
      </c>
      <c r="J21334" s="153" t="s">
        <v>936</v>
      </c>
      <c r="O21334" s="8" t="s">
        <v>21024</v>
      </c>
      <c r="P21334" s="8"/>
      <c r="Q21334" s="8"/>
      <c r="R21334" s="8"/>
      <c r="S21334" s="8"/>
      <c r="T21334" s="8"/>
      <c r="U21334" s="8"/>
      <c r="V21334" s="8"/>
      <c r="W21334" s="8"/>
      <c r="X21334" s="8"/>
      <c r="Y21334" s="8"/>
      <c r="Z21334" s="8"/>
      <c r="AA21334" s="8"/>
      <c r="AB21334" s="8"/>
      <c r="AG21334" s="9" t="s">
        <v>21565</v>
      </c>
      <c r="AH21334" s="41" t="s">
        <v>21015</v>
      </c>
      <c r="AK21334" s="9" t="s">
        <v>149</v>
      </c>
      <c r="AL21334" s="1">
        <v>215.81910489446099</v>
      </c>
      <c r="AM21334" s="1">
        <v>6.7433449937691696</v>
      </c>
      <c r="AQ21334" s="10" t="s">
        <v>20872</v>
      </c>
      <c r="AR21334" s="174" t="s">
        <v>112</v>
      </c>
      <c r="AS21334" s="174" t="s">
        <v>19829</v>
      </c>
      <c r="AT21334" s="175" t="s">
        <v>18817</v>
      </c>
    </row>
    <row r="21335" spans="1:46" hidden="1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8</v>
      </c>
      <c r="I21335" s="148">
        <v>2014</v>
      </c>
      <c r="J21335" s="153" t="s">
        <v>936</v>
      </c>
      <c r="O21335" s="8" t="s">
        <v>21024</v>
      </c>
      <c r="P21335" s="8"/>
      <c r="Q21335" s="8"/>
      <c r="R21335" s="8"/>
      <c r="S21335" s="8"/>
      <c r="T21335" s="8"/>
      <c r="U21335" s="8"/>
      <c r="V21335" s="8"/>
      <c r="W21335" s="8"/>
      <c r="X21335" s="8"/>
      <c r="Y21335" s="8"/>
      <c r="Z21335" s="8"/>
      <c r="AA21335" s="8"/>
      <c r="AB21335" s="8"/>
      <c r="AG21335" s="9" t="s">
        <v>21566</v>
      </c>
      <c r="AH21335" s="41" t="s">
        <v>21015</v>
      </c>
      <c r="AK21335" s="9" t="s">
        <v>149</v>
      </c>
      <c r="AL21335" s="1">
        <v>215.81910489446099</v>
      </c>
      <c r="AM21335" s="1">
        <v>6.7433449937691696</v>
      </c>
      <c r="AQ21335" s="10" t="s">
        <v>20872</v>
      </c>
      <c r="AR21335" s="174" t="s">
        <v>112</v>
      </c>
      <c r="AS21335" s="174" t="s">
        <v>19829</v>
      </c>
      <c r="AT21335" s="175" t="s">
        <v>18817</v>
      </c>
    </row>
    <row r="21336" spans="1:46" hidden="1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8</v>
      </c>
      <c r="I21336" s="148">
        <v>2014</v>
      </c>
      <c r="J21336" s="153" t="s">
        <v>936</v>
      </c>
      <c r="O21336" s="8" t="s">
        <v>21024</v>
      </c>
      <c r="P21336" s="8"/>
      <c r="Q21336" s="8"/>
      <c r="R21336" s="8"/>
      <c r="S21336" s="8"/>
      <c r="T21336" s="8"/>
      <c r="U21336" s="8"/>
      <c r="V21336" s="8"/>
      <c r="W21336" s="8"/>
      <c r="X21336" s="8"/>
      <c r="Y21336" s="8"/>
      <c r="Z21336" s="8"/>
      <c r="AA21336" s="8"/>
      <c r="AB21336" s="8"/>
      <c r="AG21336" s="9" t="s">
        <v>21567</v>
      </c>
      <c r="AH21336" s="41" t="s">
        <v>21015</v>
      </c>
      <c r="AK21336" s="9" t="s">
        <v>149</v>
      </c>
      <c r="AL21336" s="1">
        <v>215.81910489446099</v>
      </c>
      <c r="AM21336" s="1">
        <v>6.7433449937691696</v>
      </c>
      <c r="AQ21336" s="10" t="s">
        <v>20872</v>
      </c>
      <c r="AR21336" s="174" t="s">
        <v>112</v>
      </c>
      <c r="AS21336" s="174" t="s">
        <v>19829</v>
      </c>
      <c r="AT21336" s="175" t="s">
        <v>18817</v>
      </c>
    </row>
    <row r="21337" spans="1:46" hidden="1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8</v>
      </c>
      <c r="I21337" s="148">
        <v>2014</v>
      </c>
      <c r="J21337" s="153" t="s">
        <v>936</v>
      </c>
      <c r="O21337" s="8" t="s">
        <v>21024</v>
      </c>
      <c r="P21337" s="8"/>
      <c r="Q21337" s="8"/>
      <c r="R21337" s="8"/>
      <c r="S21337" s="8"/>
      <c r="T21337" s="8"/>
      <c r="U21337" s="8"/>
      <c r="V21337" s="8"/>
      <c r="W21337" s="8"/>
      <c r="X21337" s="8"/>
      <c r="Y21337" s="8"/>
      <c r="Z21337" s="8"/>
      <c r="AA21337" s="8"/>
      <c r="AB21337" s="8"/>
      <c r="AG21337" s="9" t="s">
        <v>21568</v>
      </c>
      <c r="AH21337" s="41" t="s">
        <v>21015</v>
      </c>
      <c r="AK21337" s="9" t="s">
        <v>149</v>
      </c>
      <c r="AL21337" s="1">
        <v>215.81910489446099</v>
      </c>
      <c r="AM21337" s="1">
        <v>6.7433449937691696</v>
      </c>
      <c r="AQ21337" s="10" t="s">
        <v>20872</v>
      </c>
      <c r="AR21337" s="174" t="s">
        <v>112</v>
      </c>
      <c r="AS21337" s="174" t="s">
        <v>19829</v>
      </c>
      <c r="AT21337" s="175" t="s">
        <v>18817</v>
      </c>
    </row>
    <row r="21338" spans="1:46" hidden="1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8</v>
      </c>
      <c r="I21338" s="148">
        <v>2014</v>
      </c>
      <c r="J21338" s="153" t="s">
        <v>936</v>
      </c>
      <c r="O21338" s="8" t="s">
        <v>21024</v>
      </c>
      <c r="P21338" s="8"/>
      <c r="Q21338" s="8"/>
      <c r="R21338" s="8"/>
      <c r="S21338" s="8"/>
      <c r="T21338" s="8"/>
      <c r="U21338" s="8"/>
      <c r="V21338" s="8"/>
      <c r="W21338" s="8"/>
      <c r="X21338" s="8"/>
      <c r="Y21338" s="8"/>
      <c r="Z21338" s="8"/>
      <c r="AA21338" s="8"/>
      <c r="AB21338" s="8"/>
      <c r="AG21338" s="9" t="s">
        <v>21569</v>
      </c>
      <c r="AH21338" s="41" t="s">
        <v>21015</v>
      </c>
      <c r="AK21338" s="9" t="s">
        <v>149</v>
      </c>
      <c r="AL21338" s="1">
        <v>215.81910489446099</v>
      </c>
      <c r="AM21338" s="1">
        <v>6.7433449937691696</v>
      </c>
      <c r="AQ21338" s="10" t="s">
        <v>20872</v>
      </c>
      <c r="AR21338" s="174" t="s">
        <v>112</v>
      </c>
      <c r="AS21338" s="174" t="s">
        <v>19829</v>
      </c>
      <c r="AT21338" s="175" t="s">
        <v>18817</v>
      </c>
    </row>
    <row r="21339" spans="1:46" hidden="1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8</v>
      </c>
      <c r="I21339" s="148">
        <v>2014</v>
      </c>
      <c r="J21339" s="153" t="s">
        <v>936</v>
      </c>
      <c r="O21339" s="8" t="s">
        <v>21024</v>
      </c>
      <c r="P21339" s="8"/>
      <c r="Q21339" s="8"/>
      <c r="R21339" s="8"/>
      <c r="S21339" s="8"/>
      <c r="T21339" s="8"/>
      <c r="U21339" s="8"/>
      <c r="V21339" s="8"/>
      <c r="W21339" s="8"/>
      <c r="X21339" s="8"/>
      <c r="Y21339" s="8"/>
      <c r="Z21339" s="8"/>
      <c r="AA21339" s="8"/>
      <c r="AB21339" s="8"/>
      <c r="AG21339" s="9" t="s">
        <v>21570</v>
      </c>
      <c r="AH21339" s="41" t="s">
        <v>21015</v>
      </c>
      <c r="AK21339" s="9" t="s">
        <v>149</v>
      </c>
      <c r="AL21339" s="1">
        <v>215.81910489446099</v>
      </c>
      <c r="AM21339" s="1">
        <v>6.7433449937691696</v>
      </c>
      <c r="AQ21339" s="10" t="s">
        <v>20872</v>
      </c>
      <c r="AR21339" s="174" t="s">
        <v>112</v>
      </c>
      <c r="AS21339" s="174" t="s">
        <v>19829</v>
      </c>
      <c r="AT21339" s="175" t="s">
        <v>18817</v>
      </c>
    </row>
    <row r="21340" spans="1:46" hidden="1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8</v>
      </c>
      <c r="I21340" s="148">
        <v>2014</v>
      </c>
      <c r="J21340" s="153" t="s">
        <v>936</v>
      </c>
      <c r="O21340" s="8" t="s">
        <v>21024</v>
      </c>
      <c r="P21340" s="8"/>
      <c r="Q21340" s="8"/>
      <c r="R21340" s="8"/>
      <c r="S21340" s="8"/>
      <c r="T21340" s="8"/>
      <c r="U21340" s="8"/>
      <c r="V21340" s="8"/>
      <c r="W21340" s="8"/>
      <c r="X21340" s="8"/>
      <c r="Y21340" s="8"/>
      <c r="Z21340" s="8"/>
      <c r="AA21340" s="8"/>
      <c r="AB21340" s="8"/>
      <c r="AG21340" s="9" t="s">
        <v>21571</v>
      </c>
      <c r="AH21340" s="41" t="s">
        <v>21015</v>
      </c>
      <c r="AK21340" s="9" t="s">
        <v>149</v>
      </c>
      <c r="AL21340" s="1">
        <v>215.81910489446099</v>
      </c>
      <c r="AM21340" s="1">
        <v>6.7433449937691696</v>
      </c>
      <c r="AQ21340" s="10" t="s">
        <v>20872</v>
      </c>
      <c r="AR21340" s="174" t="s">
        <v>112</v>
      </c>
      <c r="AS21340" s="174" t="s">
        <v>19829</v>
      </c>
      <c r="AT21340" s="175" t="s">
        <v>18817</v>
      </c>
    </row>
    <row r="21341" spans="1:46" hidden="1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8</v>
      </c>
      <c r="I21341" s="148">
        <v>2014</v>
      </c>
      <c r="J21341" s="153" t="s">
        <v>936</v>
      </c>
      <c r="O21341" s="8" t="s">
        <v>21024</v>
      </c>
      <c r="P21341" s="8"/>
      <c r="Q21341" s="8"/>
      <c r="R21341" s="8"/>
      <c r="S21341" s="8"/>
      <c r="T21341" s="8"/>
      <c r="U21341" s="8"/>
      <c r="V21341" s="8"/>
      <c r="W21341" s="8"/>
      <c r="X21341" s="8"/>
      <c r="Y21341" s="8"/>
      <c r="Z21341" s="8"/>
      <c r="AA21341" s="8"/>
      <c r="AB21341" s="8"/>
      <c r="AG21341" s="9" t="s">
        <v>21572</v>
      </c>
      <c r="AH21341" s="41" t="s">
        <v>21015</v>
      </c>
      <c r="AK21341" s="9" t="s">
        <v>149</v>
      </c>
      <c r="AL21341" s="1">
        <v>215.81910489446099</v>
      </c>
      <c r="AM21341" s="1">
        <v>6.7433449937691696</v>
      </c>
      <c r="AQ21341" s="10" t="s">
        <v>20872</v>
      </c>
      <c r="AR21341" s="174" t="s">
        <v>112</v>
      </c>
      <c r="AS21341" s="174" t="s">
        <v>19829</v>
      </c>
      <c r="AT21341" s="175" t="s">
        <v>18817</v>
      </c>
    </row>
    <row r="21342" spans="1:46" hidden="1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8</v>
      </c>
      <c r="I21342" s="148">
        <v>2014</v>
      </c>
      <c r="J21342" s="153" t="s">
        <v>936</v>
      </c>
      <c r="O21342" s="8" t="s">
        <v>21024</v>
      </c>
      <c r="P21342" s="8"/>
      <c r="Q21342" s="8"/>
      <c r="R21342" s="8"/>
      <c r="S21342" s="8"/>
      <c r="T21342" s="8"/>
      <c r="U21342" s="8"/>
      <c r="V21342" s="8"/>
      <c r="W21342" s="8"/>
      <c r="X21342" s="8"/>
      <c r="Y21342" s="8"/>
      <c r="Z21342" s="8"/>
      <c r="AA21342" s="8"/>
      <c r="AB21342" s="8"/>
      <c r="AG21342" s="9" t="s">
        <v>21573</v>
      </c>
      <c r="AH21342" s="41" t="s">
        <v>21015</v>
      </c>
      <c r="AK21342" s="9" t="s">
        <v>149</v>
      </c>
      <c r="AL21342" s="1">
        <v>217.99203542745099</v>
      </c>
      <c r="AM21342" s="1">
        <v>6.7433449937691696</v>
      </c>
      <c r="AQ21342" s="10" t="s">
        <v>20872</v>
      </c>
      <c r="AR21342" s="174" t="s">
        <v>112</v>
      </c>
      <c r="AS21342" s="174" t="s">
        <v>19829</v>
      </c>
      <c r="AT21342" s="175" t="s">
        <v>18817</v>
      </c>
    </row>
    <row r="21343" spans="1:46" hidden="1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8</v>
      </c>
      <c r="I21343" s="148">
        <v>2014</v>
      </c>
      <c r="J21343" s="153" t="s">
        <v>936</v>
      </c>
      <c r="O21343" s="8" t="s">
        <v>21024</v>
      </c>
      <c r="P21343" s="8"/>
      <c r="Q21343" s="8"/>
      <c r="R21343" s="8"/>
      <c r="S21343" s="8"/>
      <c r="T21343" s="8"/>
      <c r="U21343" s="8"/>
      <c r="V21343" s="8"/>
      <c r="W21343" s="8"/>
      <c r="X21343" s="8"/>
      <c r="Y21343" s="8"/>
      <c r="Z21343" s="8"/>
      <c r="AA21343" s="8"/>
      <c r="AB21343" s="8"/>
      <c r="AG21343" s="9" t="s">
        <v>21574</v>
      </c>
      <c r="AH21343" s="41" t="s">
        <v>21015</v>
      </c>
      <c r="AK21343" s="9" t="s">
        <v>149</v>
      </c>
      <c r="AL21343" s="1">
        <v>273.41051159347802</v>
      </c>
      <c r="AM21343" s="1">
        <v>6.7433449937691696</v>
      </c>
      <c r="AQ21343" s="10" t="s">
        <v>20872</v>
      </c>
      <c r="AR21343" s="174" t="s">
        <v>112</v>
      </c>
      <c r="AS21343" s="174" t="s">
        <v>19829</v>
      </c>
      <c r="AT21343" s="175" t="s">
        <v>18817</v>
      </c>
    </row>
    <row r="21344" spans="1:46" hidden="1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8</v>
      </c>
      <c r="I21344" s="148">
        <v>2014</v>
      </c>
      <c r="J21344" s="153" t="s">
        <v>936</v>
      </c>
      <c r="O21344" s="8" t="s">
        <v>21024</v>
      </c>
      <c r="P21344" s="8"/>
      <c r="Q21344" s="8"/>
      <c r="R21344" s="8"/>
      <c r="S21344" s="8"/>
      <c r="T21344" s="8"/>
      <c r="U21344" s="8"/>
      <c r="V21344" s="8"/>
      <c r="W21344" s="8"/>
      <c r="X21344" s="8"/>
      <c r="Y21344" s="8"/>
      <c r="Z21344" s="8"/>
      <c r="AA21344" s="8"/>
      <c r="AB21344" s="8"/>
      <c r="AG21344" s="9" t="s">
        <v>21575</v>
      </c>
      <c r="AH21344" s="41" t="s">
        <v>21015</v>
      </c>
      <c r="AK21344" s="9" t="s">
        <v>149</v>
      </c>
      <c r="AL21344" s="1">
        <v>479.27911098729902</v>
      </c>
      <c r="AM21344" s="1">
        <v>6.7433449937691696</v>
      </c>
      <c r="AQ21344" s="10" t="s">
        <v>20872</v>
      </c>
      <c r="AR21344" s="174" t="s">
        <v>112</v>
      </c>
      <c r="AS21344" s="174" t="s">
        <v>19829</v>
      </c>
      <c r="AT21344" s="175" t="s">
        <v>18817</v>
      </c>
    </row>
    <row r="21345" spans="1:46" hidden="1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8</v>
      </c>
      <c r="I21345" s="148">
        <v>2014</v>
      </c>
      <c r="J21345" s="153" t="s">
        <v>936</v>
      </c>
      <c r="O21345" s="8" t="s">
        <v>21024</v>
      </c>
      <c r="P21345" s="8"/>
      <c r="Q21345" s="8"/>
      <c r="R21345" s="8"/>
      <c r="S21345" s="8"/>
      <c r="T21345" s="8"/>
      <c r="U21345" s="8"/>
      <c r="V21345" s="8"/>
      <c r="W21345" s="8"/>
      <c r="X21345" s="8"/>
      <c r="Y21345" s="8"/>
      <c r="Z21345" s="8"/>
      <c r="AA21345" s="8"/>
      <c r="AB21345" s="8"/>
      <c r="AG21345" s="9" t="s">
        <v>21576</v>
      </c>
      <c r="AH21345" s="41" t="s">
        <v>21018</v>
      </c>
      <c r="AK21345" s="9" t="s">
        <v>149</v>
      </c>
      <c r="AL21345" s="1">
        <v>2018.8270647393699</v>
      </c>
      <c r="AM21345" s="1">
        <v>6.7433449937691696</v>
      </c>
      <c r="AQ21345" s="10" t="s">
        <v>20872</v>
      </c>
      <c r="AR21345" s="174" t="s">
        <v>112</v>
      </c>
      <c r="AS21345" s="174" t="s">
        <v>19829</v>
      </c>
      <c r="AT21345" s="175" t="s">
        <v>18817</v>
      </c>
    </row>
    <row r="21346" spans="1:46" hidden="1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8</v>
      </c>
      <c r="I21346" s="148">
        <v>2014</v>
      </c>
      <c r="J21346" s="153" t="s">
        <v>936</v>
      </c>
      <c r="O21346" s="8" t="s">
        <v>21024</v>
      </c>
      <c r="P21346" s="8"/>
      <c r="Q21346" s="8"/>
      <c r="R21346" s="8"/>
      <c r="S21346" s="8"/>
      <c r="T21346" s="8"/>
      <c r="U21346" s="8"/>
      <c r="V21346" s="8"/>
      <c r="W21346" s="8"/>
      <c r="X21346" s="8"/>
      <c r="Y21346" s="8"/>
      <c r="Z21346" s="8"/>
      <c r="AA21346" s="8"/>
      <c r="AB21346" s="8"/>
      <c r="AG21346" s="9" t="s">
        <v>21577</v>
      </c>
      <c r="AH21346" s="41" t="s">
        <v>21018</v>
      </c>
      <c r="AK21346" s="9" t="s">
        <v>149</v>
      </c>
      <c r="AL21346" s="1">
        <v>2533.6900212433702</v>
      </c>
      <c r="AM21346" s="1">
        <v>6.7433449937691696</v>
      </c>
      <c r="AQ21346" s="10" t="s">
        <v>20872</v>
      </c>
      <c r="AR21346" s="174" t="s">
        <v>112</v>
      </c>
      <c r="AS21346" s="174" t="s">
        <v>19829</v>
      </c>
      <c r="AT21346" s="175" t="s">
        <v>18817</v>
      </c>
    </row>
    <row r="21347" spans="1:46" hidden="1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8</v>
      </c>
      <c r="I21347" s="148">
        <v>2014</v>
      </c>
      <c r="J21347" s="153" t="s">
        <v>936</v>
      </c>
      <c r="O21347" s="8" t="s">
        <v>21024</v>
      </c>
      <c r="P21347" s="8"/>
      <c r="Q21347" s="8"/>
      <c r="R21347" s="8"/>
      <c r="S21347" s="8"/>
      <c r="T21347" s="8"/>
      <c r="U21347" s="8"/>
      <c r="V21347" s="8"/>
      <c r="W21347" s="8"/>
      <c r="X21347" s="8"/>
      <c r="Y21347" s="8"/>
      <c r="Z21347" s="8"/>
      <c r="AA21347" s="8"/>
      <c r="AB21347" s="8"/>
      <c r="AG21347" s="9" t="s">
        <v>21578</v>
      </c>
      <c r="AH21347" s="41" t="s">
        <v>21018</v>
      </c>
      <c r="AK21347" s="9" t="s">
        <v>149</v>
      </c>
      <c r="AL21347" s="1">
        <v>2546.2452970629301</v>
      </c>
      <c r="AM21347" s="1">
        <v>6.7433449937691696</v>
      </c>
      <c r="AQ21347" s="10" t="s">
        <v>20872</v>
      </c>
      <c r="AR21347" s="174" t="s">
        <v>112</v>
      </c>
      <c r="AS21347" s="174" t="s">
        <v>19829</v>
      </c>
      <c r="AT21347" s="175" t="s">
        <v>18817</v>
      </c>
    </row>
    <row r="21348" spans="1:46" hidden="1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8</v>
      </c>
      <c r="I21348" s="148">
        <v>2014</v>
      </c>
      <c r="J21348" s="153" t="s">
        <v>936</v>
      </c>
      <c r="O21348" s="8" t="s">
        <v>21024</v>
      </c>
      <c r="P21348" s="8"/>
      <c r="Q21348" s="8"/>
      <c r="R21348" s="8"/>
      <c r="S21348" s="8"/>
      <c r="T21348" s="8"/>
      <c r="U21348" s="8"/>
      <c r="V21348" s="8"/>
      <c r="W21348" s="8"/>
      <c r="X21348" s="8"/>
      <c r="Y21348" s="8"/>
      <c r="Z21348" s="8"/>
      <c r="AA21348" s="8"/>
      <c r="AB21348" s="8"/>
      <c r="AG21348" s="9" t="s">
        <v>21579</v>
      </c>
      <c r="AH21348" s="41" t="s">
        <v>21018</v>
      </c>
      <c r="AK21348" s="9" t="s">
        <v>149</v>
      </c>
      <c r="AL21348" s="1">
        <v>2546.2452970629301</v>
      </c>
      <c r="AM21348" s="1">
        <v>6.7433449937691696</v>
      </c>
      <c r="AQ21348" s="10" t="s">
        <v>20872</v>
      </c>
      <c r="AR21348" s="174" t="s">
        <v>112</v>
      </c>
      <c r="AS21348" s="174" t="s">
        <v>19829</v>
      </c>
      <c r="AT21348" s="175" t="s">
        <v>18817</v>
      </c>
    </row>
    <row r="21349" spans="1:46" hidden="1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8</v>
      </c>
      <c r="I21349" s="148">
        <v>2014</v>
      </c>
      <c r="J21349" s="153" t="s">
        <v>936</v>
      </c>
      <c r="O21349" s="8" t="s">
        <v>21024</v>
      </c>
      <c r="P21349" s="8"/>
      <c r="Q21349" s="8"/>
      <c r="R21349" s="8"/>
      <c r="S21349" s="8"/>
      <c r="T21349" s="8"/>
      <c r="U21349" s="8"/>
      <c r="V21349" s="8"/>
      <c r="W21349" s="8"/>
      <c r="X21349" s="8"/>
      <c r="Y21349" s="8"/>
      <c r="Z21349" s="8"/>
      <c r="AA21349" s="8"/>
      <c r="AB21349" s="8"/>
      <c r="AG21349" s="9" t="s">
        <v>21580</v>
      </c>
      <c r="AH21349" s="41" t="s">
        <v>21018</v>
      </c>
      <c r="AK21349" s="9" t="s">
        <v>149</v>
      </c>
      <c r="AL21349" s="1">
        <v>2546.2452970629301</v>
      </c>
      <c r="AM21349" s="1">
        <v>6.7433449937691696</v>
      </c>
      <c r="AQ21349" s="10" t="s">
        <v>20872</v>
      </c>
      <c r="AR21349" s="174" t="s">
        <v>112</v>
      </c>
      <c r="AS21349" s="174" t="s">
        <v>19829</v>
      </c>
      <c r="AT21349" s="175" t="s">
        <v>18817</v>
      </c>
    </row>
    <row r="21350" spans="1:46" hidden="1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8</v>
      </c>
      <c r="I21350" s="148">
        <v>2014</v>
      </c>
      <c r="J21350" s="153" t="s">
        <v>936</v>
      </c>
      <c r="O21350" s="8" t="s">
        <v>21024</v>
      </c>
      <c r="P21350" s="8"/>
      <c r="Q21350" s="8"/>
      <c r="R21350" s="8"/>
      <c r="S21350" s="8"/>
      <c r="T21350" s="8"/>
      <c r="U21350" s="8"/>
      <c r="V21350" s="8"/>
      <c r="W21350" s="8"/>
      <c r="X21350" s="8"/>
      <c r="Y21350" s="8"/>
      <c r="Z21350" s="8"/>
      <c r="AA21350" s="8"/>
      <c r="AB21350" s="8"/>
      <c r="AG21350" s="9" t="s">
        <v>21581</v>
      </c>
      <c r="AH21350" s="41" t="s">
        <v>21018</v>
      </c>
      <c r="AK21350" s="9" t="s">
        <v>149</v>
      </c>
      <c r="AL21350" s="1">
        <v>2546.2452970629301</v>
      </c>
      <c r="AM21350" s="1">
        <v>6.7433449937691696</v>
      </c>
      <c r="AQ21350" s="10" t="s">
        <v>20872</v>
      </c>
      <c r="AR21350" s="174" t="s">
        <v>112</v>
      </c>
      <c r="AS21350" s="174" t="s">
        <v>19829</v>
      </c>
      <c r="AT21350" s="175" t="s">
        <v>18817</v>
      </c>
    </row>
    <row r="21351" spans="1:46" hidden="1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8</v>
      </c>
      <c r="I21351" s="148">
        <v>2014</v>
      </c>
      <c r="J21351" s="153" t="s">
        <v>936</v>
      </c>
      <c r="O21351" s="8" t="s">
        <v>21024</v>
      </c>
      <c r="P21351" s="8"/>
      <c r="Q21351" s="8"/>
      <c r="R21351" s="8"/>
      <c r="S21351" s="8"/>
      <c r="T21351" s="8"/>
      <c r="U21351" s="8"/>
      <c r="V21351" s="8"/>
      <c r="W21351" s="8"/>
      <c r="X21351" s="8"/>
      <c r="Y21351" s="8"/>
      <c r="Z21351" s="8"/>
      <c r="AA21351" s="8"/>
      <c r="AB21351" s="8"/>
      <c r="AG21351" s="9" t="s">
        <v>21582</v>
      </c>
      <c r="AH21351" s="41" t="s">
        <v>21018</v>
      </c>
      <c r="AK21351" s="9" t="s">
        <v>149</v>
      </c>
      <c r="AL21351" s="1">
        <v>2546.2452970629301</v>
      </c>
      <c r="AM21351" s="1">
        <v>6.7433449937691696</v>
      </c>
      <c r="AQ21351" s="10" t="s">
        <v>20872</v>
      </c>
      <c r="AR21351" s="174" t="s">
        <v>112</v>
      </c>
      <c r="AS21351" s="174" t="s">
        <v>19829</v>
      </c>
      <c r="AT21351" s="175" t="s">
        <v>18817</v>
      </c>
    </row>
    <row r="21352" spans="1:46" hidden="1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8</v>
      </c>
      <c r="I21352" s="148">
        <v>2014</v>
      </c>
      <c r="J21352" s="153" t="s">
        <v>936</v>
      </c>
      <c r="O21352" s="8" t="s">
        <v>21024</v>
      </c>
      <c r="P21352" s="8"/>
      <c r="Q21352" s="8"/>
      <c r="R21352" s="8"/>
      <c r="S21352" s="8"/>
      <c r="T21352" s="8"/>
      <c r="U21352" s="8"/>
      <c r="V21352" s="8"/>
      <c r="W21352" s="8"/>
      <c r="X21352" s="8"/>
      <c r="Y21352" s="8"/>
      <c r="Z21352" s="8"/>
      <c r="AA21352" s="8"/>
      <c r="AB21352" s="8"/>
      <c r="AG21352" s="9" t="s">
        <v>21583</v>
      </c>
      <c r="AH21352" s="41" t="s">
        <v>21018</v>
      </c>
      <c r="AK21352" s="9" t="s">
        <v>149</v>
      </c>
      <c r="AL21352" s="1">
        <v>2546.2452970629301</v>
      </c>
      <c r="AM21352" s="1">
        <v>6.7433449937691696</v>
      </c>
      <c r="AQ21352" s="10" t="s">
        <v>20872</v>
      </c>
      <c r="AR21352" s="174" t="s">
        <v>112</v>
      </c>
      <c r="AS21352" s="174" t="s">
        <v>19829</v>
      </c>
      <c r="AT21352" s="175" t="s">
        <v>18817</v>
      </c>
    </row>
    <row r="21353" spans="1:46" hidden="1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8</v>
      </c>
      <c r="I21353" s="148">
        <v>2014</v>
      </c>
      <c r="J21353" s="153" t="s">
        <v>936</v>
      </c>
      <c r="O21353" s="8" t="s">
        <v>21024</v>
      </c>
      <c r="P21353" s="8"/>
      <c r="Q21353" s="8"/>
      <c r="R21353" s="8"/>
      <c r="S21353" s="8"/>
      <c r="T21353" s="8"/>
      <c r="U21353" s="8"/>
      <c r="V21353" s="8"/>
      <c r="W21353" s="8"/>
      <c r="X21353" s="8"/>
      <c r="Y21353" s="8"/>
      <c r="Z21353" s="8"/>
      <c r="AA21353" s="8"/>
      <c r="AB21353" s="8"/>
      <c r="AG21353" s="9" t="s">
        <v>21584</v>
      </c>
      <c r="AH21353" s="41" t="s">
        <v>21018</v>
      </c>
      <c r="AK21353" s="9" t="s">
        <v>149</v>
      </c>
      <c r="AL21353" s="1">
        <v>2546.2452970629301</v>
      </c>
      <c r="AM21353" s="1">
        <v>6.7433449937691696</v>
      </c>
      <c r="AQ21353" s="10" t="s">
        <v>20872</v>
      </c>
      <c r="AR21353" s="174" t="s">
        <v>112</v>
      </c>
      <c r="AS21353" s="174" t="s">
        <v>19829</v>
      </c>
      <c r="AT21353" s="175" t="s">
        <v>18817</v>
      </c>
    </row>
    <row r="21354" spans="1:46" hidden="1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8</v>
      </c>
      <c r="I21354" s="148">
        <v>2014</v>
      </c>
      <c r="J21354" s="153" t="s">
        <v>936</v>
      </c>
      <c r="O21354" s="8" t="s">
        <v>21024</v>
      </c>
      <c r="P21354" s="8"/>
      <c r="Q21354" s="8"/>
      <c r="R21354" s="8"/>
      <c r="S21354" s="8"/>
      <c r="T21354" s="8"/>
      <c r="U21354" s="8"/>
      <c r="V21354" s="8"/>
      <c r="W21354" s="8"/>
      <c r="X21354" s="8"/>
      <c r="Y21354" s="8"/>
      <c r="Z21354" s="8"/>
      <c r="AA21354" s="8"/>
      <c r="AB21354" s="8"/>
      <c r="AG21354" s="9" t="s">
        <v>21585</v>
      </c>
      <c r="AH21354" s="41" t="s">
        <v>21018</v>
      </c>
      <c r="AK21354" s="9" t="s">
        <v>149</v>
      </c>
      <c r="AL21354" s="1">
        <v>2546.2452970629301</v>
      </c>
      <c r="AM21354" s="1">
        <v>6.7433449937691696</v>
      </c>
      <c r="AQ21354" s="10" t="s">
        <v>20872</v>
      </c>
      <c r="AR21354" s="174" t="s">
        <v>112</v>
      </c>
      <c r="AS21354" s="174" t="s">
        <v>19829</v>
      </c>
      <c r="AT21354" s="175" t="s">
        <v>18817</v>
      </c>
    </row>
    <row r="21355" spans="1:46" hidden="1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8</v>
      </c>
      <c r="I21355" s="148">
        <v>2014</v>
      </c>
      <c r="J21355" s="153" t="s">
        <v>936</v>
      </c>
      <c r="O21355" s="8" t="s">
        <v>21024</v>
      </c>
      <c r="P21355" s="8"/>
      <c r="Q21355" s="8"/>
      <c r="R21355" s="8"/>
      <c r="S21355" s="8"/>
      <c r="T21355" s="8"/>
      <c r="U21355" s="8"/>
      <c r="V21355" s="8"/>
      <c r="W21355" s="8"/>
      <c r="X21355" s="8"/>
      <c r="Y21355" s="8"/>
      <c r="Z21355" s="8"/>
      <c r="AA21355" s="8"/>
      <c r="AB21355" s="8"/>
      <c r="AG21355" s="9" t="s">
        <v>21586</v>
      </c>
      <c r="AH21355" s="41" t="s">
        <v>21018</v>
      </c>
      <c r="AK21355" s="9" t="s">
        <v>149</v>
      </c>
      <c r="AL21355" s="1">
        <v>3935.7294146642598</v>
      </c>
      <c r="AM21355" s="1">
        <v>6.7433449937691696</v>
      </c>
      <c r="AQ21355" s="10" t="s">
        <v>20872</v>
      </c>
      <c r="AR21355" s="174" t="s">
        <v>112</v>
      </c>
      <c r="AS21355" s="174" t="s">
        <v>19829</v>
      </c>
      <c r="AT21355" s="175" t="s">
        <v>18817</v>
      </c>
    </row>
    <row r="21356" spans="1:46" hidden="1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8</v>
      </c>
      <c r="I21356" s="148">
        <v>2014</v>
      </c>
      <c r="J21356" s="153" t="s">
        <v>936</v>
      </c>
      <c r="O21356" s="8" t="s">
        <v>21024</v>
      </c>
      <c r="P21356" s="8"/>
      <c r="Q21356" s="8"/>
      <c r="R21356" s="8"/>
      <c r="S21356" s="8"/>
      <c r="T21356" s="8"/>
      <c r="U21356" s="8"/>
      <c r="V21356" s="8"/>
      <c r="W21356" s="8"/>
      <c r="X21356" s="8"/>
      <c r="Y21356" s="8"/>
      <c r="Z21356" s="8"/>
      <c r="AA21356" s="8"/>
      <c r="AB21356" s="8"/>
      <c r="AG21356" s="9" t="s">
        <v>21587</v>
      </c>
      <c r="AH21356" s="41" t="s">
        <v>21018</v>
      </c>
      <c r="AK21356" s="9" t="s">
        <v>149</v>
      </c>
      <c r="AL21356" s="1">
        <v>1696.73468760471</v>
      </c>
      <c r="AM21356" s="1">
        <v>6.7433449937691696</v>
      </c>
      <c r="AQ21356" s="10" t="s">
        <v>20872</v>
      </c>
      <c r="AR21356" s="174" t="s">
        <v>112</v>
      </c>
      <c r="AS21356" s="174" t="s">
        <v>19829</v>
      </c>
      <c r="AT21356" s="175" t="s">
        <v>18817</v>
      </c>
    </row>
    <row r="21357" spans="1:46" hidden="1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8</v>
      </c>
      <c r="I21357" s="148">
        <v>2013</v>
      </c>
      <c r="J21357" s="153" t="s">
        <v>19045</v>
      </c>
      <c r="O21357" s="8" t="s">
        <v>21024</v>
      </c>
      <c r="P21357" s="8"/>
      <c r="Q21357" s="8"/>
      <c r="R21357" s="8"/>
      <c r="S21357" s="8"/>
      <c r="T21357" s="8"/>
      <c r="U21357" s="8"/>
      <c r="V21357" s="8"/>
      <c r="W21357" s="8"/>
      <c r="X21357" s="8"/>
      <c r="Y21357" s="8"/>
      <c r="Z21357" s="8"/>
      <c r="AA21357" s="8"/>
      <c r="AB21357" s="8"/>
      <c r="AG21357" s="9" t="s">
        <v>21588</v>
      </c>
      <c r="AH21357" s="41" t="s">
        <v>21008</v>
      </c>
      <c r="AK21357" s="9" t="s">
        <v>149</v>
      </c>
      <c r="AL21357" s="1">
        <v>463537.986804076</v>
      </c>
      <c r="AM21357" s="1">
        <v>17.0116203251904</v>
      </c>
      <c r="AQ21357" s="10" t="s">
        <v>20872</v>
      </c>
      <c r="AR21357" s="174" t="s">
        <v>112</v>
      </c>
      <c r="AS21357" s="174" t="s">
        <v>19829</v>
      </c>
      <c r="AT21357" s="175" t="s">
        <v>18817</v>
      </c>
    </row>
    <row r="21358" spans="1:46" hidden="1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8</v>
      </c>
      <c r="I21358" s="148">
        <v>2013</v>
      </c>
      <c r="J21358" s="153" t="s">
        <v>19045</v>
      </c>
      <c r="O21358" s="8" t="s">
        <v>21024</v>
      </c>
      <c r="P21358" s="8"/>
      <c r="Q21358" s="8"/>
      <c r="R21358" s="8"/>
      <c r="S21358" s="8"/>
      <c r="T21358" s="8"/>
      <c r="U21358" s="8"/>
      <c r="V21358" s="8"/>
      <c r="W21358" s="8"/>
      <c r="X21358" s="8"/>
      <c r="Y21358" s="8"/>
      <c r="Z21358" s="8"/>
      <c r="AA21358" s="8"/>
      <c r="AB21358" s="8"/>
      <c r="AG21358" s="9" t="s">
        <v>21589</v>
      </c>
      <c r="AH21358" s="41" t="s">
        <v>21008</v>
      </c>
      <c r="AK21358" s="9" t="s">
        <v>149</v>
      </c>
      <c r="AL21358" s="1">
        <v>544073.78711466398</v>
      </c>
      <c r="AM21358" s="1">
        <v>17.0116203251904</v>
      </c>
      <c r="AQ21358" s="10" t="s">
        <v>20872</v>
      </c>
      <c r="AR21358" s="174" t="s">
        <v>112</v>
      </c>
      <c r="AS21358" s="174" t="s">
        <v>19829</v>
      </c>
      <c r="AT21358" s="175" t="s">
        <v>18817</v>
      </c>
    </row>
    <row r="21359" spans="1:46" hidden="1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8</v>
      </c>
      <c r="I21359" s="148">
        <v>2013</v>
      </c>
      <c r="J21359" s="153" t="s">
        <v>19045</v>
      </c>
      <c r="O21359" s="8" t="s">
        <v>21024</v>
      </c>
      <c r="P21359" s="8"/>
      <c r="Q21359" s="8"/>
      <c r="R21359" s="8"/>
      <c r="S21359" s="8"/>
      <c r="T21359" s="8"/>
      <c r="U21359" s="8"/>
      <c r="V21359" s="8"/>
      <c r="W21359" s="8"/>
      <c r="X21359" s="8"/>
      <c r="Y21359" s="8"/>
      <c r="Z21359" s="8"/>
      <c r="AA21359" s="8"/>
      <c r="AB21359" s="8"/>
      <c r="AG21359" s="9" t="s">
        <v>21590</v>
      </c>
      <c r="AH21359" s="41" t="s">
        <v>21008</v>
      </c>
      <c r="AK21359" s="9" t="s">
        <v>149</v>
      </c>
      <c r="AL21359" s="1">
        <v>564891.38748608204</v>
      </c>
      <c r="AM21359" s="1">
        <v>17.0116203251904</v>
      </c>
      <c r="AQ21359" s="10" t="s">
        <v>20872</v>
      </c>
      <c r="AR21359" s="174" t="s">
        <v>112</v>
      </c>
      <c r="AS21359" s="174" t="s">
        <v>19829</v>
      </c>
      <c r="AT21359" s="175" t="s">
        <v>18817</v>
      </c>
    </row>
    <row r="21360" spans="1:46" hidden="1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8</v>
      </c>
      <c r="I21360" s="148">
        <v>2013</v>
      </c>
      <c r="J21360" s="153" t="s">
        <v>19045</v>
      </c>
      <c r="O21360" s="8" t="s">
        <v>21024</v>
      </c>
      <c r="P21360" s="8"/>
      <c r="Q21360" s="8"/>
      <c r="R21360" s="8"/>
      <c r="S21360" s="8"/>
      <c r="T21360" s="8"/>
      <c r="U21360" s="8"/>
      <c r="V21360" s="8"/>
      <c r="W21360" s="8"/>
      <c r="X21360" s="8"/>
      <c r="Y21360" s="8"/>
      <c r="Z21360" s="8"/>
      <c r="AA21360" s="8"/>
      <c r="AB21360" s="8"/>
      <c r="AG21360" s="9" t="s">
        <v>21591</v>
      </c>
      <c r="AH21360" s="41" t="s">
        <v>21008</v>
      </c>
      <c r="AK21360" s="9" t="s">
        <v>149</v>
      </c>
      <c r="AL21360" s="1">
        <v>524167.72046827403</v>
      </c>
      <c r="AM21360" s="1">
        <v>17.0116203251904</v>
      </c>
      <c r="AQ21360" s="10" t="s">
        <v>20872</v>
      </c>
      <c r="AR21360" s="174" t="s">
        <v>112</v>
      </c>
      <c r="AS21360" s="174" t="s">
        <v>19829</v>
      </c>
      <c r="AT21360" s="175" t="s">
        <v>18817</v>
      </c>
    </row>
    <row r="21361" spans="1:46" hidden="1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8</v>
      </c>
      <c r="I21361" s="148">
        <v>2013</v>
      </c>
      <c r="J21361" s="153" t="s">
        <v>19045</v>
      </c>
      <c r="O21361" s="8" t="s">
        <v>21024</v>
      </c>
      <c r="P21361" s="8"/>
      <c r="Q21361" s="8"/>
      <c r="R21361" s="8"/>
      <c r="S21361" s="8"/>
      <c r="T21361" s="8"/>
      <c r="U21361" s="8"/>
      <c r="V21361" s="8"/>
      <c r="W21361" s="8"/>
      <c r="X21361" s="8"/>
      <c r="Y21361" s="8"/>
      <c r="Z21361" s="8"/>
      <c r="AA21361" s="8"/>
      <c r="AB21361" s="8"/>
      <c r="AG21361" s="9" t="s">
        <v>21592</v>
      </c>
      <c r="AH21361" s="41" t="s">
        <v>21008</v>
      </c>
      <c r="AK21361" s="9" t="s">
        <v>149</v>
      </c>
      <c r="AL21361" s="1">
        <v>524167.72046827403</v>
      </c>
      <c r="AM21361" s="1">
        <v>17.0116203251904</v>
      </c>
      <c r="AQ21361" s="10" t="s">
        <v>20872</v>
      </c>
      <c r="AR21361" s="174" t="s">
        <v>112</v>
      </c>
      <c r="AS21361" s="174" t="s">
        <v>19829</v>
      </c>
      <c r="AT21361" s="175" t="s">
        <v>18817</v>
      </c>
    </row>
    <row r="21362" spans="1:46" hidden="1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8</v>
      </c>
      <c r="I21362" s="148">
        <v>2013</v>
      </c>
      <c r="J21362" s="153" t="s">
        <v>19045</v>
      </c>
      <c r="O21362" s="8" t="s">
        <v>21024</v>
      </c>
      <c r="P21362" s="8"/>
      <c r="Q21362" s="8"/>
      <c r="R21362" s="8"/>
      <c r="S21362" s="8"/>
      <c r="T21362" s="8"/>
      <c r="U21362" s="8"/>
      <c r="V21362" s="8"/>
      <c r="W21362" s="8"/>
      <c r="X21362" s="8"/>
      <c r="Y21362" s="8"/>
      <c r="Z21362" s="8"/>
      <c r="AA21362" s="8"/>
      <c r="AB21362" s="8"/>
      <c r="AG21362" s="9" t="s">
        <v>21593</v>
      </c>
      <c r="AH21362" s="41" t="s">
        <v>21008</v>
      </c>
      <c r="AK21362" s="9" t="s">
        <v>149</v>
      </c>
      <c r="AL21362" s="1">
        <v>524167.72046827403</v>
      </c>
      <c r="AM21362" s="1">
        <v>17.0116203251904</v>
      </c>
      <c r="AQ21362" s="10" t="s">
        <v>20872</v>
      </c>
      <c r="AR21362" s="174" t="s">
        <v>112</v>
      </c>
      <c r="AS21362" s="174" t="s">
        <v>19829</v>
      </c>
      <c r="AT21362" s="175" t="s">
        <v>18817</v>
      </c>
    </row>
    <row r="21363" spans="1:46" hidden="1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8</v>
      </c>
      <c r="I21363" s="148">
        <v>2013</v>
      </c>
      <c r="J21363" s="153" t="s">
        <v>19045</v>
      </c>
      <c r="O21363" s="8" t="s">
        <v>21024</v>
      </c>
      <c r="P21363" s="8"/>
      <c r="Q21363" s="8"/>
      <c r="R21363" s="8"/>
      <c r="S21363" s="8"/>
      <c r="T21363" s="8"/>
      <c r="U21363" s="8"/>
      <c r="V21363" s="8"/>
      <c r="W21363" s="8"/>
      <c r="X21363" s="8"/>
      <c r="Y21363" s="8"/>
      <c r="Z21363" s="8"/>
      <c r="AA21363" s="8"/>
      <c r="AB21363" s="8"/>
      <c r="AG21363" s="9" t="s">
        <v>21594</v>
      </c>
      <c r="AH21363" s="41" t="s">
        <v>21008</v>
      </c>
      <c r="AK21363" s="9" t="s">
        <v>149</v>
      </c>
      <c r="AL21363" s="1">
        <v>524167.72046827403</v>
      </c>
      <c r="AM21363" s="1">
        <v>17.0116203251904</v>
      </c>
      <c r="AQ21363" s="10" t="s">
        <v>20872</v>
      </c>
      <c r="AR21363" s="174" t="s">
        <v>112</v>
      </c>
      <c r="AS21363" s="174" t="s">
        <v>19829</v>
      </c>
      <c r="AT21363" s="175" t="s">
        <v>18817</v>
      </c>
    </row>
    <row r="21364" spans="1:46" hidden="1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8</v>
      </c>
      <c r="I21364" s="148">
        <v>2013</v>
      </c>
      <c r="J21364" s="153" t="s">
        <v>19045</v>
      </c>
      <c r="O21364" s="8" t="s">
        <v>21024</v>
      </c>
      <c r="P21364" s="8"/>
      <c r="Q21364" s="8"/>
      <c r="R21364" s="8"/>
      <c r="S21364" s="8"/>
      <c r="T21364" s="8"/>
      <c r="U21364" s="8"/>
      <c r="V21364" s="8"/>
      <c r="W21364" s="8"/>
      <c r="X21364" s="8"/>
      <c r="Y21364" s="8"/>
      <c r="Z21364" s="8"/>
      <c r="AA21364" s="8"/>
      <c r="AB21364" s="8"/>
      <c r="AG21364" s="9" t="s">
        <v>21595</v>
      </c>
      <c r="AH21364" s="41" t="s">
        <v>21008</v>
      </c>
      <c r="AK21364" s="9" t="s">
        <v>149</v>
      </c>
      <c r="AL21364" s="1">
        <v>524167.72046827403</v>
      </c>
      <c r="AM21364" s="1">
        <v>17.0116203251904</v>
      </c>
      <c r="AQ21364" s="10" t="s">
        <v>20872</v>
      </c>
      <c r="AR21364" s="174" t="s">
        <v>112</v>
      </c>
      <c r="AS21364" s="174" t="s">
        <v>19829</v>
      </c>
      <c r="AT21364" s="175" t="s">
        <v>18817</v>
      </c>
    </row>
    <row r="21365" spans="1:46" hidden="1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8</v>
      </c>
      <c r="I21365" s="148">
        <v>2013</v>
      </c>
      <c r="J21365" s="153" t="s">
        <v>19045</v>
      </c>
      <c r="O21365" s="8" t="s">
        <v>21024</v>
      </c>
      <c r="P21365" s="8"/>
      <c r="Q21365" s="8"/>
      <c r="R21365" s="8"/>
      <c r="S21365" s="8"/>
      <c r="T21365" s="8"/>
      <c r="U21365" s="8"/>
      <c r="V21365" s="8"/>
      <c r="W21365" s="8"/>
      <c r="X21365" s="8"/>
      <c r="Y21365" s="8"/>
      <c r="Z21365" s="8"/>
      <c r="AA21365" s="8"/>
      <c r="AB21365" s="8"/>
      <c r="AG21365" s="9" t="s">
        <v>21596</v>
      </c>
      <c r="AH21365" s="41" t="s">
        <v>21008</v>
      </c>
      <c r="AK21365" s="9" t="s">
        <v>149</v>
      </c>
      <c r="AL21365" s="1">
        <v>524167.72046827403</v>
      </c>
      <c r="AM21365" s="1">
        <v>17.0116203251904</v>
      </c>
      <c r="AQ21365" s="10" t="s">
        <v>20872</v>
      </c>
      <c r="AR21365" s="174" t="s">
        <v>112</v>
      </c>
      <c r="AS21365" s="174" t="s">
        <v>19829</v>
      </c>
      <c r="AT21365" s="175" t="s">
        <v>18817</v>
      </c>
    </row>
    <row r="21366" spans="1:46" hidden="1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8</v>
      </c>
      <c r="I21366" s="148">
        <v>2013</v>
      </c>
      <c r="J21366" s="153" t="s">
        <v>19045</v>
      </c>
      <c r="O21366" s="8" t="s">
        <v>21024</v>
      </c>
      <c r="P21366" s="8"/>
      <c r="Q21366" s="8"/>
      <c r="R21366" s="8"/>
      <c r="S21366" s="8"/>
      <c r="T21366" s="8"/>
      <c r="U21366" s="8"/>
      <c r="V21366" s="8"/>
      <c r="W21366" s="8"/>
      <c r="X21366" s="8"/>
      <c r="Y21366" s="8"/>
      <c r="Z21366" s="8"/>
      <c r="AA21366" s="8"/>
      <c r="AB21366" s="8"/>
      <c r="AG21366" s="9" t="s">
        <v>21597</v>
      </c>
      <c r="AH21366" s="41" t="s">
        <v>21008</v>
      </c>
      <c r="AK21366" s="9" t="s">
        <v>149</v>
      </c>
      <c r="AL21366" s="1">
        <v>524167.72046827403</v>
      </c>
      <c r="AM21366" s="1">
        <v>17.0116203251904</v>
      </c>
      <c r="AQ21366" s="10" t="s">
        <v>20872</v>
      </c>
      <c r="AR21366" s="174" t="s">
        <v>112</v>
      </c>
      <c r="AS21366" s="174" t="s">
        <v>19829</v>
      </c>
      <c r="AT21366" s="175" t="s">
        <v>18817</v>
      </c>
    </row>
    <row r="21367" spans="1:46" hidden="1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8</v>
      </c>
      <c r="I21367" s="148">
        <v>2013</v>
      </c>
      <c r="J21367" s="153" t="s">
        <v>19045</v>
      </c>
      <c r="O21367" s="8" t="s">
        <v>21024</v>
      </c>
      <c r="P21367" s="8"/>
      <c r="Q21367" s="8"/>
      <c r="R21367" s="8"/>
      <c r="S21367" s="8"/>
      <c r="T21367" s="8"/>
      <c r="U21367" s="8"/>
      <c r="V21367" s="8"/>
      <c r="W21367" s="8"/>
      <c r="X21367" s="8"/>
      <c r="Y21367" s="8"/>
      <c r="Z21367" s="8"/>
      <c r="AA21367" s="8"/>
      <c r="AB21367" s="8"/>
      <c r="AG21367" s="9" t="s">
        <v>21598</v>
      </c>
      <c r="AH21367" s="41" t="s">
        <v>21008</v>
      </c>
      <c r="AK21367" s="9" t="s">
        <v>149</v>
      </c>
      <c r="AL21367" s="1">
        <v>524167.72046827403</v>
      </c>
      <c r="AM21367" s="1">
        <v>17.0116203251904</v>
      </c>
      <c r="AQ21367" s="10" t="s">
        <v>20872</v>
      </c>
      <c r="AR21367" s="174" t="s">
        <v>112</v>
      </c>
      <c r="AS21367" s="174" t="s">
        <v>19829</v>
      </c>
      <c r="AT21367" s="175" t="s">
        <v>18817</v>
      </c>
    </row>
    <row r="21368" spans="1:46" hidden="1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8</v>
      </c>
      <c r="I21368" s="148">
        <v>2013</v>
      </c>
      <c r="J21368" s="153" t="s">
        <v>19045</v>
      </c>
      <c r="O21368" s="8" t="s">
        <v>21024</v>
      </c>
      <c r="P21368" s="8"/>
      <c r="Q21368" s="8"/>
      <c r="R21368" s="8"/>
      <c r="S21368" s="8"/>
      <c r="T21368" s="8"/>
      <c r="U21368" s="8"/>
      <c r="V21368" s="8"/>
      <c r="W21368" s="8"/>
      <c r="X21368" s="8"/>
      <c r="Y21368" s="8"/>
      <c r="Z21368" s="8"/>
      <c r="AA21368" s="8"/>
      <c r="AB21368" s="8"/>
      <c r="AG21368" s="9" t="s">
        <v>21599</v>
      </c>
      <c r="AH21368" s="41" t="s">
        <v>21008</v>
      </c>
      <c r="AK21368" s="9" t="s">
        <v>149</v>
      </c>
      <c r="AL21368" s="1">
        <v>524167.72046827403</v>
      </c>
      <c r="AM21368" s="1">
        <v>17.0116203251904</v>
      </c>
      <c r="AQ21368" s="10" t="s">
        <v>20872</v>
      </c>
      <c r="AR21368" s="174" t="s">
        <v>112</v>
      </c>
      <c r="AS21368" s="174" t="s">
        <v>19829</v>
      </c>
      <c r="AT21368" s="175" t="s">
        <v>18817</v>
      </c>
    </row>
    <row r="21369" spans="1:46" hidden="1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8</v>
      </c>
      <c r="I21369" s="148">
        <v>2013</v>
      </c>
      <c r="J21369" s="153" t="s">
        <v>19045</v>
      </c>
      <c r="O21369" s="8" t="s">
        <v>21024</v>
      </c>
      <c r="P21369" s="8"/>
      <c r="Q21369" s="8"/>
      <c r="R21369" s="8"/>
      <c r="S21369" s="8"/>
      <c r="T21369" s="8"/>
      <c r="U21369" s="8"/>
      <c r="V21369" s="8"/>
      <c r="W21369" s="8"/>
      <c r="X21369" s="8"/>
      <c r="Y21369" s="8"/>
      <c r="Z21369" s="8"/>
      <c r="AA21369" s="8"/>
      <c r="AB21369" s="8"/>
      <c r="AG21369" s="9" t="s">
        <v>21600</v>
      </c>
      <c r="AH21369" s="41" t="s">
        <v>21008</v>
      </c>
      <c r="AK21369" s="9" t="s">
        <v>149</v>
      </c>
      <c r="AL21369" s="1">
        <v>524167.72046827403</v>
      </c>
      <c r="AM21369" s="1">
        <v>17.0116203251904</v>
      </c>
      <c r="AQ21369" s="10" t="s">
        <v>20872</v>
      </c>
      <c r="AR21369" s="174" t="s">
        <v>112</v>
      </c>
      <c r="AS21369" s="174" t="s">
        <v>19829</v>
      </c>
      <c r="AT21369" s="175" t="s">
        <v>18817</v>
      </c>
    </row>
    <row r="21370" spans="1:46" hidden="1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8</v>
      </c>
      <c r="I21370" s="148">
        <v>2013</v>
      </c>
      <c r="J21370" s="153" t="s">
        <v>19045</v>
      </c>
      <c r="O21370" s="8" t="s">
        <v>21024</v>
      </c>
      <c r="P21370" s="8"/>
      <c r="Q21370" s="8"/>
      <c r="R21370" s="8"/>
      <c r="S21370" s="8"/>
      <c r="T21370" s="8"/>
      <c r="U21370" s="8"/>
      <c r="V21370" s="8"/>
      <c r="W21370" s="8"/>
      <c r="X21370" s="8"/>
      <c r="Y21370" s="8"/>
      <c r="Z21370" s="8"/>
      <c r="AA21370" s="8"/>
      <c r="AB21370" s="8"/>
      <c r="AG21370" s="9" t="s">
        <v>21601</v>
      </c>
      <c r="AH21370" s="41" t="s">
        <v>21008</v>
      </c>
      <c r="AK21370" s="9" t="s">
        <v>149</v>
      </c>
      <c r="AL21370" s="1">
        <v>524167.72046827403</v>
      </c>
      <c r="AM21370" s="1">
        <v>17.0116203251904</v>
      </c>
      <c r="AQ21370" s="10" t="s">
        <v>20872</v>
      </c>
      <c r="AR21370" s="174" t="s">
        <v>112</v>
      </c>
      <c r="AS21370" s="174" t="s">
        <v>19829</v>
      </c>
      <c r="AT21370" s="175" t="s">
        <v>18817</v>
      </c>
    </row>
    <row r="21371" spans="1:46" hidden="1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8</v>
      </c>
      <c r="I21371" s="148">
        <v>2013</v>
      </c>
      <c r="J21371" s="153" t="s">
        <v>19045</v>
      </c>
      <c r="O21371" s="8" t="s">
        <v>21024</v>
      </c>
      <c r="P21371" s="8"/>
      <c r="Q21371" s="8"/>
      <c r="R21371" s="8"/>
      <c r="S21371" s="8"/>
      <c r="T21371" s="8"/>
      <c r="U21371" s="8"/>
      <c r="V21371" s="8"/>
      <c r="W21371" s="8"/>
      <c r="X21371" s="8"/>
      <c r="Y21371" s="8"/>
      <c r="Z21371" s="8"/>
      <c r="AA21371" s="8"/>
      <c r="AB21371" s="8"/>
      <c r="AG21371" s="9" t="s">
        <v>21602</v>
      </c>
      <c r="AH21371" s="41" t="s">
        <v>21008</v>
      </c>
      <c r="AK21371" s="9" t="s">
        <v>149</v>
      </c>
      <c r="AL21371" s="1">
        <v>524167.72046827403</v>
      </c>
      <c r="AM21371" s="1">
        <v>17.0116203251904</v>
      </c>
      <c r="AQ21371" s="10" t="s">
        <v>20872</v>
      </c>
      <c r="AR21371" s="174" t="s">
        <v>112</v>
      </c>
      <c r="AS21371" s="174" t="s">
        <v>19829</v>
      </c>
      <c r="AT21371" s="175" t="s">
        <v>18817</v>
      </c>
    </row>
    <row r="21372" spans="1:46" hidden="1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8</v>
      </c>
      <c r="I21372" s="148">
        <v>2013</v>
      </c>
      <c r="J21372" s="153" t="s">
        <v>19045</v>
      </c>
      <c r="O21372" s="8" t="s">
        <v>21024</v>
      </c>
      <c r="P21372" s="8"/>
      <c r="Q21372" s="8"/>
      <c r="R21372" s="8"/>
      <c r="S21372" s="8"/>
      <c r="T21372" s="8"/>
      <c r="U21372" s="8"/>
      <c r="V21372" s="8"/>
      <c r="W21372" s="8"/>
      <c r="X21372" s="8"/>
      <c r="Y21372" s="8"/>
      <c r="Z21372" s="8"/>
      <c r="AA21372" s="8"/>
      <c r="AB21372" s="8"/>
      <c r="AG21372" s="9" t="s">
        <v>21603</v>
      </c>
      <c r="AH21372" s="41" t="s">
        <v>21008</v>
      </c>
      <c r="AK21372" s="9" t="s">
        <v>149</v>
      </c>
      <c r="AL21372" s="1">
        <v>524167.72046827403</v>
      </c>
      <c r="AM21372" s="1">
        <v>17.0116203251904</v>
      </c>
      <c r="AQ21372" s="10" t="s">
        <v>20872</v>
      </c>
      <c r="AR21372" s="174" t="s">
        <v>112</v>
      </c>
      <c r="AS21372" s="174" t="s">
        <v>19829</v>
      </c>
      <c r="AT21372" s="175" t="s">
        <v>18817</v>
      </c>
    </row>
    <row r="21373" spans="1:46" hidden="1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8</v>
      </c>
      <c r="I21373" s="148">
        <v>2013</v>
      </c>
      <c r="J21373" s="153" t="s">
        <v>19045</v>
      </c>
      <c r="O21373" s="8" t="s">
        <v>21024</v>
      </c>
      <c r="P21373" s="8"/>
      <c r="Q21373" s="8"/>
      <c r="R21373" s="8"/>
      <c r="S21373" s="8"/>
      <c r="T21373" s="8"/>
      <c r="U21373" s="8"/>
      <c r="V21373" s="8"/>
      <c r="W21373" s="8"/>
      <c r="X21373" s="8"/>
      <c r="Y21373" s="8"/>
      <c r="Z21373" s="8"/>
      <c r="AA21373" s="8"/>
      <c r="AB21373" s="8"/>
      <c r="AG21373" s="9" t="s">
        <v>21604</v>
      </c>
      <c r="AH21373" s="41" t="s">
        <v>21008</v>
      </c>
      <c r="AK21373" s="9" t="s">
        <v>149</v>
      </c>
      <c r="AL21373" s="1">
        <v>524167.72046827403</v>
      </c>
      <c r="AM21373" s="1">
        <v>17.0116203251904</v>
      </c>
      <c r="AQ21373" s="10" t="s">
        <v>20872</v>
      </c>
      <c r="AR21373" s="174" t="s">
        <v>112</v>
      </c>
      <c r="AS21373" s="174" t="s">
        <v>19829</v>
      </c>
      <c r="AT21373" s="175" t="s">
        <v>18817</v>
      </c>
    </row>
    <row r="21374" spans="1:46" hidden="1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8</v>
      </c>
      <c r="I21374" s="148">
        <v>2013</v>
      </c>
      <c r="J21374" s="153" t="s">
        <v>19045</v>
      </c>
      <c r="O21374" s="8" t="s">
        <v>21024</v>
      </c>
      <c r="P21374" s="8"/>
      <c r="Q21374" s="8"/>
      <c r="R21374" s="8"/>
      <c r="S21374" s="8"/>
      <c r="T21374" s="8"/>
      <c r="U21374" s="8"/>
      <c r="V21374" s="8"/>
      <c r="W21374" s="8"/>
      <c r="X21374" s="8"/>
      <c r="Y21374" s="8"/>
      <c r="Z21374" s="8"/>
      <c r="AA21374" s="8"/>
      <c r="AB21374" s="8"/>
      <c r="AG21374" s="9" t="s">
        <v>21605</v>
      </c>
      <c r="AH21374" s="41" t="s">
        <v>21008</v>
      </c>
      <c r="AK21374" s="9" t="s">
        <v>149</v>
      </c>
      <c r="AL21374" s="1">
        <v>524167.72046827403</v>
      </c>
      <c r="AM21374" s="1">
        <v>17.0116203251904</v>
      </c>
      <c r="AQ21374" s="10" t="s">
        <v>20872</v>
      </c>
      <c r="AR21374" s="174" t="s">
        <v>112</v>
      </c>
      <c r="AS21374" s="174" t="s">
        <v>19829</v>
      </c>
      <c r="AT21374" s="175" t="s">
        <v>18817</v>
      </c>
    </row>
    <row r="21375" spans="1:46" hidden="1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8</v>
      </c>
      <c r="I21375" s="148">
        <v>2013</v>
      </c>
      <c r="J21375" s="153" t="s">
        <v>19045</v>
      </c>
      <c r="O21375" s="8" t="s">
        <v>21024</v>
      </c>
      <c r="P21375" s="8"/>
      <c r="Q21375" s="8"/>
      <c r="R21375" s="8"/>
      <c r="S21375" s="8"/>
      <c r="T21375" s="8"/>
      <c r="U21375" s="8"/>
      <c r="V21375" s="8"/>
      <c r="W21375" s="8"/>
      <c r="X21375" s="8"/>
      <c r="Y21375" s="8"/>
      <c r="Z21375" s="8"/>
      <c r="AA21375" s="8"/>
      <c r="AB21375" s="8"/>
      <c r="AG21375" s="9" t="s">
        <v>21606</v>
      </c>
      <c r="AH21375" s="41" t="s">
        <v>21008</v>
      </c>
      <c r="AK21375" s="9" t="s">
        <v>149</v>
      </c>
      <c r="AL21375" s="1">
        <v>524167.72046827403</v>
      </c>
      <c r="AM21375" s="1">
        <v>17.0116203251904</v>
      </c>
      <c r="AQ21375" s="10" t="s">
        <v>20872</v>
      </c>
      <c r="AR21375" s="174" t="s">
        <v>112</v>
      </c>
      <c r="AS21375" s="174" t="s">
        <v>19829</v>
      </c>
      <c r="AT21375" s="175" t="s">
        <v>18817</v>
      </c>
    </row>
    <row r="21376" spans="1:46" hidden="1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8</v>
      </c>
      <c r="I21376" s="148">
        <v>2013</v>
      </c>
      <c r="J21376" s="153" t="s">
        <v>19045</v>
      </c>
      <c r="O21376" s="8" t="s">
        <v>21024</v>
      </c>
      <c r="P21376" s="8"/>
      <c r="Q21376" s="8"/>
      <c r="R21376" s="8"/>
      <c r="S21376" s="8"/>
      <c r="T21376" s="8"/>
      <c r="U21376" s="8"/>
      <c r="V21376" s="8"/>
      <c r="W21376" s="8"/>
      <c r="X21376" s="8"/>
      <c r="Y21376" s="8"/>
      <c r="Z21376" s="8"/>
      <c r="AA21376" s="8"/>
      <c r="AB21376" s="8"/>
      <c r="AG21376" s="9" t="s">
        <v>21607</v>
      </c>
      <c r="AH21376" s="41" t="s">
        <v>21008</v>
      </c>
      <c r="AK21376" s="9" t="s">
        <v>149</v>
      </c>
      <c r="AL21376" s="1">
        <v>524167.72046827403</v>
      </c>
      <c r="AM21376" s="1">
        <v>17.0116203251904</v>
      </c>
      <c r="AQ21376" s="10" t="s">
        <v>20872</v>
      </c>
      <c r="AR21376" s="174" t="s">
        <v>112</v>
      </c>
      <c r="AS21376" s="174" t="s">
        <v>19829</v>
      </c>
      <c r="AT21376" s="175" t="s">
        <v>18817</v>
      </c>
    </row>
    <row r="21377" spans="1:46" hidden="1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8</v>
      </c>
      <c r="I21377" s="148">
        <v>2013</v>
      </c>
      <c r="J21377" s="153" t="s">
        <v>19045</v>
      </c>
      <c r="O21377" s="8" t="s">
        <v>21024</v>
      </c>
      <c r="P21377" s="8"/>
      <c r="Q21377" s="8"/>
      <c r="R21377" s="8"/>
      <c r="S21377" s="8"/>
      <c r="T21377" s="8"/>
      <c r="U21377" s="8"/>
      <c r="V21377" s="8"/>
      <c r="W21377" s="8"/>
      <c r="X21377" s="8"/>
      <c r="Y21377" s="8"/>
      <c r="Z21377" s="8"/>
      <c r="AA21377" s="8"/>
      <c r="AB21377" s="8"/>
      <c r="AG21377" s="9" t="s">
        <v>21608</v>
      </c>
      <c r="AH21377" s="41" t="s">
        <v>21008</v>
      </c>
      <c r="AK21377" s="9" t="s">
        <v>149</v>
      </c>
      <c r="AL21377" s="1">
        <v>524167.72046827403</v>
      </c>
      <c r="AM21377" s="1">
        <v>17.0116203251904</v>
      </c>
      <c r="AQ21377" s="10" t="s">
        <v>20872</v>
      </c>
      <c r="AR21377" s="174" t="s">
        <v>112</v>
      </c>
      <c r="AS21377" s="174" t="s">
        <v>19829</v>
      </c>
      <c r="AT21377" s="175" t="s">
        <v>18817</v>
      </c>
    </row>
    <row r="21378" spans="1:46" hidden="1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8</v>
      </c>
      <c r="I21378" s="148">
        <v>2013</v>
      </c>
      <c r="J21378" s="153" t="s">
        <v>19045</v>
      </c>
      <c r="O21378" s="8" t="s">
        <v>21024</v>
      </c>
      <c r="P21378" s="8"/>
      <c r="Q21378" s="8"/>
      <c r="R21378" s="8"/>
      <c r="S21378" s="8"/>
      <c r="T21378" s="8"/>
      <c r="U21378" s="8"/>
      <c r="V21378" s="8"/>
      <c r="W21378" s="8"/>
      <c r="X21378" s="8"/>
      <c r="Y21378" s="8"/>
      <c r="Z21378" s="8"/>
      <c r="AA21378" s="8"/>
      <c r="AB21378" s="8"/>
      <c r="AG21378" s="9" t="s">
        <v>21609</v>
      </c>
      <c r="AH21378" s="41" t="s">
        <v>21008</v>
      </c>
      <c r="AK21378" s="9" t="s">
        <v>149</v>
      </c>
      <c r="AL21378" s="1">
        <v>524167.72046827403</v>
      </c>
      <c r="AM21378" s="1">
        <v>17.0116203251904</v>
      </c>
      <c r="AQ21378" s="10" t="s">
        <v>20872</v>
      </c>
      <c r="AR21378" s="174" t="s">
        <v>112</v>
      </c>
      <c r="AS21378" s="174" t="s">
        <v>19829</v>
      </c>
      <c r="AT21378" s="175" t="s">
        <v>18817</v>
      </c>
    </row>
    <row r="21379" spans="1:46" hidden="1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8</v>
      </c>
      <c r="I21379" s="148">
        <v>2013</v>
      </c>
      <c r="J21379" s="153" t="s">
        <v>19045</v>
      </c>
      <c r="O21379" s="8" t="s">
        <v>21024</v>
      </c>
      <c r="P21379" s="8"/>
      <c r="Q21379" s="8"/>
      <c r="R21379" s="8"/>
      <c r="S21379" s="8"/>
      <c r="T21379" s="8"/>
      <c r="U21379" s="8"/>
      <c r="V21379" s="8"/>
      <c r="W21379" s="8"/>
      <c r="X21379" s="8"/>
      <c r="Y21379" s="8"/>
      <c r="Z21379" s="8"/>
      <c r="AA21379" s="8"/>
      <c r="AB21379" s="8"/>
      <c r="AG21379" s="9" t="s">
        <v>21610</v>
      </c>
      <c r="AH21379" s="41" t="s">
        <v>21008</v>
      </c>
      <c r="AK21379" s="9" t="s">
        <v>149</v>
      </c>
      <c r="AL21379" s="1">
        <v>524167.72046827403</v>
      </c>
      <c r="AM21379" s="1">
        <v>17.0116203251904</v>
      </c>
      <c r="AQ21379" s="10" t="s">
        <v>20872</v>
      </c>
      <c r="AR21379" s="174" t="s">
        <v>112</v>
      </c>
      <c r="AS21379" s="174" t="s">
        <v>19829</v>
      </c>
      <c r="AT21379" s="175" t="s">
        <v>18817</v>
      </c>
    </row>
    <row r="21380" spans="1:46" hidden="1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8</v>
      </c>
      <c r="I21380" s="148">
        <v>2013</v>
      </c>
      <c r="J21380" s="153" t="s">
        <v>19045</v>
      </c>
      <c r="O21380" s="8" t="s">
        <v>21024</v>
      </c>
      <c r="P21380" s="8"/>
      <c r="Q21380" s="8"/>
      <c r="R21380" s="8"/>
      <c r="S21380" s="8"/>
      <c r="T21380" s="8"/>
      <c r="U21380" s="8"/>
      <c r="V21380" s="8"/>
      <c r="W21380" s="8"/>
      <c r="X21380" s="8"/>
      <c r="Y21380" s="8"/>
      <c r="Z21380" s="8"/>
      <c r="AA21380" s="8"/>
      <c r="AB21380" s="8"/>
      <c r="AG21380" s="9" t="s">
        <v>21611</v>
      </c>
      <c r="AH21380" s="41" t="s">
        <v>21008</v>
      </c>
      <c r="AK21380" s="9" t="s">
        <v>149</v>
      </c>
      <c r="AL21380" s="1">
        <v>524167.72046827403</v>
      </c>
      <c r="AM21380" s="1">
        <v>17.0116203251904</v>
      </c>
      <c r="AQ21380" s="10" t="s">
        <v>20872</v>
      </c>
      <c r="AR21380" s="174" t="s">
        <v>112</v>
      </c>
      <c r="AS21380" s="174" t="s">
        <v>19829</v>
      </c>
      <c r="AT21380" s="175" t="s">
        <v>18817</v>
      </c>
    </row>
    <row r="21381" spans="1:46" hidden="1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8</v>
      </c>
      <c r="I21381" s="148">
        <v>2013</v>
      </c>
      <c r="J21381" s="153" t="s">
        <v>19045</v>
      </c>
      <c r="O21381" s="8" t="s">
        <v>21024</v>
      </c>
      <c r="P21381" s="8"/>
      <c r="Q21381" s="8"/>
      <c r="R21381" s="8"/>
      <c r="S21381" s="8"/>
      <c r="T21381" s="8"/>
      <c r="U21381" s="8"/>
      <c r="V21381" s="8"/>
      <c r="W21381" s="8"/>
      <c r="X21381" s="8"/>
      <c r="Y21381" s="8"/>
      <c r="Z21381" s="8"/>
      <c r="AA21381" s="8"/>
      <c r="AB21381" s="8"/>
      <c r="AG21381" s="9" t="s">
        <v>21612</v>
      </c>
      <c r="AH21381" s="41" t="s">
        <v>21008</v>
      </c>
      <c r="AK21381" s="9" t="s">
        <v>149</v>
      </c>
      <c r="AL21381" s="1">
        <v>524167.72046827403</v>
      </c>
      <c r="AM21381" s="1">
        <v>17.0116203251904</v>
      </c>
      <c r="AQ21381" s="10" t="s">
        <v>20872</v>
      </c>
      <c r="AR21381" s="174" t="s">
        <v>112</v>
      </c>
      <c r="AS21381" s="174" t="s">
        <v>19829</v>
      </c>
      <c r="AT21381" s="175" t="s">
        <v>18817</v>
      </c>
    </row>
    <row r="21382" spans="1:46" hidden="1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8</v>
      </c>
      <c r="I21382" s="148">
        <v>2013</v>
      </c>
      <c r="J21382" s="153" t="s">
        <v>19045</v>
      </c>
      <c r="O21382" s="8" t="s">
        <v>21024</v>
      </c>
      <c r="P21382" s="8"/>
      <c r="Q21382" s="8"/>
      <c r="R21382" s="8"/>
      <c r="S21382" s="8"/>
      <c r="T21382" s="8"/>
      <c r="U21382" s="8"/>
      <c r="V21382" s="8"/>
      <c r="W21382" s="8"/>
      <c r="X21382" s="8"/>
      <c r="Y21382" s="8"/>
      <c r="Z21382" s="8"/>
      <c r="AA21382" s="8"/>
      <c r="AB21382" s="8"/>
      <c r="AG21382" s="9" t="s">
        <v>21613</v>
      </c>
      <c r="AH21382" s="41" t="s">
        <v>21008</v>
      </c>
      <c r="AK21382" s="9" t="s">
        <v>149</v>
      </c>
      <c r="AL21382" s="1">
        <v>131548.40401527</v>
      </c>
      <c r="AM21382" s="1">
        <v>4.6409891477272698</v>
      </c>
      <c r="AQ21382" s="10" t="s">
        <v>20872</v>
      </c>
      <c r="AR21382" s="174" t="s">
        <v>112</v>
      </c>
      <c r="AS21382" s="174" t="s">
        <v>19829</v>
      </c>
      <c r="AT21382" s="175" t="s">
        <v>18817</v>
      </c>
    </row>
    <row r="21383" spans="1:46" hidden="1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8</v>
      </c>
      <c r="I21383" s="148">
        <v>2013</v>
      </c>
      <c r="J21383" s="153" t="s">
        <v>19045</v>
      </c>
      <c r="O21383" s="8" t="s">
        <v>21024</v>
      </c>
      <c r="P21383" s="8"/>
      <c r="Q21383" s="8"/>
      <c r="R21383" s="8"/>
      <c r="S21383" s="8"/>
      <c r="T21383" s="8"/>
      <c r="U21383" s="8"/>
      <c r="V21383" s="8"/>
      <c r="W21383" s="8"/>
      <c r="X21383" s="8"/>
      <c r="Y21383" s="8"/>
      <c r="Z21383" s="8"/>
      <c r="AA21383" s="8"/>
      <c r="AB21383" s="8"/>
      <c r="AG21383" s="9" t="s">
        <v>21614</v>
      </c>
      <c r="AH21383" s="41" t="s">
        <v>21008</v>
      </c>
      <c r="AK21383" s="9" t="s">
        <v>149</v>
      </c>
      <c r="AL21383" s="1">
        <v>136498.60136350599</v>
      </c>
      <c r="AM21383" s="1">
        <v>4.6409891477272698</v>
      </c>
      <c r="AQ21383" s="10" t="s">
        <v>20872</v>
      </c>
      <c r="AR21383" s="174" t="s">
        <v>112</v>
      </c>
      <c r="AS21383" s="174" t="s">
        <v>19829</v>
      </c>
      <c r="AT21383" s="175" t="s">
        <v>18817</v>
      </c>
    </row>
    <row r="21384" spans="1:46" hidden="1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8</v>
      </c>
      <c r="I21384" s="148">
        <v>2013</v>
      </c>
      <c r="J21384" s="153" t="s">
        <v>19045</v>
      </c>
      <c r="O21384" s="8" t="s">
        <v>21024</v>
      </c>
      <c r="P21384" s="8"/>
      <c r="Q21384" s="8"/>
      <c r="R21384" s="8"/>
      <c r="S21384" s="8"/>
      <c r="T21384" s="8"/>
      <c r="U21384" s="8"/>
      <c r="V21384" s="8"/>
      <c r="W21384" s="8"/>
      <c r="X21384" s="8"/>
      <c r="Y21384" s="8"/>
      <c r="Z21384" s="8"/>
      <c r="AA21384" s="8"/>
      <c r="AB21384" s="8"/>
      <c r="AG21384" s="9" t="s">
        <v>21615</v>
      </c>
      <c r="AH21384" s="41" t="s">
        <v>21008</v>
      </c>
      <c r="AK21384" s="9" t="s">
        <v>149</v>
      </c>
      <c r="AL21384" s="1">
        <v>242188.80837295501</v>
      </c>
      <c r="AM21384" s="1">
        <v>4.6409891477272698</v>
      </c>
      <c r="AQ21384" s="10" t="s">
        <v>20872</v>
      </c>
      <c r="AR21384" s="174" t="s">
        <v>112</v>
      </c>
      <c r="AS21384" s="174" t="s">
        <v>19829</v>
      </c>
      <c r="AT21384" s="175" t="s">
        <v>18817</v>
      </c>
    </row>
    <row r="21385" spans="1:46" hidden="1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8</v>
      </c>
      <c r="I21385" s="148">
        <v>2013</v>
      </c>
      <c r="J21385" s="153" t="s">
        <v>19045</v>
      </c>
      <c r="O21385" s="8" t="s">
        <v>21024</v>
      </c>
      <c r="P21385" s="8"/>
      <c r="Q21385" s="8"/>
      <c r="R21385" s="8"/>
      <c r="S21385" s="8"/>
      <c r="T21385" s="8"/>
      <c r="U21385" s="8"/>
      <c r="V21385" s="8"/>
      <c r="W21385" s="8"/>
      <c r="X21385" s="8"/>
      <c r="Y21385" s="8"/>
      <c r="Z21385" s="8"/>
      <c r="AA21385" s="8"/>
      <c r="AB21385" s="8"/>
      <c r="AG21385" s="9" t="s">
        <v>21616</v>
      </c>
      <c r="AH21385" s="41" t="s">
        <v>21008</v>
      </c>
      <c r="AK21385" s="9" t="s">
        <v>149</v>
      </c>
      <c r="AL21385" s="1">
        <v>170078.60458391</v>
      </c>
      <c r="AM21385" s="1">
        <v>4.6409891477272698</v>
      </c>
      <c r="AQ21385" s="10" t="s">
        <v>20872</v>
      </c>
      <c r="AR21385" s="174" t="s">
        <v>112</v>
      </c>
      <c r="AS21385" s="174" t="s">
        <v>19829</v>
      </c>
      <c r="AT21385" s="175" t="s">
        <v>18817</v>
      </c>
    </row>
    <row r="21386" spans="1:46" hidden="1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8</v>
      </c>
      <c r="I21386" s="148">
        <v>2013</v>
      </c>
      <c r="J21386" s="153" t="s">
        <v>19045</v>
      </c>
      <c r="O21386" s="8" t="s">
        <v>21024</v>
      </c>
      <c r="P21386" s="8"/>
      <c r="Q21386" s="8"/>
      <c r="R21386" s="8"/>
      <c r="S21386" s="8"/>
      <c r="T21386" s="8"/>
      <c r="U21386" s="8"/>
      <c r="V21386" s="8"/>
      <c r="W21386" s="8"/>
      <c r="X21386" s="8"/>
      <c r="Y21386" s="8"/>
      <c r="Z21386" s="8"/>
      <c r="AA21386" s="8"/>
      <c r="AB21386" s="8"/>
      <c r="AG21386" s="9" t="s">
        <v>21617</v>
      </c>
      <c r="AH21386" s="41" t="s">
        <v>21008</v>
      </c>
      <c r="AK21386" s="9" t="s">
        <v>149</v>
      </c>
      <c r="AL21386" s="1">
        <v>170078.60458391</v>
      </c>
      <c r="AM21386" s="1">
        <v>4.6409891477272698</v>
      </c>
      <c r="AQ21386" s="10" t="s">
        <v>20872</v>
      </c>
      <c r="AR21386" s="174" t="s">
        <v>112</v>
      </c>
      <c r="AS21386" s="174" t="s">
        <v>19829</v>
      </c>
      <c r="AT21386" s="175" t="s">
        <v>18817</v>
      </c>
    </row>
    <row r="21387" spans="1:46" hidden="1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8</v>
      </c>
      <c r="I21387" s="148">
        <v>2013</v>
      </c>
      <c r="J21387" s="153" t="s">
        <v>19045</v>
      </c>
      <c r="O21387" s="8" t="s">
        <v>21024</v>
      </c>
      <c r="P21387" s="8"/>
      <c r="Q21387" s="8"/>
      <c r="R21387" s="8"/>
      <c r="S21387" s="8"/>
      <c r="T21387" s="8"/>
      <c r="U21387" s="8"/>
      <c r="V21387" s="8"/>
      <c r="W21387" s="8"/>
      <c r="X21387" s="8"/>
      <c r="Y21387" s="8"/>
      <c r="Z21387" s="8"/>
      <c r="AA21387" s="8"/>
      <c r="AB21387" s="8"/>
      <c r="AG21387" s="9" t="s">
        <v>21618</v>
      </c>
      <c r="AH21387" s="41" t="s">
        <v>21008</v>
      </c>
      <c r="AK21387" s="9" t="s">
        <v>149</v>
      </c>
      <c r="AL21387" s="1">
        <v>170078.60458391</v>
      </c>
      <c r="AM21387" s="1">
        <v>4.6409891477272698</v>
      </c>
      <c r="AQ21387" s="10" t="s">
        <v>20872</v>
      </c>
      <c r="AR21387" s="174" t="s">
        <v>112</v>
      </c>
      <c r="AS21387" s="174" t="s">
        <v>19829</v>
      </c>
      <c r="AT21387" s="175" t="s">
        <v>18817</v>
      </c>
    </row>
    <row r="21388" spans="1:46" hidden="1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8</v>
      </c>
      <c r="I21388" s="148">
        <v>2013</v>
      </c>
      <c r="J21388" s="153" t="s">
        <v>19045</v>
      </c>
      <c r="O21388" s="8" t="s">
        <v>21024</v>
      </c>
      <c r="P21388" s="8"/>
      <c r="Q21388" s="8"/>
      <c r="R21388" s="8"/>
      <c r="S21388" s="8"/>
      <c r="T21388" s="8"/>
      <c r="U21388" s="8"/>
      <c r="V21388" s="8"/>
      <c r="W21388" s="8"/>
      <c r="X21388" s="8"/>
      <c r="Y21388" s="8"/>
      <c r="Z21388" s="8"/>
      <c r="AA21388" s="8"/>
      <c r="AB21388" s="8"/>
      <c r="AG21388" s="9" t="s">
        <v>21619</v>
      </c>
      <c r="AH21388" s="41" t="s">
        <v>21008</v>
      </c>
      <c r="AK21388" s="9" t="s">
        <v>149</v>
      </c>
      <c r="AL21388" s="1">
        <v>170078.60458391</v>
      </c>
      <c r="AM21388" s="1">
        <v>4.6409891477272698</v>
      </c>
      <c r="AQ21388" s="10" t="s">
        <v>20872</v>
      </c>
      <c r="AR21388" s="174" t="s">
        <v>112</v>
      </c>
      <c r="AS21388" s="174" t="s">
        <v>19829</v>
      </c>
      <c r="AT21388" s="175" t="s">
        <v>18817</v>
      </c>
    </row>
    <row r="21389" spans="1:46" hidden="1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8</v>
      </c>
      <c r="I21389" s="148">
        <v>2013</v>
      </c>
      <c r="J21389" s="153" t="s">
        <v>19045</v>
      </c>
      <c r="O21389" s="8" t="s">
        <v>21024</v>
      </c>
      <c r="P21389" s="8"/>
      <c r="Q21389" s="8"/>
      <c r="R21389" s="8"/>
      <c r="S21389" s="8"/>
      <c r="T21389" s="8"/>
      <c r="U21389" s="8"/>
      <c r="V21389" s="8"/>
      <c r="W21389" s="8"/>
      <c r="X21389" s="8"/>
      <c r="Y21389" s="8"/>
      <c r="Z21389" s="8"/>
      <c r="AA21389" s="8"/>
      <c r="AB21389" s="8"/>
      <c r="AG21389" s="9" t="s">
        <v>21620</v>
      </c>
      <c r="AH21389" s="41" t="s">
        <v>21010</v>
      </c>
      <c r="AK21389" s="9" t="s">
        <v>149</v>
      </c>
      <c r="AL21389" s="1">
        <v>1440.4715309805099</v>
      </c>
      <c r="AM21389" s="1">
        <v>4.2529050812975999</v>
      </c>
      <c r="AQ21389" s="10" t="s">
        <v>20872</v>
      </c>
      <c r="AR21389" s="174" t="s">
        <v>112</v>
      </c>
      <c r="AS21389" s="174" t="s">
        <v>19829</v>
      </c>
      <c r="AT21389" s="175" t="s">
        <v>18817</v>
      </c>
    </row>
    <row r="21390" spans="1:46" hidden="1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8</v>
      </c>
      <c r="I21390" s="148">
        <v>2013</v>
      </c>
      <c r="J21390" s="153" t="s">
        <v>19045</v>
      </c>
      <c r="O21390" s="8" t="s">
        <v>21024</v>
      </c>
      <c r="P21390" s="8"/>
      <c r="Q21390" s="8"/>
      <c r="R21390" s="8"/>
      <c r="S21390" s="8"/>
      <c r="T21390" s="8"/>
      <c r="U21390" s="8"/>
      <c r="V21390" s="8"/>
      <c r="W21390" s="8"/>
      <c r="X21390" s="8"/>
      <c r="Y21390" s="8"/>
      <c r="Z21390" s="8"/>
      <c r="AA21390" s="8"/>
      <c r="AB21390" s="8"/>
      <c r="AG21390" s="9" t="s">
        <v>21621</v>
      </c>
      <c r="AH21390" s="41" t="s">
        <v>21010</v>
      </c>
      <c r="AK21390" s="9" t="s">
        <v>149</v>
      </c>
      <c r="AL21390" s="1">
        <v>1878.8759099745801</v>
      </c>
      <c r="AM21390" s="1">
        <v>4.2529050812975999</v>
      </c>
      <c r="AQ21390" s="10" t="s">
        <v>20872</v>
      </c>
      <c r="AR21390" s="174" t="s">
        <v>112</v>
      </c>
      <c r="AS21390" s="174" t="s">
        <v>19829</v>
      </c>
      <c r="AT21390" s="175" t="s">
        <v>18817</v>
      </c>
    </row>
    <row r="21391" spans="1:46" hidden="1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8</v>
      </c>
      <c r="I21391" s="148">
        <v>2013</v>
      </c>
      <c r="J21391" s="153" t="s">
        <v>19045</v>
      </c>
      <c r="O21391" s="8" t="s">
        <v>21024</v>
      </c>
      <c r="P21391" s="8"/>
      <c r="Q21391" s="8"/>
      <c r="R21391" s="8"/>
      <c r="S21391" s="8"/>
      <c r="T21391" s="8"/>
      <c r="U21391" s="8"/>
      <c r="V21391" s="8"/>
      <c r="W21391" s="8"/>
      <c r="X21391" s="8"/>
      <c r="Y21391" s="8"/>
      <c r="Z21391" s="8"/>
      <c r="AA21391" s="8"/>
      <c r="AB21391" s="8"/>
      <c r="AG21391" s="9" t="s">
        <v>21622</v>
      </c>
      <c r="AH21391" s="41" t="s">
        <v>21010</v>
      </c>
      <c r="AK21391" s="9" t="s">
        <v>149</v>
      </c>
      <c r="AL21391" s="1">
        <v>2219.85709363663</v>
      </c>
      <c r="AM21391" s="1">
        <v>4.2529050812975999</v>
      </c>
      <c r="AQ21391" s="10" t="s">
        <v>20872</v>
      </c>
      <c r="AR21391" s="174" t="s">
        <v>112</v>
      </c>
      <c r="AS21391" s="174" t="s">
        <v>19829</v>
      </c>
      <c r="AT21391" s="175" t="s">
        <v>18817</v>
      </c>
    </row>
    <row r="21392" spans="1:46" hidden="1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8</v>
      </c>
      <c r="I21392" s="148">
        <v>2013</v>
      </c>
      <c r="J21392" s="153" t="s">
        <v>19045</v>
      </c>
      <c r="O21392" s="8" t="s">
        <v>21024</v>
      </c>
      <c r="P21392" s="8"/>
      <c r="Q21392" s="8"/>
      <c r="R21392" s="8"/>
      <c r="S21392" s="8"/>
      <c r="T21392" s="8"/>
      <c r="U21392" s="8"/>
      <c r="V21392" s="8"/>
      <c r="W21392" s="8"/>
      <c r="X21392" s="8"/>
      <c r="Y21392" s="8"/>
      <c r="Z21392" s="8"/>
      <c r="AA21392" s="8"/>
      <c r="AB21392" s="8"/>
      <c r="AG21392" s="9" t="s">
        <v>21623</v>
      </c>
      <c r="AH21392" s="41" t="s">
        <v>21010</v>
      </c>
      <c r="AK21392" s="9" t="s">
        <v>149</v>
      </c>
      <c r="AL21392" s="1">
        <v>2219.85709363663</v>
      </c>
      <c r="AM21392" s="1">
        <v>4.2529050812975999</v>
      </c>
      <c r="AQ21392" s="10" t="s">
        <v>20872</v>
      </c>
      <c r="AR21392" s="174" t="s">
        <v>112</v>
      </c>
      <c r="AS21392" s="174" t="s">
        <v>19829</v>
      </c>
      <c r="AT21392" s="175" t="s">
        <v>18817</v>
      </c>
    </row>
    <row r="21393" spans="1:46" hidden="1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8</v>
      </c>
      <c r="I21393" s="148">
        <v>2013</v>
      </c>
      <c r="J21393" s="153" t="s">
        <v>19045</v>
      </c>
      <c r="O21393" s="8" t="s">
        <v>21024</v>
      </c>
      <c r="P21393" s="8"/>
      <c r="Q21393" s="8"/>
      <c r="R21393" s="8"/>
      <c r="S21393" s="8"/>
      <c r="T21393" s="8"/>
      <c r="U21393" s="8"/>
      <c r="V21393" s="8"/>
      <c r="W21393" s="8"/>
      <c r="X21393" s="8"/>
      <c r="Y21393" s="8"/>
      <c r="Z21393" s="8"/>
      <c r="AA21393" s="8"/>
      <c r="AB21393" s="8"/>
      <c r="AG21393" s="9" t="s">
        <v>21624</v>
      </c>
      <c r="AH21393" s="41" t="s">
        <v>21010</v>
      </c>
      <c r="AK21393" s="9" t="s">
        <v>149</v>
      </c>
      <c r="AL21393" s="1">
        <v>3340.22383995481</v>
      </c>
      <c r="AM21393" s="1">
        <v>4.2529050812975999</v>
      </c>
      <c r="AQ21393" s="10" t="s">
        <v>20872</v>
      </c>
      <c r="AR21393" s="174" t="s">
        <v>112</v>
      </c>
      <c r="AS21393" s="174" t="s">
        <v>19829</v>
      </c>
      <c r="AT21393" s="175" t="s">
        <v>18817</v>
      </c>
    </row>
    <row r="21394" spans="1:46" hidden="1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8</v>
      </c>
      <c r="I21394" s="148">
        <v>2013</v>
      </c>
      <c r="J21394" s="153" t="s">
        <v>19045</v>
      </c>
      <c r="O21394" s="8" t="s">
        <v>21024</v>
      </c>
      <c r="P21394" s="8"/>
      <c r="Q21394" s="8"/>
      <c r="R21394" s="8"/>
      <c r="S21394" s="8"/>
      <c r="T21394" s="8"/>
      <c r="U21394" s="8"/>
      <c r="V21394" s="8"/>
      <c r="W21394" s="8"/>
      <c r="X21394" s="8"/>
      <c r="Y21394" s="8"/>
      <c r="Z21394" s="8"/>
      <c r="AA21394" s="8"/>
      <c r="AB21394" s="8"/>
      <c r="AG21394" s="9" t="s">
        <v>21625</v>
      </c>
      <c r="AH21394" s="41" t="s">
        <v>21010</v>
      </c>
      <c r="AK21394" s="9" t="s">
        <v>149</v>
      </c>
      <c r="AL21394" s="1">
        <v>1251.40004079757</v>
      </c>
      <c r="AM21394" s="1">
        <v>2.3204945738636402</v>
      </c>
      <c r="AQ21394" s="10" t="s">
        <v>20872</v>
      </c>
      <c r="AR21394" s="174" t="s">
        <v>112</v>
      </c>
      <c r="AS21394" s="174" t="s">
        <v>19829</v>
      </c>
      <c r="AT21394" s="175" t="s">
        <v>18817</v>
      </c>
    </row>
    <row r="21395" spans="1:46" hidden="1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8</v>
      </c>
      <c r="I21395" s="148">
        <v>2013</v>
      </c>
      <c r="J21395" s="153" t="s">
        <v>19045</v>
      </c>
      <c r="O21395" s="8" t="s">
        <v>21024</v>
      </c>
      <c r="P21395" s="8"/>
      <c r="Q21395" s="8"/>
      <c r="R21395" s="8"/>
      <c r="S21395" s="8"/>
      <c r="T21395" s="8"/>
      <c r="U21395" s="8"/>
      <c r="V21395" s="8"/>
      <c r="W21395" s="8"/>
      <c r="X21395" s="8"/>
      <c r="Y21395" s="8"/>
      <c r="Z21395" s="8"/>
      <c r="AA21395" s="8"/>
      <c r="AB21395" s="8"/>
      <c r="AG21395" s="9" t="s">
        <v>21626</v>
      </c>
      <c r="AH21395" s="41" t="s">
        <v>21010</v>
      </c>
      <c r="AK21395" s="9" t="s">
        <v>149</v>
      </c>
      <c r="AL21395" s="1">
        <v>1579.51055295474</v>
      </c>
      <c r="AM21395" s="1">
        <v>2.3204945738636402</v>
      </c>
      <c r="AQ21395" s="10" t="s">
        <v>20872</v>
      </c>
      <c r="AR21395" s="174" t="s">
        <v>112</v>
      </c>
      <c r="AS21395" s="174" t="s">
        <v>19829</v>
      </c>
      <c r="AT21395" s="175" t="s">
        <v>18817</v>
      </c>
    </row>
    <row r="21396" spans="1:46" hidden="1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8</v>
      </c>
      <c r="I21396" s="148">
        <v>2013</v>
      </c>
      <c r="J21396" s="153" t="s">
        <v>19045</v>
      </c>
      <c r="O21396" s="8" t="s">
        <v>21024</v>
      </c>
      <c r="P21396" s="8"/>
      <c r="Q21396" s="8"/>
      <c r="R21396" s="8"/>
      <c r="S21396" s="8"/>
      <c r="T21396" s="8"/>
      <c r="U21396" s="8"/>
      <c r="V21396" s="8"/>
      <c r="W21396" s="8"/>
      <c r="X21396" s="8"/>
      <c r="Y21396" s="8"/>
      <c r="Z21396" s="8"/>
      <c r="AA21396" s="8"/>
      <c r="AB21396" s="8"/>
      <c r="AG21396" s="9" t="s">
        <v>21627</v>
      </c>
      <c r="AH21396" s="41" t="s">
        <v>21010</v>
      </c>
      <c r="AK21396" s="9" t="s">
        <v>149</v>
      </c>
      <c r="AL21396" s="1">
        <v>1822.5121764862399</v>
      </c>
      <c r="AM21396" s="1">
        <v>2.3204945738636402</v>
      </c>
      <c r="AQ21396" s="10" t="s">
        <v>20872</v>
      </c>
      <c r="AR21396" s="174" t="s">
        <v>112</v>
      </c>
      <c r="AS21396" s="174" t="s">
        <v>19829</v>
      </c>
      <c r="AT21396" s="175" t="s">
        <v>18817</v>
      </c>
    </row>
    <row r="21397" spans="1:46" hidden="1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8</v>
      </c>
      <c r="I21397" s="148">
        <v>2013</v>
      </c>
      <c r="J21397" s="153" t="s">
        <v>19045</v>
      </c>
      <c r="O21397" s="8" t="s">
        <v>21024</v>
      </c>
      <c r="P21397" s="8"/>
      <c r="Q21397" s="8"/>
      <c r="R21397" s="8"/>
      <c r="S21397" s="8"/>
      <c r="T21397" s="8"/>
      <c r="U21397" s="8"/>
      <c r="V21397" s="8"/>
      <c r="W21397" s="8"/>
      <c r="X21397" s="8"/>
      <c r="Y21397" s="8"/>
      <c r="Z21397" s="8"/>
      <c r="AA21397" s="8"/>
      <c r="AB21397" s="8"/>
      <c r="AG21397" s="9" t="s">
        <v>21628</v>
      </c>
      <c r="AH21397" s="41" t="s">
        <v>21022</v>
      </c>
      <c r="AK21397" s="9" t="s">
        <v>149</v>
      </c>
      <c r="AL21397" s="1">
        <v>47911.335704351797</v>
      </c>
      <c r="AM21397" s="1">
        <v>4.2529050812975999</v>
      </c>
      <c r="AQ21397" s="10" t="s">
        <v>20872</v>
      </c>
      <c r="AR21397" s="174" t="s">
        <v>112</v>
      </c>
      <c r="AS21397" s="174" t="s">
        <v>19829</v>
      </c>
      <c r="AT21397" s="175" t="s">
        <v>18817</v>
      </c>
    </row>
    <row r="21398" spans="1:46" hidden="1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8</v>
      </c>
      <c r="I21398" s="148">
        <v>2013</v>
      </c>
      <c r="J21398" s="153" t="s">
        <v>19045</v>
      </c>
      <c r="O21398" s="8" t="s">
        <v>21024</v>
      </c>
      <c r="P21398" s="8"/>
      <c r="Q21398" s="8"/>
      <c r="R21398" s="8"/>
      <c r="S21398" s="8"/>
      <c r="T21398" s="8"/>
      <c r="U21398" s="8"/>
      <c r="V21398" s="8"/>
      <c r="W21398" s="8"/>
      <c r="X21398" s="8"/>
      <c r="Y21398" s="8"/>
      <c r="Z21398" s="8"/>
      <c r="AA21398" s="8"/>
      <c r="AB21398" s="8"/>
      <c r="AG21398" s="9" t="s">
        <v>21629</v>
      </c>
      <c r="AH21398" s="41" t="s">
        <v>21019</v>
      </c>
      <c r="AK21398" s="9" t="s">
        <v>149</v>
      </c>
      <c r="AL21398" s="1">
        <v>5010.3357599322198</v>
      </c>
      <c r="AM21398" s="1">
        <v>4.2529050812975999</v>
      </c>
      <c r="AQ21398" s="10" t="s">
        <v>20872</v>
      </c>
      <c r="AR21398" s="174" t="s">
        <v>112</v>
      </c>
      <c r="AS21398" s="174" t="s">
        <v>19829</v>
      </c>
      <c r="AT21398" s="175" t="s">
        <v>18817</v>
      </c>
    </row>
    <row r="21399" spans="1:46" hidden="1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8</v>
      </c>
      <c r="I21399" s="148">
        <v>2013</v>
      </c>
      <c r="J21399" s="153" t="s">
        <v>19045</v>
      </c>
      <c r="O21399" s="8" t="s">
        <v>21024</v>
      </c>
      <c r="P21399" s="8"/>
      <c r="Q21399" s="8"/>
      <c r="R21399" s="8"/>
      <c r="S21399" s="8"/>
      <c r="T21399" s="8"/>
      <c r="U21399" s="8"/>
      <c r="V21399" s="8"/>
      <c r="W21399" s="8"/>
      <c r="X21399" s="8"/>
      <c r="Y21399" s="8"/>
      <c r="Z21399" s="8"/>
      <c r="AA21399" s="8"/>
      <c r="AB21399" s="8"/>
      <c r="AG21399" s="9" t="s">
        <v>21630</v>
      </c>
      <c r="AH21399" s="41" t="s">
        <v>21019</v>
      </c>
      <c r="AK21399" s="9" t="s">
        <v>149</v>
      </c>
      <c r="AL21399" s="1">
        <v>7393.7246457333003</v>
      </c>
      <c r="AM21399" s="1">
        <v>4.2529050812975999</v>
      </c>
      <c r="AQ21399" s="10" t="s">
        <v>20872</v>
      </c>
      <c r="AR21399" s="174" t="s">
        <v>112</v>
      </c>
      <c r="AS21399" s="174" t="s">
        <v>19829</v>
      </c>
      <c r="AT21399" s="175" t="s">
        <v>18817</v>
      </c>
    </row>
    <row r="21400" spans="1:46" hidden="1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8</v>
      </c>
      <c r="I21400" s="148">
        <v>2013</v>
      </c>
      <c r="J21400" s="153" t="s">
        <v>19045</v>
      </c>
      <c r="O21400" s="8" t="s">
        <v>21024</v>
      </c>
      <c r="P21400" s="8"/>
      <c r="Q21400" s="8"/>
      <c r="R21400" s="8"/>
      <c r="S21400" s="8"/>
      <c r="T21400" s="8"/>
      <c r="U21400" s="8"/>
      <c r="V21400" s="8"/>
      <c r="W21400" s="8"/>
      <c r="X21400" s="8"/>
      <c r="Y21400" s="8"/>
      <c r="Z21400" s="8"/>
      <c r="AA21400" s="8"/>
      <c r="AB21400" s="8"/>
      <c r="AG21400" s="9" t="s">
        <v>21631</v>
      </c>
      <c r="AH21400" s="41" t="s">
        <v>21019</v>
      </c>
      <c r="AK21400" s="9" t="s">
        <v>149</v>
      </c>
      <c r="AL21400" s="1">
        <v>7828.6496248940903</v>
      </c>
      <c r="AM21400" s="1">
        <v>4.2529050812975999</v>
      </c>
      <c r="AQ21400" s="10" t="s">
        <v>20872</v>
      </c>
      <c r="AR21400" s="174" t="s">
        <v>112</v>
      </c>
      <c r="AS21400" s="174" t="s">
        <v>19829</v>
      </c>
      <c r="AT21400" s="175" t="s">
        <v>18817</v>
      </c>
    </row>
    <row r="21401" spans="1:46" hidden="1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8</v>
      </c>
      <c r="I21401" s="148">
        <v>2013</v>
      </c>
      <c r="J21401" s="153" t="s">
        <v>19045</v>
      </c>
      <c r="O21401" s="8" t="s">
        <v>21024</v>
      </c>
      <c r="P21401" s="8"/>
      <c r="Q21401" s="8"/>
      <c r="R21401" s="8"/>
      <c r="S21401" s="8"/>
      <c r="T21401" s="8"/>
      <c r="U21401" s="8"/>
      <c r="V21401" s="8"/>
      <c r="W21401" s="8"/>
      <c r="X21401" s="8"/>
      <c r="Y21401" s="8"/>
      <c r="Z21401" s="8"/>
      <c r="AA21401" s="8"/>
      <c r="AB21401" s="8"/>
      <c r="AG21401" s="9" t="s">
        <v>21632</v>
      </c>
      <c r="AH21401" s="41" t="s">
        <v>21019</v>
      </c>
      <c r="AK21401" s="9" t="s">
        <v>149</v>
      </c>
      <c r="AL21401" s="1">
        <v>7828.6496248940903</v>
      </c>
      <c r="AM21401" s="1">
        <v>4.2529050812975999</v>
      </c>
      <c r="AQ21401" s="10" t="s">
        <v>20872</v>
      </c>
      <c r="AR21401" s="174" t="s">
        <v>112</v>
      </c>
      <c r="AS21401" s="174" t="s">
        <v>19829</v>
      </c>
      <c r="AT21401" s="175" t="s">
        <v>18817</v>
      </c>
    </row>
    <row r="21402" spans="1:46" hidden="1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8</v>
      </c>
      <c r="I21402" s="148">
        <v>2013</v>
      </c>
      <c r="J21402" s="153" t="s">
        <v>19045</v>
      </c>
      <c r="O21402" s="8" t="s">
        <v>21024</v>
      </c>
      <c r="P21402" s="8"/>
      <c r="Q21402" s="8"/>
      <c r="R21402" s="8"/>
      <c r="S21402" s="8"/>
      <c r="T21402" s="8"/>
      <c r="U21402" s="8"/>
      <c r="V21402" s="8"/>
      <c r="W21402" s="8"/>
      <c r="X21402" s="8"/>
      <c r="Y21402" s="8"/>
      <c r="Z21402" s="8"/>
      <c r="AA21402" s="8"/>
      <c r="AB21402" s="8"/>
      <c r="AG21402" s="9" t="s">
        <v>21633</v>
      </c>
      <c r="AH21402" s="41" t="s">
        <v>21019</v>
      </c>
      <c r="AK21402" s="9" t="s">
        <v>149</v>
      </c>
      <c r="AL21402" s="1">
        <v>7828.6496248940903</v>
      </c>
      <c r="AM21402" s="1">
        <v>4.2529050812975999</v>
      </c>
      <c r="AQ21402" s="10" t="s">
        <v>20872</v>
      </c>
      <c r="AR21402" s="174" t="s">
        <v>112</v>
      </c>
      <c r="AS21402" s="174" t="s">
        <v>19829</v>
      </c>
      <c r="AT21402" s="175" t="s">
        <v>18817</v>
      </c>
    </row>
    <row r="21403" spans="1:46" hidden="1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8</v>
      </c>
      <c r="I21403" s="148">
        <v>2013</v>
      </c>
      <c r="J21403" s="153" t="s">
        <v>19045</v>
      </c>
      <c r="O21403" s="8" t="s">
        <v>21024</v>
      </c>
      <c r="P21403" s="8"/>
      <c r="Q21403" s="8"/>
      <c r="R21403" s="8"/>
      <c r="S21403" s="8"/>
      <c r="T21403" s="8"/>
      <c r="U21403" s="8"/>
      <c r="V21403" s="8"/>
      <c r="W21403" s="8"/>
      <c r="X21403" s="8"/>
      <c r="Y21403" s="8"/>
      <c r="Z21403" s="8"/>
      <c r="AA21403" s="8"/>
      <c r="AB21403" s="8"/>
      <c r="AG21403" s="9" t="s">
        <v>21634</v>
      </c>
      <c r="AH21403" s="41" t="s">
        <v>21019</v>
      </c>
      <c r="AK21403" s="9" t="s">
        <v>149</v>
      </c>
      <c r="AL21403" s="1">
        <v>8698.4995832156492</v>
      </c>
      <c r="AM21403" s="1">
        <v>4.2529050812975999</v>
      </c>
      <c r="AQ21403" s="10" t="s">
        <v>20872</v>
      </c>
      <c r="AR21403" s="174" t="s">
        <v>112</v>
      </c>
      <c r="AS21403" s="174" t="s">
        <v>19829</v>
      </c>
      <c r="AT21403" s="175" t="s">
        <v>18817</v>
      </c>
    </row>
    <row r="21404" spans="1:46" hidden="1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8</v>
      </c>
      <c r="I21404" s="148">
        <v>2013</v>
      </c>
      <c r="J21404" s="153" t="s">
        <v>19045</v>
      </c>
      <c r="O21404" s="8" t="s">
        <v>21024</v>
      </c>
      <c r="P21404" s="8"/>
      <c r="Q21404" s="8"/>
      <c r="R21404" s="8"/>
      <c r="S21404" s="8"/>
      <c r="T21404" s="8"/>
      <c r="U21404" s="8"/>
      <c r="V21404" s="8"/>
      <c r="W21404" s="8"/>
      <c r="X21404" s="8"/>
      <c r="Y21404" s="8"/>
      <c r="Z21404" s="8"/>
      <c r="AA21404" s="8"/>
      <c r="AB21404" s="8"/>
      <c r="AG21404" s="9" t="s">
        <v>21635</v>
      </c>
      <c r="AH21404" s="41" t="s">
        <v>21019</v>
      </c>
      <c r="AK21404" s="9" t="s">
        <v>149</v>
      </c>
      <c r="AL21404" s="1">
        <v>9061.5169658218492</v>
      </c>
      <c r="AM21404" s="1">
        <v>4.2529050812975999</v>
      </c>
      <c r="AQ21404" s="10" t="s">
        <v>20872</v>
      </c>
      <c r="AR21404" s="174" t="s">
        <v>112</v>
      </c>
      <c r="AS21404" s="174" t="s">
        <v>19829</v>
      </c>
      <c r="AT21404" s="175" t="s">
        <v>18817</v>
      </c>
    </row>
    <row r="21405" spans="1:46" hidden="1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8</v>
      </c>
      <c r="I21405" s="148">
        <v>2013</v>
      </c>
      <c r="J21405" s="153" t="s">
        <v>19045</v>
      </c>
      <c r="O21405" s="8" t="s">
        <v>21024</v>
      </c>
      <c r="P21405" s="8"/>
      <c r="Q21405" s="8"/>
      <c r="R21405" s="8"/>
      <c r="S21405" s="8"/>
      <c r="T21405" s="8"/>
      <c r="U21405" s="8"/>
      <c r="V21405" s="8"/>
      <c r="W21405" s="8"/>
      <c r="X21405" s="8"/>
      <c r="Y21405" s="8"/>
      <c r="Z21405" s="8"/>
      <c r="AA21405" s="8"/>
      <c r="AB21405" s="8"/>
      <c r="AG21405" s="9" t="s">
        <v>21636</v>
      </c>
      <c r="AH21405" s="41" t="s">
        <v>21019</v>
      </c>
      <c r="AK21405" s="9" t="s">
        <v>149</v>
      </c>
      <c r="AL21405" s="1">
        <v>9061.5169658218492</v>
      </c>
      <c r="AM21405" s="1">
        <v>4.2529050812975999</v>
      </c>
      <c r="AQ21405" s="10" t="s">
        <v>20872</v>
      </c>
      <c r="AR21405" s="174" t="s">
        <v>112</v>
      </c>
      <c r="AS21405" s="174" t="s">
        <v>19829</v>
      </c>
      <c r="AT21405" s="175" t="s">
        <v>18817</v>
      </c>
    </row>
    <row r="21406" spans="1:46" hidden="1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8</v>
      </c>
      <c r="I21406" s="148">
        <v>2013</v>
      </c>
      <c r="J21406" s="153" t="s">
        <v>19045</v>
      </c>
      <c r="O21406" s="8" t="s">
        <v>21024</v>
      </c>
      <c r="P21406" s="8"/>
      <c r="Q21406" s="8"/>
      <c r="R21406" s="8"/>
      <c r="S21406" s="8"/>
      <c r="T21406" s="8"/>
      <c r="U21406" s="8"/>
      <c r="V21406" s="8"/>
      <c r="W21406" s="8"/>
      <c r="X21406" s="8"/>
      <c r="Y21406" s="8"/>
      <c r="Z21406" s="8"/>
      <c r="AA21406" s="8"/>
      <c r="AB21406" s="8"/>
      <c r="AG21406" s="9" t="s">
        <v>21637</v>
      </c>
      <c r="AH21406" s="41" t="s">
        <v>21019</v>
      </c>
      <c r="AK21406" s="9" t="s">
        <v>149</v>
      </c>
      <c r="AL21406" s="1">
        <v>9061.5169658218492</v>
      </c>
      <c r="AM21406" s="1">
        <v>4.2529050812975999</v>
      </c>
      <c r="AQ21406" s="10" t="s">
        <v>20872</v>
      </c>
      <c r="AR21406" s="174" t="s">
        <v>112</v>
      </c>
      <c r="AS21406" s="174" t="s">
        <v>19829</v>
      </c>
      <c r="AT21406" s="175" t="s">
        <v>18817</v>
      </c>
    </row>
    <row r="21407" spans="1:46" hidden="1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8</v>
      </c>
      <c r="I21407" s="148">
        <v>2013</v>
      </c>
      <c r="J21407" s="153" t="s">
        <v>19045</v>
      </c>
      <c r="O21407" s="8" t="s">
        <v>21024</v>
      </c>
      <c r="P21407" s="8"/>
      <c r="Q21407" s="8"/>
      <c r="R21407" s="8"/>
      <c r="S21407" s="8"/>
      <c r="T21407" s="8"/>
      <c r="U21407" s="8"/>
      <c r="V21407" s="8"/>
      <c r="W21407" s="8"/>
      <c r="X21407" s="8"/>
      <c r="Y21407" s="8"/>
      <c r="Z21407" s="8"/>
      <c r="AA21407" s="8"/>
      <c r="AB21407" s="8"/>
      <c r="AG21407" s="9" t="s">
        <v>21638</v>
      </c>
      <c r="AH21407" s="41" t="s">
        <v>21019</v>
      </c>
      <c r="AK21407" s="9" t="s">
        <v>149</v>
      </c>
      <c r="AL21407" s="1">
        <v>9061.5169658218492</v>
      </c>
      <c r="AM21407" s="1">
        <v>4.2529050812975999</v>
      </c>
      <c r="AQ21407" s="10" t="s">
        <v>20872</v>
      </c>
      <c r="AR21407" s="174" t="s">
        <v>112</v>
      </c>
      <c r="AS21407" s="174" t="s">
        <v>19829</v>
      </c>
      <c r="AT21407" s="175" t="s">
        <v>18817</v>
      </c>
    </row>
    <row r="21408" spans="1:46" hidden="1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8</v>
      </c>
      <c r="I21408" s="148">
        <v>2013</v>
      </c>
      <c r="J21408" s="153" t="s">
        <v>19045</v>
      </c>
      <c r="O21408" s="8" t="s">
        <v>21024</v>
      </c>
      <c r="P21408" s="8"/>
      <c r="Q21408" s="8"/>
      <c r="R21408" s="8"/>
      <c r="S21408" s="8"/>
      <c r="T21408" s="8"/>
      <c r="U21408" s="8"/>
      <c r="V21408" s="8"/>
      <c r="W21408" s="8"/>
      <c r="X21408" s="8"/>
      <c r="Y21408" s="8"/>
      <c r="Z21408" s="8"/>
      <c r="AA21408" s="8"/>
      <c r="AB21408" s="8"/>
      <c r="AG21408" s="9" t="s">
        <v>21639</v>
      </c>
      <c r="AH21408" s="41" t="s">
        <v>21019</v>
      </c>
      <c r="AK21408" s="9" t="s">
        <v>149</v>
      </c>
      <c r="AL21408" s="1">
        <v>9061.5169658218492</v>
      </c>
      <c r="AM21408" s="1">
        <v>4.2529050812975999</v>
      </c>
      <c r="AQ21408" s="10" t="s">
        <v>20872</v>
      </c>
      <c r="AR21408" s="174" t="s">
        <v>112</v>
      </c>
      <c r="AS21408" s="174" t="s">
        <v>19829</v>
      </c>
      <c r="AT21408" s="175" t="s">
        <v>18817</v>
      </c>
    </row>
    <row r="21409" spans="1:46" hidden="1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8</v>
      </c>
      <c r="I21409" s="148">
        <v>2013</v>
      </c>
      <c r="J21409" s="153" t="s">
        <v>19045</v>
      </c>
      <c r="O21409" s="8" t="s">
        <v>21024</v>
      </c>
      <c r="P21409" s="8"/>
      <c r="Q21409" s="8"/>
      <c r="R21409" s="8"/>
      <c r="S21409" s="8"/>
      <c r="T21409" s="8"/>
      <c r="U21409" s="8"/>
      <c r="V21409" s="8"/>
      <c r="W21409" s="8"/>
      <c r="X21409" s="8"/>
      <c r="Y21409" s="8"/>
      <c r="Z21409" s="8"/>
      <c r="AA21409" s="8"/>
      <c r="AB21409" s="8"/>
      <c r="AG21409" s="9" t="s">
        <v>21640</v>
      </c>
      <c r="AH21409" s="41" t="s">
        <v>21019</v>
      </c>
      <c r="AK21409" s="9" t="s">
        <v>149</v>
      </c>
      <c r="AL21409" s="1">
        <v>9408.2971492060497</v>
      </c>
      <c r="AM21409" s="1">
        <v>4.2529050812975999</v>
      </c>
      <c r="AQ21409" s="10" t="s">
        <v>20872</v>
      </c>
      <c r="AR21409" s="174" t="s">
        <v>112</v>
      </c>
      <c r="AS21409" s="174" t="s">
        <v>19829</v>
      </c>
      <c r="AT21409" s="175" t="s">
        <v>18817</v>
      </c>
    </row>
    <row r="21410" spans="1:46" hidden="1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8</v>
      </c>
      <c r="I21410" s="148">
        <v>2013</v>
      </c>
      <c r="J21410" s="153" t="s">
        <v>19045</v>
      </c>
      <c r="O21410" s="8" t="s">
        <v>21024</v>
      </c>
      <c r="P21410" s="8"/>
      <c r="Q21410" s="8"/>
      <c r="R21410" s="8"/>
      <c r="S21410" s="8"/>
      <c r="T21410" s="8"/>
      <c r="U21410" s="8"/>
      <c r="V21410" s="8"/>
      <c r="W21410" s="8"/>
      <c r="X21410" s="8"/>
      <c r="Y21410" s="8"/>
      <c r="Z21410" s="8"/>
      <c r="AA21410" s="8"/>
      <c r="AB21410" s="8"/>
      <c r="AG21410" s="9" t="s">
        <v>21641</v>
      </c>
      <c r="AH21410" s="41" t="s">
        <v>21019</v>
      </c>
      <c r="AK21410" s="9" t="s">
        <v>149</v>
      </c>
      <c r="AL21410" s="1">
        <v>12525.8393998305</v>
      </c>
      <c r="AM21410" s="1">
        <v>4.2529050812975999</v>
      </c>
      <c r="AQ21410" s="10" t="s">
        <v>20872</v>
      </c>
      <c r="AR21410" s="174" t="s">
        <v>112</v>
      </c>
      <c r="AS21410" s="174" t="s">
        <v>19829</v>
      </c>
      <c r="AT21410" s="175" t="s">
        <v>18817</v>
      </c>
    </row>
    <row r="21411" spans="1:46" hidden="1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8</v>
      </c>
      <c r="I21411" s="148">
        <v>2013</v>
      </c>
      <c r="J21411" s="153" t="s">
        <v>19045</v>
      </c>
      <c r="O21411" s="8" t="s">
        <v>21024</v>
      </c>
      <c r="P21411" s="8"/>
      <c r="Q21411" s="8"/>
      <c r="R21411" s="8"/>
      <c r="S21411" s="8"/>
      <c r="T21411" s="8"/>
      <c r="U21411" s="8"/>
      <c r="V21411" s="8"/>
      <c r="W21411" s="8"/>
      <c r="X21411" s="8"/>
      <c r="Y21411" s="8"/>
      <c r="Z21411" s="8"/>
      <c r="AA21411" s="8"/>
      <c r="AB21411" s="8"/>
      <c r="AG21411" s="9" t="s">
        <v>21642</v>
      </c>
      <c r="AH21411" s="41" t="s">
        <v>21019</v>
      </c>
      <c r="AK21411" s="9" t="s">
        <v>149</v>
      </c>
      <c r="AL21411" s="1">
        <v>15031.0072797966</v>
      </c>
      <c r="AM21411" s="1">
        <v>4.2529050812975999</v>
      </c>
      <c r="AQ21411" s="10" t="s">
        <v>20872</v>
      </c>
      <c r="AR21411" s="174" t="s">
        <v>112</v>
      </c>
      <c r="AS21411" s="174" t="s">
        <v>19829</v>
      </c>
      <c r="AT21411" s="175" t="s">
        <v>18817</v>
      </c>
    </row>
    <row r="21412" spans="1:46" hidden="1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8</v>
      </c>
      <c r="I21412" s="148">
        <v>2013</v>
      </c>
      <c r="J21412" s="153" t="s">
        <v>19045</v>
      </c>
      <c r="O21412" s="8" t="s">
        <v>21024</v>
      </c>
      <c r="P21412" s="8"/>
      <c r="Q21412" s="8"/>
      <c r="R21412" s="8"/>
      <c r="S21412" s="8"/>
      <c r="T21412" s="8"/>
      <c r="U21412" s="8"/>
      <c r="V21412" s="8"/>
      <c r="W21412" s="8"/>
      <c r="X21412" s="8"/>
      <c r="Y21412" s="8"/>
      <c r="Z21412" s="8"/>
      <c r="AA21412" s="8"/>
      <c r="AB21412" s="8"/>
      <c r="AG21412" s="9" t="s">
        <v>21643</v>
      </c>
      <c r="AH21412" s="41" t="s">
        <v>21012</v>
      </c>
      <c r="AK21412" s="9" t="s">
        <v>149</v>
      </c>
      <c r="AL21412" s="1">
        <v>8748.0584471339698</v>
      </c>
      <c r="AM21412" s="1">
        <v>4.6409891477272698</v>
      </c>
      <c r="AQ21412" s="10" t="s">
        <v>20872</v>
      </c>
      <c r="AR21412" s="174" t="s">
        <v>112</v>
      </c>
      <c r="AS21412" s="174" t="s">
        <v>19829</v>
      </c>
      <c r="AT21412" s="175" t="s">
        <v>18817</v>
      </c>
    </row>
    <row r="21413" spans="1:46" hidden="1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8</v>
      </c>
      <c r="I21413" s="148">
        <v>2013</v>
      </c>
      <c r="J21413" s="153" t="s">
        <v>19045</v>
      </c>
      <c r="O21413" s="8" t="s">
        <v>21024</v>
      </c>
      <c r="P21413" s="8"/>
      <c r="Q21413" s="8"/>
      <c r="R21413" s="8"/>
      <c r="S21413" s="8"/>
      <c r="T21413" s="8"/>
      <c r="U21413" s="8"/>
      <c r="V21413" s="8"/>
      <c r="W21413" s="8"/>
      <c r="X21413" s="8"/>
      <c r="Y21413" s="8"/>
      <c r="Z21413" s="8"/>
      <c r="AA21413" s="8"/>
      <c r="AB21413" s="8"/>
      <c r="AG21413" s="9" t="s">
        <v>21644</v>
      </c>
      <c r="AH21413" s="41" t="s">
        <v>21012</v>
      </c>
      <c r="AK21413" s="9" t="s">
        <v>149</v>
      </c>
      <c r="AL21413" s="1">
        <v>11430.7963709217</v>
      </c>
      <c r="AM21413" s="1">
        <v>4.6409891477272698</v>
      </c>
      <c r="AQ21413" s="10" t="s">
        <v>20872</v>
      </c>
      <c r="AR21413" s="174" t="s">
        <v>112</v>
      </c>
      <c r="AS21413" s="174" t="s">
        <v>19829</v>
      </c>
      <c r="AT21413" s="175" t="s">
        <v>18817</v>
      </c>
    </row>
    <row r="21414" spans="1:46" hidden="1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8</v>
      </c>
      <c r="I21414" s="148">
        <v>2013</v>
      </c>
      <c r="J21414" s="153" t="s">
        <v>19045</v>
      </c>
      <c r="O21414" s="8" t="s">
        <v>21024</v>
      </c>
      <c r="P21414" s="8"/>
      <c r="Q21414" s="8"/>
      <c r="R21414" s="8"/>
      <c r="S21414" s="8"/>
      <c r="T21414" s="8"/>
      <c r="U21414" s="8"/>
      <c r="V21414" s="8"/>
      <c r="W21414" s="8"/>
      <c r="X21414" s="8"/>
      <c r="Y21414" s="8"/>
      <c r="Z21414" s="8"/>
      <c r="AA21414" s="8"/>
      <c r="AB21414" s="8"/>
      <c r="AG21414" s="9" t="s">
        <v>21645</v>
      </c>
      <c r="AH21414" s="41" t="s">
        <v>21015</v>
      </c>
      <c r="AK21414" s="9" t="s">
        <v>149</v>
      </c>
      <c r="AL21414" s="1">
        <v>52.1909974992939</v>
      </c>
      <c r="AM21414" s="1">
        <v>4.2529050812975999</v>
      </c>
      <c r="AQ21414" s="10" t="s">
        <v>20872</v>
      </c>
      <c r="AR21414" s="174" t="s">
        <v>112</v>
      </c>
      <c r="AS21414" s="174" t="s">
        <v>19829</v>
      </c>
      <c r="AT21414" s="175" t="s">
        <v>18817</v>
      </c>
    </row>
    <row r="21415" spans="1:46" hidden="1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8</v>
      </c>
      <c r="I21415" s="148">
        <v>2013</v>
      </c>
      <c r="J21415" s="153" t="s">
        <v>19045</v>
      </c>
      <c r="O21415" s="8" t="s">
        <v>21024</v>
      </c>
      <c r="P21415" s="8"/>
      <c r="Q21415" s="8"/>
      <c r="R21415" s="8"/>
      <c r="S21415" s="8"/>
      <c r="T21415" s="8"/>
      <c r="U21415" s="8"/>
      <c r="V21415" s="8"/>
      <c r="W21415" s="8"/>
      <c r="X21415" s="8"/>
      <c r="Y21415" s="8"/>
      <c r="Z21415" s="8"/>
      <c r="AA21415" s="8"/>
      <c r="AB21415" s="8"/>
      <c r="AG21415" s="9" t="s">
        <v>21646</v>
      </c>
      <c r="AH21415" s="41" t="s">
        <v>21015</v>
      </c>
      <c r="AK21415" s="9" t="s">
        <v>149</v>
      </c>
      <c r="AL21415" s="1">
        <v>336.35358188378302</v>
      </c>
      <c r="AM21415" s="1">
        <v>4.2529050812975999</v>
      </c>
      <c r="AQ21415" s="10" t="s">
        <v>20872</v>
      </c>
      <c r="AR21415" s="174" t="s">
        <v>112</v>
      </c>
      <c r="AS21415" s="174" t="s">
        <v>19829</v>
      </c>
      <c r="AT21415" s="175" t="s">
        <v>18817</v>
      </c>
    </row>
    <row r="21416" spans="1:46" hidden="1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8</v>
      </c>
      <c r="I21416" s="148">
        <v>2013</v>
      </c>
      <c r="J21416" s="153" t="s">
        <v>19045</v>
      </c>
      <c r="O21416" s="8" t="s">
        <v>21024</v>
      </c>
      <c r="P21416" s="8"/>
      <c r="Q21416" s="8"/>
      <c r="R21416" s="8"/>
      <c r="S21416" s="8"/>
      <c r="T21416" s="8"/>
      <c r="U21416" s="8"/>
      <c r="V21416" s="8"/>
      <c r="W21416" s="8"/>
      <c r="X21416" s="8"/>
      <c r="Y21416" s="8"/>
      <c r="Z21416" s="8"/>
      <c r="AA21416" s="8"/>
      <c r="AB21416" s="8"/>
      <c r="AG21416" s="9" t="s">
        <v>21647</v>
      </c>
      <c r="AH21416" s="41" t="s">
        <v>21015</v>
      </c>
      <c r="AK21416" s="9" t="s">
        <v>149</v>
      </c>
      <c r="AL21416" s="1">
        <v>336.35358188378302</v>
      </c>
      <c r="AM21416" s="1">
        <v>4.2529050812975999</v>
      </c>
      <c r="AQ21416" s="10" t="s">
        <v>20872</v>
      </c>
      <c r="AR21416" s="174" t="s">
        <v>112</v>
      </c>
      <c r="AS21416" s="174" t="s">
        <v>19829</v>
      </c>
      <c r="AT21416" s="175" t="s">
        <v>18817</v>
      </c>
    </row>
    <row r="21417" spans="1:46" hidden="1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8</v>
      </c>
      <c r="I21417" s="148">
        <v>2013</v>
      </c>
      <c r="J21417" s="153" t="s">
        <v>19045</v>
      </c>
      <c r="O21417" s="8" t="s">
        <v>21024</v>
      </c>
      <c r="P21417" s="8"/>
      <c r="Q21417" s="8"/>
      <c r="R21417" s="8"/>
      <c r="S21417" s="8"/>
      <c r="T21417" s="8"/>
      <c r="U21417" s="8"/>
      <c r="V21417" s="8"/>
      <c r="W21417" s="8"/>
      <c r="X21417" s="8"/>
      <c r="Y21417" s="8"/>
      <c r="Z21417" s="8"/>
      <c r="AA21417" s="8"/>
      <c r="AB21417" s="8"/>
      <c r="AG21417" s="9" t="s">
        <v>21648</v>
      </c>
      <c r="AH21417" s="41" t="s">
        <v>21015</v>
      </c>
      <c r="AK21417" s="9" t="s">
        <v>149</v>
      </c>
      <c r="AL21417" s="1">
        <v>336.35358188378302</v>
      </c>
      <c r="AM21417" s="1">
        <v>4.2529050812975999</v>
      </c>
      <c r="AQ21417" s="10" t="s">
        <v>20872</v>
      </c>
      <c r="AR21417" s="174" t="s">
        <v>112</v>
      </c>
      <c r="AS21417" s="174" t="s">
        <v>19829</v>
      </c>
      <c r="AT21417" s="175" t="s">
        <v>18817</v>
      </c>
    </row>
    <row r="21418" spans="1:46" hidden="1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8</v>
      </c>
      <c r="I21418" s="148">
        <v>2013</v>
      </c>
      <c r="J21418" s="153" t="s">
        <v>19045</v>
      </c>
      <c r="O21418" s="8" t="s">
        <v>21024</v>
      </c>
      <c r="P21418" s="8"/>
      <c r="Q21418" s="8"/>
      <c r="R21418" s="8"/>
      <c r="S21418" s="8"/>
      <c r="T21418" s="8"/>
      <c r="U21418" s="8"/>
      <c r="V21418" s="8"/>
      <c r="W21418" s="8"/>
      <c r="X21418" s="8"/>
      <c r="Y21418" s="8"/>
      <c r="Z21418" s="8"/>
      <c r="AA21418" s="8"/>
      <c r="AB21418" s="8"/>
      <c r="AG21418" s="9" t="s">
        <v>21649</v>
      </c>
      <c r="AH21418" s="41" t="s">
        <v>21015</v>
      </c>
      <c r="AK21418" s="9" t="s">
        <v>149</v>
      </c>
      <c r="AL21418" s="1">
        <v>336.35358188378302</v>
      </c>
      <c r="AM21418" s="1">
        <v>4.2529050812975999</v>
      </c>
      <c r="AQ21418" s="10" t="s">
        <v>20872</v>
      </c>
      <c r="AR21418" s="174" t="s">
        <v>112</v>
      </c>
      <c r="AS21418" s="174" t="s">
        <v>19829</v>
      </c>
      <c r="AT21418" s="175" t="s">
        <v>18817</v>
      </c>
    </row>
    <row r="21419" spans="1:46" hidden="1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8</v>
      </c>
      <c r="I21419" s="148">
        <v>2013</v>
      </c>
      <c r="J21419" s="153" t="s">
        <v>19045</v>
      </c>
      <c r="O21419" s="8" t="s">
        <v>21024</v>
      </c>
      <c r="P21419" s="8"/>
      <c r="Q21419" s="8"/>
      <c r="R21419" s="8"/>
      <c r="S21419" s="8"/>
      <c r="T21419" s="8"/>
      <c r="U21419" s="8"/>
      <c r="V21419" s="8"/>
      <c r="W21419" s="8"/>
      <c r="X21419" s="8"/>
      <c r="Y21419" s="8"/>
      <c r="Z21419" s="8"/>
      <c r="AA21419" s="8"/>
      <c r="AB21419" s="8"/>
      <c r="AG21419" s="9" t="s">
        <v>21650</v>
      </c>
      <c r="AH21419" s="41" t="s">
        <v>21015</v>
      </c>
      <c r="AK21419" s="9" t="s">
        <v>149</v>
      </c>
      <c r="AL21419" s="1">
        <v>336.35358188378302</v>
      </c>
      <c r="AM21419" s="1">
        <v>4.2529050812975999</v>
      </c>
      <c r="AQ21419" s="10" t="s">
        <v>20872</v>
      </c>
      <c r="AR21419" s="174" t="s">
        <v>112</v>
      </c>
      <c r="AS21419" s="174" t="s">
        <v>19829</v>
      </c>
      <c r="AT21419" s="175" t="s">
        <v>18817</v>
      </c>
    </row>
    <row r="21420" spans="1:46" hidden="1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8</v>
      </c>
      <c r="I21420" s="148">
        <v>2013</v>
      </c>
      <c r="J21420" s="153" t="s">
        <v>19045</v>
      </c>
      <c r="O21420" s="8" t="s">
        <v>21024</v>
      </c>
      <c r="P21420" s="8"/>
      <c r="Q21420" s="8"/>
      <c r="R21420" s="8"/>
      <c r="S21420" s="8"/>
      <c r="T21420" s="8"/>
      <c r="U21420" s="8"/>
      <c r="V21420" s="8"/>
      <c r="W21420" s="8"/>
      <c r="X21420" s="8"/>
      <c r="Y21420" s="8"/>
      <c r="Z21420" s="8"/>
      <c r="AA21420" s="8"/>
      <c r="AB21420" s="8"/>
      <c r="AG21420" s="9" t="s">
        <v>21651</v>
      </c>
      <c r="AH21420" s="41" t="s">
        <v>21015</v>
      </c>
      <c r="AK21420" s="9" t="s">
        <v>149</v>
      </c>
      <c r="AL21420" s="1">
        <v>336.35358188378302</v>
      </c>
      <c r="AM21420" s="1">
        <v>4.2529050812975999</v>
      </c>
      <c r="AQ21420" s="10" t="s">
        <v>20872</v>
      </c>
      <c r="AR21420" s="174" t="s">
        <v>112</v>
      </c>
      <c r="AS21420" s="174" t="s">
        <v>19829</v>
      </c>
      <c r="AT21420" s="175" t="s">
        <v>18817</v>
      </c>
    </row>
    <row r="21421" spans="1:46" hidden="1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8</v>
      </c>
      <c r="I21421" s="148">
        <v>2013</v>
      </c>
      <c r="J21421" s="153" t="s">
        <v>19045</v>
      </c>
      <c r="O21421" s="8" t="s">
        <v>21024</v>
      </c>
      <c r="P21421" s="8"/>
      <c r="Q21421" s="8"/>
      <c r="R21421" s="8"/>
      <c r="S21421" s="8"/>
      <c r="T21421" s="8"/>
      <c r="U21421" s="8"/>
      <c r="V21421" s="8"/>
      <c r="W21421" s="8"/>
      <c r="X21421" s="8"/>
      <c r="Y21421" s="8"/>
      <c r="Z21421" s="8"/>
      <c r="AA21421" s="8"/>
      <c r="AB21421" s="8"/>
      <c r="AG21421" s="9" t="s">
        <v>21652</v>
      </c>
      <c r="AH21421" s="41" t="s">
        <v>21015</v>
      </c>
      <c r="AK21421" s="9" t="s">
        <v>149</v>
      </c>
      <c r="AL21421" s="1">
        <v>336.35358188378302</v>
      </c>
      <c r="AM21421" s="1">
        <v>4.2529050812975999</v>
      </c>
      <c r="AQ21421" s="10" t="s">
        <v>20872</v>
      </c>
      <c r="AR21421" s="174" t="s">
        <v>112</v>
      </c>
      <c r="AS21421" s="174" t="s">
        <v>19829</v>
      </c>
      <c r="AT21421" s="175" t="s">
        <v>18817</v>
      </c>
    </row>
    <row r="21422" spans="1:46" hidden="1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8</v>
      </c>
      <c r="I21422" s="148">
        <v>2013</v>
      </c>
      <c r="J21422" s="153" t="s">
        <v>19045</v>
      </c>
      <c r="O21422" s="8" t="s">
        <v>21024</v>
      </c>
      <c r="P21422" s="8"/>
      <c r="Q21422" s="8"/>
      <c r="R21422" s="8"/>
      <c r="S21422" s="8"/>
      <c r="T21422" s="8"/>
      <c r="U21422" s="8"/>
      <c r="V21422" s="8"/>
      <c r="W21422" s="8"/>
      <c r="X21422" s="8"/>
      <c r="Y21422" s="8"/>
      <c r="Z21422" s="8"/>
      <c r="AA21422" s="8"/>
      <c r="AB21422" s="8"/>
      <c r="AG21422" s="9" t="s">
        <v>21653</v>
      </c>
      <c r="AH21422" s="41" t="s">
        <v>21015</v>
      </c>
      <c r="AK21422" s="9" t="s">
        <v>149</v>
      </c>
      <c r="AL21422" s="1">
        <v>336.35358188378302</v>
      </c>
      <c r="AM21422" s="1">
        <v>4.2529050812975999</v>
      </c>
      <c r="AQ21422" s="10" t="s">
        <v>20872</v>
      </c>
      <c r="AR21422" s="174" t="s">
        <v>112</v>
      </c>
      <c r="AS21422" s="174" t="s">
        <v>19829</v>
      </c>
      <c r="AT21422" s="175" t="s">
        <v>18817</v>
      </c>
    </row>
    <row r="21423" spans="1:46" hidden="1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8</v>
      </c>
      <c r="I21423" s="148">
        <v>2013</v>
      </c>
      <c r="J21423" s="153" t="s">
        <v>19045</v>
      </c>
      <c r="O21423" s="8" t="s">
        <v>21024</v>
      </c>
      <c r="P21423" s="8"/>
      <c r="Q21423" s="8"/>
      <c r="R21423" s="8"/>
      <c r="S21423" s="8"/>
      <c r="T21423" s="8"/>
      <c r="U21423" s="8"/>
      <c r="V21423" s="8"/>
      <c r="W21423" s="8"/>
      <c r="X21423" s="8"/>
      <c r="Y21423" s="8"/>
      <c r="Z21423" s="8"/>
      <c r="AA21423" s="8"/>
      <c r="AB21423" s="8"/>
      <c r="AG21423" s="9" t="s">
        <v>21654</v>
      </c>
      <c r="AH21423" s="41" t="s">
        <v>21015</v>
      </c>
      <c r="AK21423" s="9" t="s">
        <v>149</v>
      </c>
      <c r="AL21423" s="1">
        <v>336.35358188378302</v>
      </c>
      <c r="AM21423" s="1">
        <v>4.2529050812975999</v>
      </c>
      <c r="AQ21423" s="10" t="s">
        <v>20872</v>
      </c>
      <c r="AR21423" s="174" t="s">
        <v>112</v>
      </c>
      <c r="AS21423" s="174" t="s">
        <v>19829</v>
      </c>
      <c r="AT21423" s="175" t="s">
        <v>18817</v>
      </c>
    </row>
    <row r="21424" spans="1:46" hidden="1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8</v>
      </c>
      <c r="I21424" s="148">
        <v>2013</v>
      </c>
      <c r="J21424" s="153" t="s">
        <v>19045</v>
      </c>
      <c r="O21424" s="8" t="s">
        <v>21024</v>
      </c>
      <c r="P21424" s="8"/>
      <c r="Q21424" s="8"/>
      <c r="R21424" s="8"/>
      <c r="S21424" s="8"/>
      <c r="T21424" s="8"/>
      <c r="U21424" s="8"/>
      <c r="V21424" s="8"/>
      <c r="W21424" s="8"/>
      <c r="X21424" s="8"/>
      <c r="Y21424" s="8"/>
      <c r="Z21424" s="8"/>
      <c r="AA21424" s="8"/>
      <c r="AB21424" s="8"/>
      <c r="AG21424" s="9" t="s">
        <v>21655</v>
      </c>
      <c r="AH21424" s="41" t="s">
        <v>21015</v>
      </c>
      <c r="AK21424" s="9" t="s">
        <v>149</v>
      </c>
      <c r="AL21424" s="1">
        <v>336.35358188378302</v>
      </c>
      <c r="AM21424" s="1">
        <v>4.2529050812975999</v>
      </c>
      <c r="AQ21424" s="10" t="s">
        <v>20872</v>
      </c>
      <c r="AR21424" s="174" t="s">
        <v>112</v>
      </c>
      <c r="AS21424" s="174" t="s">
        <v>19829</v>
      </c>
      <c r="AT21424" s="175" t="s">
        <v>18817</v>
      </c>
    </row>
    <row r="21425" spans="1:46" hidden="1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8</v>
      </c>
      <c r="I21425" s="148">
        <v>2013</v>
      </c>
      <c r="J21425" s="153" t="s">
        <v>19045</v>
      </c>
      <c r="O21425" s="8" t="s">
        <v>21024</v>
      </c>
      <c r="P21425" s="8"/>
      <c r="Q21425" s="8"/>
      <c r="R21425" s="8"/>
      <c r="S21425" s="8"/>
      <c r="T21425" s="8"/>
      <c r="U21425" s="8"/>
      <c r="V21425" s="8"/>
      <c r="W21425" s="8"/>
      <c r="X21425" s="8"/>
      <c r="Y21425" s="8"/>
      <c r="Z21425" s="8"/>
      <c r="AA21425" s="8"/>
      <c r="AB21425" s="8"/>
      <c r="AG21425" s="9" t="s">
        <v>21656</v>
      </c>
      <c r="AH21425" s="41" t="s">
        <v>21015</v>
      </c>
      <c r="AK21425" s="9" t="s">
        <v>149</v>
      </c>
      <c r="AL21425" s="1">
        <v>336.35358188378302</v>
      </c>
      <c r="AM21425" s="1">
        <v>4.2529050812975999</v>
      </c>
      <c r="AQ21425" s="10" t="s">
        <v>20872</v>
      </c>
      <c r="AR21425" s="174" t="s">
        <v>112</v>
      </c>
      <c r="AS21425" s="174" t="s">
        <v>19829</v>
      </c>
      <c r="AT21425" s="175" t="s">
        <v>18817</v>
      </c>
    </row>
    <row r="21426" spans="1:46" hidden="1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8</v>
      </c>
      <c r="I21426" s="148">
        <v>2013</v>
      </c>
      <c r="J21426" s="153" t="s">
        <v>19045</v>
      </c>
      <c r="O21426" s="8" t="s">
        <v>21024</v>
      </c>
      <c r="P21426" s="8"/>
      <c r="Q21426" s="8"/>
      <c r="R21426" s="8"/>
      <c r="S21426" s="8"/>
      <c r="T21426" s="8"/>
      <c r="U21426" s="8"/>
      <c r="V21426" s="8"/>
      <c r="W21426" s="8"/>
      <c r="X21426" s="8"/>
      <c r="Y21426" s="8"/>
      <c r="Z21426" s="8"/>
      <c r="AA21426" s="8"/>
      <c r="AB21426" s="8"/>
      <c r="AG21426" s="9" t="s">
        <v>21657</v>
      </c>
      <c r="AH21426" s="41" t="s">
        <v>21015</v>
      </c>
      <c r="AK21426" s="9" t="s">
        <v>149</v>
      </c>
      <c r="AL21426" s="1">
        <v>336.35358188378302</v>
      </c>
      <c r="AM21426" s="1">
        <v>4.2529050812975999</v>
      </c>
      <c r="AQ21426" s="10" t="s">
        <v>20872</v>
      </c>
      <c r="AR21426" s="174" t="s">
        <v>112</v>
      </c>
      <c r="AS21426" s="174" t="s">
        <v>19829</v>
      </c>
      <c r="AT21426" s="175" t="s">
        <v>18817</v>
      </c>
    </row>
    <row r="21427" spans="1:46" hidden="1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8</v>
      </c>
      <c r="I21427" s="148">
        <v>2013</v>
      </c>
      <c r="J21427" s="153" t="s">
        <v>19045</v>
      </c>
      <c r="O21427" s="8" t="s">
        <v>21024</v>
      </c>
      <c r="P21427" s="8"/>
      <c r="Q21427" s="8"/>
      <c r="R21427" s="8"/>
      <c r="S21427" s="8"/>
      <c r="T21427" s="8"/>
      <c r="U21427" s="8"/>
      <c r="V21427" s="8"/>
      <c r="W21427" s="8"/>
      <c r="X21427" s="8"/>
      <c r="Y21427" s="8"/>
      <c r="Z21427" s="8"/>
      <c r="AA21427" s="8"/>
      <c r="AB21427" s="8"/>
      <c r="AG21427" s="9" t="s">
        <v>21658</v>
      </c>
      <c r="AH21427" s="41" t="s">
        <v>21015</v>
      </c>
      <c r="AK21427" s="9" t="s">
        <v>149</v>
      </c>
      <c r="AL21427" s="1">
        <v>336.35358188378302</v>
      </c>
      <c r="AM21427" s="1">
        <v>4.2529050812975999</v>
      </c>
      <c r="AQ21427" s="10" t="s">
        <v>20872</v>
      </c>
      <c r="AR21427" s="174" t="s">
        <v>112</v>
      </c>
      <c r="AS21427" s="174" t="s">
        <v>19829</v>
      </c>
      <c r="AT21427" s="175" t="s">
        <v>18817</v>
      </c>
    </row>
    <row r="21428" spans="1:46" hidden="1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8</v>
      </c>
      <c r="I21428" s="148">
        <v>2013</v>
      </c>
      <c r="J21428" s="153" t="s">
        <v>19045</v>
      </c>
      <c r="O21428" s="8" t="s">
        <v>21024</v>
      </c>
      <c r="P21428" s="8"/>
      <c r="Q21428" s="8"/>
      <c r="R21428" s="8"/>
      <c r="S21428" s="8"/>
      <c r="T21428" s="8"/>
      <c r="U21428" s="8"/>
      <c r="V21428" s="8"/>
      <c r="W21428" s="8"/>
      <c r="X21428" s="8"/>
      <c r="Y21428" s="8"/>
      <c r="Z21428" s="8"/>
      <c r="AA21428" s="8"/>
      <c r="AB21428" s="8"/>
      <c r="AG21428" s="9" t="s">
        <v>21659</v>
      </c>
      <c r="AH21428" s="41" t="s">
        <v>21015</v>
      </c>
      <c r="AK21428" s="9" t="s">
        <v>149</v>
      </c>
      <c r="AL21428" s="1">
        <v>336.35358188378302</v>
      </c>
      <c r="AM21428" s="1">
        <v>4.2529050812975999</v>
      </c>
      <c r="AQ21428" s="10" t="s">
        <v>20872</v>
      </c>
      <c r="AR21428" s="174" t="s">
        <v>112</v>
      </c>
      <c r="AS21428" s="174" t="s">
        <v>19829</v>
      </c>
      <c r="AT21428" s="175" t="s">
        <v>18817</v>
      </c>
    </row>
    <row r="21429" spans="1:46" hidden="1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8</v>
      </c>
      <c r="I21429" s="148">
        <v>2013</v>
      </c>
      <c r="J21429" s="153" t="s">
        <v>19045</v>
      </c>
      <c r="O21429" s="8" t="s">
        <v>21024</v>
      </c>
      <c r="P21429" s="8"/>
      <c r="Q21429" s="8"/>
      <c r="R21429" s="8"/>
      <c r="S21429" s="8"/>
      <c r="T21429" s="8"/>
      <c r="U21429" s="8"/>
      <c r="V21429" s="8"/>
      <c r="W21429" s="8"/>
      <c r="X21429" s="8"/>
      <c r="Y21429" s="8"/>
      <c r="Z21429" s="8"/>
      <c r="AA21429" s="8"/>
      <c r="AB21429" s="8"/>
      <c r="AG21429" s="9" t="s">
        <v>21660</v>
      </c>
      <c r="AH21429" s="41" t="s">
        <v>21015</v>
      </c>
      <c r="AK21429" s="9" t="s">
        <v>149</v>
      </c>
      <c r="AL21429" s="1">
        <v>404.16708463453199</v>
      </c>
      <c r="AM21429" s="1">
        <v>4.2529050812975999</v>
      </c>
      <c r="AQ21429" s="10" t="s">
        <v>20872</v>
      </c>
      <c r="AR21429" s="174" t="s">
        <v>112</v>
      </c>
      <c r="AS21429" s="174" t="s">
        <v>19829</v>
      </c>
      <c r="AT21429" s="175" t="s">
        <v>18817</v>
      </c>
    </row>
    <row r="21430" spans="1:46" hidden="1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8</v>
      </c>
      <c r="I21430" s="148">
        <v>2013</v>
      </c>
      <c r="J21430" s="153" t="s">
        <v>19045</v>
      </c>
      <c r="O21430" s="8" t="s">
        <v>21024</v>
      </c>
      <c r="P21430" s="8"/>
      <c r="Q21430" s="8"/>
      <c r="R21430" s="8"/>
      <c r="S21430" s="8"/>
      <c r="T21430" s="8"/>
      <c r="U21430" s="8"/>
      <c r="V21430" s="8"/>
      <c r="W21430" s="8"/>
      <c r="X21430" s="8"/>
      <c r="Y21430" s="8"/>
      <c r="Z21430" s="8"/>
      <c r="AA21430" s="8"/>
      <c r="AB21430" s="8"/>
      <c r="AG21430" s="9" t="s">
        <v>21661</v>
      </c>
      <c r="AH21430" s="41" t="s">
        <v>21015</v>
      </c>
      <c r="AK21430" s="9" t="s">
        <v>149</v>
      </c>
      <c r="AL21430" s="1">
        <v>417.52797999435097</v>
      </c>
      <c r="AM21430" s="1">
        <v>4.2529050812975999</v>
      </c>
      <c r="AQ21430" s="10" t="s">
        <v>20872</v>
      </c>
      <c r="AR21430" s="174" t="s">
        <v>112</v>
      </c>
      <c r="AS21430" s="174" t="s">
        <v>19829</v>
      </c>
      <c r="AT21430" s="175" t="s">
        <v>18817</v>
      </c>
    </row>
    <row r="21431" spans="1:46" hidden="1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8</v>
      </c>
      <c r="I21431" s="148">
        <v>2013</v>
      </c>
      <c r="J21431" s="153" t="s">
        <v>19045</v>
      </c>
      <c r="O21431" s="8" t="s">
        <v>21024</v>
      </c>
      <c r="P21431" s="8"/>
      <c r="Q21431" s="8"/>
      <c r="R21431" s="8"/>
      <c r="S21431" s="8"/>
      <c r="T21431" s="8"/>
      <c r="U21431" s="8"/>
      <c r="V21431" s="8"/>
      <c r="W21431" s="8"/>
      <c r="X21431" s="8"/>
      <c r="Y21431" s="8"/>
      <c r="Z21431" s="8"/>
      <c r="AA21431" s="8"/>
      <c r="AB21431" s="8"/>
      <c r="AG21431" s="9" t="s">
        <v>21662</v>
      </c>
      <c r="AH21431" s="41" t="s">
        <v>21015</v>
      </c>
      <c r="AK21431" s="9" t="s">
        <v>149</v>
      </c>
      <c r="AL21431" s="1">
        <v>471.52826540695401</v>
      </c>
      <c r="AM21431" s="1">
        <v>4.2529050812975999</v>
      </c>
      <c r="AQ21431" s="10" t="s">
        <v>20872</v>
      </c>
      <c r="AR21431" s="174" t="s">
        <v>112</v>
      </c>
      <c r="AS21431" s="174" t="s">
        <v>19829</v>
      </c>
      <c r="AT21431" s="175" t="s">
        <v>18817</v>
      </c>
    </row>
    <row r="21432" spans="1:46" hidden="1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8</v>
      </c>
      <c r="I21432" s="148">
        <v>2013</v>
      </c>
      <c r="J21432" s="153" t="s">
        <v>19045</v>
      </c>
      <c r="O21432" s="8" t="s">
        <v>21024</v>
      </c>
      <c r="P21432" s="8"/>
      <c r="Q21432" s="8"/>
      <c r="R21432" s="8"/>
      <c r="S21432" s="8"/>
      <c r="T21432" s="8"/>
      <c r="U21432" s="8"/>
      <c r="V21432" s="8"/>
      <c r="W21432" s="8"/>
      <c r="X21432" s="8"/>
      <c r="Y21432" s="8"/>
      <c r="Z21432" s="8"/>
      <c r="AA21432" s="8"/>
      <c r="AB21432" s="8"/>
      <c r="AG21432" s="9" t="s">
        <v>21663</v>
      </c>
      <c r="AH21432" s="41" t="s">
        <v>21015</v>
      </c>
      <c r="AK21432" s="9" t="s">
        <v>149</v>
      </c>
      <c r="AL21432" s="1">
        <v>74.650098748876601</v>
      </c>
      <c r="AM21432" s="1">
        <v>2.3204945738636402</v>
      </c>
      <c r="AQ21432" s="10" t="s">
        <v>20872</v>
      </c>
      <c r="AR21432" s="174" t="s">
        <v>112</v>
      </c>
      <c r="AS21432" s="174" t="s">
        <v>19829</v>
      </c>
      <c r="AT21432" s="175" t="s">
        <v>18817</v>
      </c>
    </row>
    <row r="21433" spans="1:46" hidden="1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8</v>
      </c>
      <c r="I21433" s="148">
        <v>2013</v>
      </c>
      <c r="J21433" s="153" t="s">
        <v>19045</v>
      </c>
      <c r="O21433" s="8" t="s">
        <v>21024</v>
      </c>
      <c r="P21433" s="8"/>
      <c r="Q21433" s="8"/>
      <c r="R21433" s="8"/>
      <c r="S21433" s="8"/>
      <c r="T21433" s="8"/>
      <c r="U21433" s="8"/>
      <c r="V21433" s="8"/>
      <c r="W21433" s="8"/>
      <c r="X21433" s="8"/>
      <c r="Y21433" s="8"/>
      <c r="Z21433" s="8"/>
      <c r="AA21433" s="8"/>
      <c r="AB21433" s="8"/>
      <c r="AG21433" s="9" t="s">
        <v>21664</v>
      </c>
      <c r="AH21433" s="41" t="s">
        <v>21015</v>
      </c>
      <c r="AK21433" s="9" t="s">
        <v>149</v>
      </c>
      <c r="AL21433" s="1">
        <v>83.167305653655603</v>
      </c>
      <c r="AM21433" s="1">
        <v>2.3204945738636402</v>
      </c>
      <c r="AQ21433" s="10" t="s">
        <v>20872</v>
      </c>
      <c r="AR21433" s="174" t="s">
        <v>112</v>
      </c>
      <c r="AS21433" s="174" t="s">
        <v>19829</v>
      </c>
      <c r="AT21433" s="175" t="s">
        <v>18817</v>
      </c>
    </row>
    <row r="21434" spans="1:46" hidden="1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8</v>
      </c>
      <c r="I21434" s="148">
        <v>2013</v>
      </c>
      <c r="J21434" s="153" t="s">
        <v>19045</v>
      </c>
      <c r="O21434" s="8" t="s">
        <v>21024</v>
      </c>
      <c r="P21434" s="8"/>
      <c r="Q21434" s="8"/>
      <c r="R21434" s="8"/>
      <c r="S21434" s="8"/>
      <c r="T21434" s="8"/>
      <c r="U21434" s="8"/>
      <c r="V21434" s="8"/>
      <c r="W21434" s="8"/>
      <c r="X21434" s="8"/>
      <c r="Y21434" s="8"/>
      <c r="Z21434" s="8"/>
      <c r="AA21434" s="8"/>
      <c r="AB21434" s="8"/>
      <c r="AG21434" s="9" t="s">
        <v>21665</v>
      </c>
      <c r="AH21434" s="41" t="s">
        <v>21015</v>
      </c>
      <c r="AK21434" s="9" t="s">
        <v>149</v>
      </c>
      <c r="AL21434" s="1">
        <v>95.344724512877903</v>
      </c>
      <c r="AM21434" s="1">
        <v>2.3204945738636402</v>
      </c>
      <c r="AQ21434" s="10" t="s">
        <v>20872</v>
      </c>
      <c r="AR21434" s="174" t="s">
        <v>112</v>
      </c>
      <c r="AS21434" s="174" t="s">
        <v>19829</v>
      </c>
      <c r="AT21434" s="175" t="s">
        <v>18817</v>
      </c>
    </row>
    <row r="21435" spans="1:46" hidden="1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8</v>
      </c>
      <c r="I21435" s="148">
        <v>2013</v>
      </c>
      <c r="J21435" s="153" t="s">
        <v>19045</v>
      </c>
      <c r="O21435" s="8" t="s">
        <v>21024</v>
      </c>
      <c r="P21435" s="8"/>
      <c r="Q21435" s="8"/>
      <c r="R21435" s="8"/>
      <c r="S21435" s="8"/>
      <c r="T21435" s="8"/>
      <c r="U21435" s="8"/>
      <c r="V21435" s="8"/>
      <c r="W21435" s="8"/>
      <c r="X21435" s="8"/>
      <c r="Y21435" s="8"/>
      <c r="Z21435" s="8"/>
      <c r="AA21435" s="8"/>
      <c r="AB21435" s="8"/>
      <c r="AG21435" s="9" t="s">
        <v>21666</v>
      </c>
      <c r="AH21435" s="41" t="s">
        <v>21015</v>
      </c>
      <c r="AK21435" s="9" t="s">
        <v>149</v>
      </c>
      <c r="AL21435" s="1">
        <v>95.344724512877903</v>
      </c>
      <c r="AM21435" s="1">
        <v>2.3204945738636402</v>
      </c>
      <c r="AQ21435" s="10" t="s">
        <v>20872</v>
      </c>
      <c r="AR21435" s="174" t="s">
        <v>112</v>
      </c>
      <c r="AS21435" s="174" t="s">
        <v>19829</v>
      </c>
      <c r="AT21435" s="175" t="s">
        <v>18817</v>
      </c>
    </row>
    <row r="21436" spans="1:46" hidden="1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8</v>
      </c>
      <c r="I21436" s="148">
        <v>2013</v>
      </c>
      <c r="J21436" s="153" t="s">
        <v>19045</v>
      </c>
      <c r="O21436" s="8" t="s">
        <v>21024</v>
      </c>
      <c r="P21436" s="8"/>
      <c r="Q21436" s="8"/>
      <c r="R21436" s="8"/>
      <c r="S21436" s="8"/>
      <c r="T21436" s="8"/>
      <c r="U21436" s="8"/>
      <c r="V21436" s="8"/>
      <c r="W21436" s="8"/>
      <c r="X21436" s="8"/>
      <c r="Y21436" s="8"/>
      <c r="Z21436" s="8"/>
      <c r="AA21436" s="8"/>
      <c r="AB21436" s="8"/>
      <c r="AG21436" s="9" t="s">
        <v>21667</v>
      </c>
      <c r="AH21436" s="41" t="s">
        <v>21015</v>
      </c>
      <c r="AK21436" s="9" t="s">
        <v>149</v>
      </c>
      <c r="AL21436" s="1">
        <v>95.344724512877903</v>
      </c>
      <c r="AM21436" s="1">
        <v>2.3204945738636402</v>
      </c>
      <c r="AQ21436" s="10" t="s">
        <v>20872</v>
      </c>
      <c r="AR21436" s="174" t="s">
        <v>112</v>
      </c>
      <c r="AS21436" s="174" t="s">
        <v>19829</v>
      </c>
      <c r="AT21436" s="175" t="s">
        <v>18817</v>
      </c>
    </row>
    <row r="21437" spans="1:46" hidden="1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8</v>
      </c>
      <c r="I21437" s="148">
        <v>2013</v>
      </c>
      <c r="J21437" s="153" t="s">
        <v>19045</v>
      </c>
      <c r="O21437" s="8" t="s">
        <v>21024</v>
      </c>
      <c r="P21437" s="8"/>
      <c r="Q21437" s="8"/>
      <c r="R21437" s="8"/>
      <c r="S21437" s="8"/>
      <c r="T21437" s="8"/>
      <c r="U21437" s="8"/>
      <c r="V21437" s="8"/>
      <c r="W21437" s="8"/>
      <c r="X21437" s="8"/>
      <c r="Y21437" s="8"/>
      <c r="Z21437" s="8"/>
      <c r="AA21437" s="8"/>
      <c r="AB21437" s="8"/>
      <c r="AG21437" s="9" t="s">
        <v>21668</v>
      </c>
      <c r="AH21437" s="41" t="s">
        <v>21015</v>
      </c>
      <c r="AK21437" s="9" t="s">
        <v>149</v>
      </c>
      <c r="AL21437" s="1">
        <v>106.92071435386001</v>
      </c>
      <c r="AM21437" s="1">
        <v>2.3204945738636402</v>
      </c>
      <c r="AQ21437" s="10" t="s">
        <v>20872</v>
      </c>
      <c r="AR21437" s="174" t="s">
        <v>112</v>
      </c>
      <c r="AS21437" s="174" t="s">
        <v>19829</v>
      </c>
      <c r="AT21437" s="175" t="s">
        <v>18817</v>
      </c>
    </row>
    <row r="21438" spans="1:46" hidden="1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8</v>
      </c>
      <c r="I21438" s="148">
        <v>2013</v>
      </c>
      <c r="J21438" s="153" t="s">
        <v>19045</v>
      </c>
      <c r="O21438" s="8" t="s">
        <v>21024</v>
      </c>
      <c r="P21438" s="8"/>
      <c r="Q21438" s="8"/>
      <c r="R21438" s="8"/>
      <c r="S21438" s="8"/>
      <c r="T21438" s="8"/>
      <c r="U21438" s="8"/>
      <c r="V21438" s="8"/>
      <c r="W21438" s="8"/>
      <c r="X21438" s="8"/>
      <c r="Y21438" s="8"/>
      <c r="Z21438" s="8"/>
      <c r="AA21438" s="8"/>
      <c r="AB21438" s="8"/>
      <c r="AG21438" s="9" t="s">
        <v>21669</v>
      </c>
      <c r="AH21438" s="41" t="s">
        <v>21015</v>
      </c>
      <c r="AK21438" s="9" t="s">
        <v>149</v>
      </c>
      <c r="AL21438" s="1">
        <v>116.64077929512</v>
      </c>
      <c r="AM21438" s="1">
        <v>2.3204945738636402</v>
      </c>
      <c r="AQ21438" s="10" t="s">
        <v>20872</v>
      </c>
      <c r="AR21438" s="174" t="s">
        <v>112</v>
      </c>
      <c r="AS21438" s="174" t="s">
        <v>19829</v>
      </c>
      <c r="AT21438" s="175" t="s">
        <v>18817</v>
      </c>
    </row>
    <row r="21439" spans="1:46" hidden="1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8</v>
      </c>
      <c r="O21439" s="6" t="s">
        <v>21733</v>
      </c>
      <c r="AG21439" s="9" t="s">
        <v>21734</v>
      </c>
      <c r="AH21439" s="2" t="s">
        <v>21670</v>
      </c>
      <c r="AK21439" s="9" t="s">
        <v>149</v>
      </c>
      <c r="AP21439" s="88">
        <v>75</v>
      </c>
      <c r="AQ21439" s="10" t="s">
        <v>20872</v>
      </c>
      <c r="AR21439" s="174" t="s">
        <v>112</v>
      </c>
      <c r="AT21439" s="175" t="s">
        <v>18817</v>
      </c>
    </row>
    <row r="21440" spans="1:46" hidden="1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8</v>
      </c>
      <c r="O21440" s="6" t="s">
        <v>21733</v>
      </c>
      <c r="AG21440" s="9" t="s">
        <v>21735</v>
      </c>
      <c r="AH21440" s="2" t="s">
        <v>21671</v>
      </c>
      <c r="AK21440" s="9" t="s">
        <v>149</v>
      </c>
      <c r="AP21440" s="88">
        <v>150</v>
      </c>
      <c r="AQ21440" s="10" t="s">
        <v>20872</v>
      </c>
      <c r="AR21440" s="174" t="s">
        <v>112</v>
      </c>
      <c r="AT21440" s="175" t="s">
        <v>18817</v>
      </c>
    </row>
    <row r="21441" spans="1:46" hidden="1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8</v>
      </c>
      <c r="O21441" s="6" t="s">
        <v>21733</v>
      </c>
      <c r="AG21441" s="9" t="s">
        <v>21736</v>
      </c>
      <c r="AH21441" s="2" t="s">
        <v>21672</v>
      </c>
      <c r="AK21441" s="9" t="s">
        <v>149</v>
      </c>
      <c r="AP21441" s="88">
        <v>100</v>
      </c>
      <c r="AQ21441" s="10" t="s">
        <v>20872</v>
      </c>
      <c r="AR21441" s="174" t="s">
        <v>112</v>
      </c>
      <c r="AT21441" s="175" t="s">
        <v>18817</v>
      </c>
    </row>
    <row r="21442" spans="1:46" hidden="1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8</v>
      </c>
      <c r="O21442" s="6" t="s">
        <v>21733</v>
      </c>
      <c r="AG21442" s="9" t="s">
        <v>21737</v>
      </c>
      <c r="AH21442" s="2" t="s">
        <v>21673</v>
      </c>
      <c r="AK21442" s="9" t="s">
        <v>149</v>
      </c>
      <c r="AP21442" s="88">
        <v>54</v>
      </c>
      <c r="AQ21442" s="10" t="s">
        <v>20872</v>
      </c>
      <c r="AR21442" s="174" t="s">
        <v>112</v>
      </c>
      <c r="AT21442" s="175" t="s">
        <v>18817</v>
      </c>
    </row>
    <row r="21443" spans="1:46" hidden="1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8</v>
      </c>
      <c r="O21443" s="6" t="s">
        <v>21733</v>
      </c>
      <c r="AG21443" s="9" t="s">
        <v>21738</v>
      </c>
      <c r="AH21443" s="2" t="s">
        <v>21674</v>
      </c>
      <c r="AK21443" s="9" t="s">
        <v>149</v>
      </c>
      <c r="AP21443" s="88">
        <v>100</v>
      </c>
      <c r="AQ21443" s="10" t="s">
        <v>20872</v>
      </c>
      <c r="AR21443" s="174" t="s">
        <v>112</v>
      </c>
      <c r="AT21443" s="175" t="s">
        <v>18817</v>
      </c>
    </row>
    <row r="21444" spans="1:46" hidden="1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8</v>
      </c>
      <c r="O21444" s="6" t="s">
        <v>21733</v>
      </c>
      <c r="AG21444" s="9" t="s">
        <v>21739</v>
      </c>
      <c r="AH21444" s="2" t="s">
        <v>21675</v>
      </c>
      <c r="AK21444" s="9" t="s">
        <v>149</v>
      </c>
      <c r="AP21444" s="88">
        <v>54</v>
      </c>
      <c r="AQ21444" s="10" t="s">
        <v>20872</v>
      </c>
      <c r="AR21444" s="174" t="s">
        <v>112</v>
      </c>
      <c r="AT21444" s="175" t="s">
        <v>18817</v>
      </c>
    </row>
    <row r="21445" spans="1:46" hidden="1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8</v>
      </c>
      <c r="O21445" s="6" t="s">
        <v>21733</v>
      </c>
      <c r="AG21445" s="9" t="s">
        <v>21740</v>
      </c>
      <c r="AH21445" s="2" t="s">
        <v>21676</v>
      </c>
      <c r="AK21445" s="9" t="s">
        <v>149</v>
      </c>
      <c r="AP21445" s="88">
        <v>100</v>
      </c>
      <c r="AQ21445" s="10" t="s">
        <v>20872</v>
      </c>
      <c r="AR21445" s="174" t="s">
        <v>112</v>
      </c>
      <c r="AT21445" s="175" t="s">
        <v>18817</v>
      </c>
    </row>
    <row r="21446" spans="1:46" hidden="1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8</v>
      </c>
      <c r="O21446" s="6" t="s">
        <v>21733</v>
      </c>
      <c r="AG21446" s="9" t="s">
        <v>21741</v>
      </c>
      <c r="AH21446" s="2" t="s">
        <v>21677</v>
      </c>
      <c r="AK21446" s="9" t="s">
        <v>149</v>
      </c>
      <c r="AP21446" s="88">
        <v>54</v>
      </c>
      <c r="AQ21446" s="10" t="s">
        <v>20872</v>
      </c>
      <c r="AR21446" s="174" t="s">
        <v>112</v>
      </c>
      <c r="AT21446" s="175" t="s">
        <v>18817</v>
      </c>
    </row>
    <row r="21447" spans="1:46" hidden="1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8</v>
      </c>
      <c r="O21447" s="6" t="s">
        <v>21733</v>
      </c>
      <c r="AG21447" s="9" t="s">
        <v>21742</v>
      </c>
      <c r="AH21447" s="2" t="s">
        <v>21678</v>
      </c>
      <c r="AK21447" s="9" t="s">
        <v>149</v>
      </c>
      <c r="AP21447" s="88">
        <v>64</v>
      </c>
      <c r="AQ21447" s="10" t="s">
        <v>20872</v>
      </c>
      <c r="AR21447" s="174" t="s">
        <v>112</v>
      </c>
      <c r="AT21447" s="175" t="s">
        <v>18817</v>
      </c>
    </row>
    <row r="21448" spans="1:46" hidden="1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8</v>
      </c>
      <c r="O21448" s="6" t="s">
        <v>21733</v>
      </c>
      <c r="AG21448" s="9" t="s">
        <v>21743</v>
      </c>
      <c r="AH21448" s="2" t="s">
        <v>21679</v>
      </c>
      <c r="AK21448" s="9" t="s">
        <v>149</v>
      </c>
      <c r="AP21448" s="88">
        <v>8</v>
      </c>
      <c r="AQ21448" s="10" t="s">
        <v>20872</v>
      </c>
      <c r="AR21448" s="174" t="s">
        <v>112</v>
      </c>
      <c r="AT21448" s="175" t="s">
        <v>18817</v>
      </c>
    </row>
    <row r="21449" spans="1:46" hidden="1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8</v>
      </c>
      <c r="O21449" s="6" t="s">
        <v>21733</v>
      </c>
      <c r="AG21449" s="9" t="s">
        <v>21744</v>
      </c>
      <c r="AH21449" s="2" t="s">
        <v>21680</v>
      </c>
      <c r="AK21449" s="9" t="s">
        <v>149</v>
      </c>
      <c r="AP21449" s="88">
        <v>1500</v>
      </c>
      <c r="AQ21449" s="10" t="s">
        <v>20872</v>
      </c>
      <c r="AR21449" s="174" t="s">
        <v>112</v>
      </c>
      <c r="AT21449" s="175" t="s">
        <v>18817</v>
      </c>
    </row>
    <row r="21450" spans="1:46" hidden="1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8</v>
      </c>
      <c r="O21450" s="6" t="s">
        <v>21733</v>
      </c>
      <c r="AG21450" s="9" t="s">
        <v>21745</v>
      </c>
      <c r="AH21450" s="2" t="s">
        <v>21681</v>
      </c>
      <c r="AK21450" s="9" t="s">
        <v>149</v>
      </c>
      <c r="AP21450" s="88">
        <v>1500</v>
      </c>
      <c r="AQ21450" s="10" t="s">
        <v>20872</v>
      </c>
      <c r="AR21450" s="174" t="s">
        <v>112</v>
      </c>
      <c r="AT21450" s="175" t="s">
        <v>18817</v>
      </c>
    </row>
    <row r="21451" spans="1:46" hidden="1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8</v>
      </c>
      <c r="O21451" s="6" t="s">
        <v>21733</v>
      </c>
      <c r="AG21451" s="9" t="s">
        <v>21746</v>
      </c>
      <c r="AH21451" s="2" t="s">
        <v>21682</v>
      </c>
      <c r="AK21451" s="9" t="s">
        <v>149</v>
      </c>
      <c r="AP21451" s="88">
        <v>681</v>
      </c>
      <c r="AQ21451" s="10" t="s">
        <v>20872</v>
      </c>
      <c r="AR21451" s="174" t="s">
        <v>112</v>
      </c>
      <c r="AT21451" s="175" t="s">
        <v>18817</v>
      </c>
    </row>
    <row r="21452" spans="1:46" hidden="1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8</v>
      </c>
      <c r="O21452" s="6" t="s">
        <v>21733</v>
      </c>
      <c r="AG21452" s="9" t="s">
        <v>21747</v>
      </c>
      <c r="AH21452" s="41" t="s">
        <v>21683</v>
      </c>
      <c r="AK21452" s="9" t="s">
        <v>149</v>
      </c>
      <c r="AP21452" s="83">
        <v>99</v>
      </c>
      <c r="AQ21452" s="10" t="s">
        <v>20872</v>
      </c>
      <c r="AR21452" s="174" t="s">
        <v>112</v>
      </c>
      <c r="AT21452" s="175" t="s">
        <v>18817</v>
      </c>
    </row>
    <row r="21453" spans="1:46" hidden="1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8</v>
      </c>
      <c r="O21453" s="6" t="s">
        <v>21733</v>
      </c>
      <c r="AG21453" s="9" t="s">
        <v>21748</v>
      </c>
      <c r="AH21453" s="41" t="s">
        <v>21684</v>
      </c>
      <c r="AK21453" s="9" t="s">
        <v>149</v>
      </c>
      <c r="AP21453" s="83">
        <v>92</v>
      </c>
      <c r="AQ21453" s="10" t="s">
        <v>20872</v>
      </c>
      <c r="AR21453" s="174" t="s">
        <v>112</v>
      </c>
      <c r="AT21453" s="175" t="s">
        <v>18817</v>
      </c>
    </row>
    <row r="21454" spans="1:46" hidden="1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8</v>
      </c>
      <c r="O21454" s="6" t="s">
        <v>21733</v>
      </c>
      <c r="AG21454" s="9" t="s">
        <v>21749</v>
      </c>
      <c r="AH21454" s="41" t="s">
        <v>21685</v>
      </c>
      <c r="AK21454" s="9" t="s">
        <v>149</v>
      </c>
      <c r="AP21454" s="83">
        <v>220</v>
      </c>
      <c r="AQ21454" s="10" t="s">
        <v>20872</v>
      </c>
      <c r="AR21454" s="174" t="s">
        <v>112</v>
      </c>
      <c r="AT21454" s="175" t="s">
        <v>18817</v>
      </c>
    </row>
    <row r="21455" spans="1:46" hidden="1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8</v>
      </c>
      <c r="O21455" s="6" t="s">
        <v>21733</v>
      </c>
      <c r="AG21455" s="9" t="s">
        <v>21750</v>
      </c>
      <c r="AH21455" s="41" t="s">
        <v>21686</v>
      </c>
      <c r="AK21455" s="9" t="s">
        <v>149</v>
      </c>
      <c r="AP21455" s="83">
        <v>220</v>
      </c>
      <c r="AQ21455" s="10" t="s">
        <v>20872</v>
      </c>
      <c r="AR21455" s="174" t="s">
        <v>112</v>
      </c>
      <c r="AT21455" s="175" t="s">
        <v>18817</v>
      </c>
    </row>
    <row r="21456" spans="1:46" hidden="1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8</v>
      </c>
      <c r="O21456" s="6" t="s">
        <v>21733</v>
      </c>
      <c r="AG21456" s="9" t="s">
        <v>21751</v>
      </c>
      <c r="AH21456" s="41" t="s">
        <v>21687</v>
      </c>
      <c r="AK21456" s="9" t="s">
        <v>149</v>
      </c>
      <c r="AP21456" s="83">
        <v>123</v>
      </c>
      <c r="AQ21456" s="10" t="s">
        <v>20872</v>
      </c>
      <c r="AR21456" s="174" t="s">
        <v>112</v>
      </c>
      <c r="AT21456" s="175" t="s">
        <v>18817</v>
      </c>
    </row>
    <row r="21457" spans="1:46" hidden="1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8</v>
      </c>
      <c r="O21457" s="6" t="s">
        <v>21733</v>
      </c>
      <c r="AG21457" s="9" t="s">
        <v>21752</v>
      </c>
      <c r="AH21457" s="41" t="s">
        <v>21688</v>
      </c>
      <c r="AK21457" s="9" t="s">
        <v>149</v>
      </c>
      <c r="AP21457" s="83">
        <v>681</v>
      </c>
      <c r="AQ21457" s="10" t="s">
        <v>20872</v>
      </c>
      <c r="AR21457" s="174" t="s">
        <v>112</v>
      </c>
      <c r="AT21457" s="175" t="s">
        <v>18817</v>
      </c>
    </row>
    <row r="21458" spans="1:46" hidden="1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8</v>
      </c>
      <c r="O21458" s="6" t="s">
        <v>21733</v>
      </c>
      <c r="AG21458" s="9" t="s">
        <v>21753</v>
      </c>
      <c r="AH21458" s="41" t="s">
        <v>21689</v>
      </c>
      <c r="AK21458" s="9" t="s">
        <v>149</v>
      </c>
      <c r="AP21458" s="83">
        <v>452</v>
      </c>
      <c r="AQ21458" s="10" t="s">
        <v>20872</v>
      </c>
      <c r="AR21458" s="174" t="s">
        <v>112</v>
      </c>
      <c r="AT21458" s="175" t="s">
        <v>18817</v>
      </c>
    </row>
    <row r="21459" spans="1:46" hidden="1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8</v>
      </c>
      <c r="O21459" s="6" t="s">
        <v>21733</v>
      </c>
      <c r="AG21459" s="9" t="s">
        <v>21754</v>
      </c>
      <c r="AH21459" s="41" t="s">
        <v>21690</v>
      </c>
      <c r="AK21459" s="9" t="s">
        <v>149</v>
      </c>
      <c r="AP21459" s="83">
        <v>283</v>
      </c>
      <c r="AQ21459" s="10" t="s">
        <v>20872</v>
      </c>
      <c r="AR21459" s="174" t="s">
        <v>112</v>
      </c>
      <c r="AT21459" s="175" t="s">
        <v>18817</v>
      </c>
    </row>
    <row r="21460" spans="1:46" hidden="1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8</v>
      </c>
      <c r="O21460" s="6" t="s">
        <v>21733</v>
      </c>
      <c r="AG21460" s="9" t="s">
        <v>21755</v>
      </c>
      <c r="AH21460" s="41" t="s">
        <v>21691</v>
      </c>
      <c r="AK21460" s="9" t="s">
        <v>149</v>
      </c>
      <c r="AP21460" s="83">
        <v>806</v>
      </c>
      <c r="AQ21460" s="10" t="s">
        <v>20872</v>
      </c>
      <c r="AR21460" s="174" t="s">
        <v>112</v>
      </c>
      <c r="AT21460" s="175" t="s">
        <v>18817</v>
      </c>
    </row>
    <row r="21461" spans="1:46" hidden="1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8</v>
      </c>
      <c r="O21461" s="6" t="s">
        <v>21733</v>
      </c>
      <c r="AG21461" s="9" t="s">
        <v>21756</v>
      </c>
      <c r="AH21461" s="41" t="s">
        <v>21692</v>
      </c>
      <c r="AK21461" s="9" t="s">
        <v>149</v>
      </c>
      <c r="AP21461" s="83">
        <v>1539</v>
      </c>
      <c r="AQ21461" s="10" t="s">
        <v>20872</v>
      </c>
      <c r="AR21461" s="174" t="s">
        <v>112</v>
      </c>
      <c r="AT21461" s="175" t="s">
        <v>18817</v>
      </c>
    </row>
    <row r="21462" spans="1:46" hidden="1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8</v>
      </c>
      <c r="O21462" s="6" t="s">
        <v>21733</v>
      </c>
      <c r="AG21462" s="9" t="s">
        <v>21757</v>
      </c>
      <c r="AH21462" s="41" t="s">
        <v>21693</v>
      </c>
      <c r="AK21462" s="9" t="s">
        <v>149</v>
      </c>
      <c r="AP21462" s="83">
        <v>1414</v>
      </c>
      <c r="AQ21462" s="10" t="s">
        <v>20872</v>
      </c>
      <c r="AR21462" s="174" t="s">
        <v>112</v>
      </c>
      <c r="AT21462" s="175" t="s">
        <v>18817</v>
      </c>
    </row>
    <row r="21463" spans="1:46" hidden="1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8</v>
      </c>
      <c r="O21463" s="6" t="s">
        <v>21733</v>
      </c>
      <c r="AG21463" s="9" t="s">
        <v>21758</v>
      </c>
      <c r="AH21463" s="41" t="s">
        <v>21694</v>
      </c>
      <c r="AK21463" s="9" t="s">
        <v>149</v>
      </c>
      <c r="AP21463" s="83">
        <v>9196</v>
      </c>
      <c r="AQ21463" s="10" t="s">
        <v>20872</v>
      </c>
      <c r="AR21463" s="174" t="s">
        <v>112</v>
      </c>
      <c r="AT21463" s="175" t="s">
        <v>18817</v>
      </c>
    </row>
    <row r="21464" spans="1:46" hidden="1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8</v>
      </c>
      <c r="O21464" s="6" t="s">
        <v>21733</v>
      </c>
      <c r="AG21464" s="9" t="s">
        <v>21759</v>
      </c>
      <c r="AH21464" s="41" t="s">
        <v>21695</v>
      </c>
      <c r="AK21464" s="9" t="s">
        <v>149</v>
      </c>
      <c r="AP21464" s="83">
        <v>10000</v>
      </c>
      <c r="AQ21464" s="10" t="s">
        <v>20872</v>
      </c>
      <c r="AR21464" s="174" t="s">
        <v>112</v>
      </c>
      <c r="AT21464" s="175" t="s">
        <v>18817</v>
      </c>
    </row>
    <row r="21465" spans="1:46" hidden="1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8</v>
      </c>
      <c r="O21465" s="6" t="s">
        <v>21733</v>
      </c>
      <c r="AG21465" s="9" t="s">
        <v>21760</v>
      </c>
      <c r="AH21465" s="41" t="s">
        <v>21696</v>
      </c>
      <c r="AK21465" s="9" t="s">
        <v>149</v>
      </c>
      <c r="AP21465" s="83">
        <v>7566</v>
      </c>
      <c r="AQ21465" s="10" t="s">
        <v>20872</v>
      </c>
      <c r="AR21465" s="174" t="s">
        <v>112</v>
      </c>
      <c r="AT21465" s="175" t="s">
        <v>18817</v>
      </c>
    </row>
    <row r="21466" spans="1:46" hidden="1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8</v>
      </c>
      <c r="O21466" s="6" t="s">
        <v>21733</v>
      </c>
      <c r="AG21466" s="9" t="s">
        <v>21761</v>
      </c>
      <c r="AH21466" s="41" t="s">
        <v>21697</v>
      </c>
      <c r="AK21466" s="9" t="s">
        <v>149</v>
      </c>
      <c r="AP21466" s="83">
        <v>2011</v>
      </c>
      <c r="AQ21466" s="10" t="s">
        <v>20872</v>
      </c>
      <c r="AR21466" s="174" t="s">
        <v>112</v>
      </c>
      <c r="AT21466" s="175" t="s">
        <v>18817</v>
      </c>
    </row>
    <row r="21467" spans="1:46" hidden="1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8</v>
      </c>
      <c r="O21467" s="6" t="s">
        <v>21733</v>
      </c>
      <c r="AG21467" s="9" t="s">
        <v>21762</v>
      </c>
      <c r="AH21467" s="41" t="s">
        <v>21698</v>
      </c>
      <c r="AK21467" s="9" t="s">
        <v>149</v>
      </c>
      <c r="AP21467" s="83">
        <v>4472</v>
      </c>
      <c r="AQ21467" s="10" t="s">
        <v>20872</v>
      </c>
      <c r="AR21467" s="174" t="s">
        <v>112</v>
      </c>
      <c r="AT21467" s="175" t="s">
        <v>18817</v>
      </c>
    </row>
    <row r="21468" spans="1:46" hidden="1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8</v>
      </c>
      <c r="O21468" s="6" t="s">
        <v>21733</v>
      </c>
      <c r="AG21468" s="9" t="s">
        <v>21763</v>
      </c>
      <c r="AH21468" s="41" t="s">
        <v>21699</v>
      </c>
      <c r="AK21468" s="9" t="s">
        <v>149</v>
      </c>
      <c r="AP21468" s="83">
        <v>729</v>
      </c>
      <c r="AQ21468" s="10" t="s">
        <v>20872</v>
      </c>
      <c r="AR21468" s="174" t="s">
        <v>112</v>
      </c>
      <c r="AT21468" s="175" t="s">
        <v>18817</v>
      </c>
    </row>
    <row r="21469" spans="1:46" hidden="1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8</v>
      </c>
      <c r="O21469" s="6" t="s">
        <v>21733</v>
      </c>
      <c r="AG21469" s="9" t="s">
        <v>21764</v>
      </c>
      <c r="AH21469" s="41" t="s">
        <v>21700</v>
      </c>
      <c r="AK21469" s="9" t="s">
        <v>149</v>
      </c>
      <c r="AP21469" s="83">
        <v>2461</v>
      </c>
      <c r="AQ21469" s="10" t="s">
        <v>20872</v>
      </c>
      <c r="AR21469" s="174" t="s">
        <v>112</v>
      </c>
      <c r="AT21469" s="175" t="s">
        <v>18817</v>
      </c>
    </row>
    <row r="21470" spans="1:46" hidden="1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8</v>
      </c>
      <c r="O21470" s="6" t="s">
        <v>21733</v>
      </c>
      <c r="AG21470" s="9" t="s">
        <v>21765</v>
      </c>
      <c r="AH21470" s="41" t="s">
        <v>21701</v>
      </c>
      <c r="AK21470" s="9" t="s">
        <v>149</v>
      </c>
      <c r="AP21470" s="83">
        <v>4021</v>
      </c>
      <c r="AQ21470" s="10" t="s">
        <v>20872</v>
      </c>
      <c r="AR21470" s="174" t="s">
        <v>112</v>
      </c>
      <c r="AT21470" s="175" t="s">
        <v>18817</v>
      </c>
    </row>
    <row r="21471" spans="1:46" hidden="1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8</v>
      </c>
      <c r="O21471" s="6" t="s">
        <v>21733</v>
      </c>
      <c r="AG21471" s="9" t="s">
        <v>21766</v>
      </c>
      <c r="AH21471" s="41" t="s">
        <v>21702</v>
      </c>
      <c r="AK21471" s="9" t="s">
        <v>149</v>
      </c>
      <c r="AP21471" s="83">
        <v>20944</v>
      </c>
      <c r="AQ21471" s="10" t="s">
        <v>20872</v>
      </c>
      <c r="AR21471" s="174" t="s">
        <v>112</v>
      </c>
      <c r="AT21471" s="175" t="s">
        <v>18817</v>
      </c>
    </row>
    <row r="21472" spans="1:46" hidden="1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8</v>
      </c>
      <c r="O21472" s="6" t="s">
        <v>21733</v>
      </c>
      <c r="AG21472" s="9" t="s">
        <v>21767</v>
      </c>
      <c r="AH21472" s="41" t="s">
        <v>21703</v>
      </c>
      <c r="AK21472" s="9" t="s">
        <v>149</v>
      </c>
      <c r="AP21472" s="83">
        <v>1200</v>
      </c>
      <c r="AQ21472" s="10" t="s">
        <v>20872</v>
      </c>
      <c r="AR21472" s="174" t="s">
        <v>112</v>
      </c>
      <c r="AT21472" s="175" t="s">
        <v>18817</v>
      </c>
    </row>
    <row r="21473" spans="1:46" hidden="1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8</v>
      </c>
      <c r="O21473" s="6" t="s">
        <v>21733</v>
      </c>
      <c r="AG21473" s="9" t="s">
        <v>21768</v>
      </c>
      <c r="AH21473" s="41" t="s">
        <v>21704</v>
      </c>
      <c r="AK21473" s="9" t="s">
        <v>149</v>
      </c>
      <c r="AP21473" s="83">
        <v>118</v>
      </c>
      <c r="AQ21473" s="10" t="s">
        <v>20872</v>
      </c>
      <c r="AR21473" s="174" t="s">
        <v>112</v>
      </c>
      <c r="AT21473" s="175" t="s">
        <v>18817</v>
      </c>
    </row>
    <row r="21474" spans="1:46" hidden="1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8</v>
      </c>
      <c r="O21474" s="6" t="s">
        <v>21733</v>
      </c>
      <c r="AG21474" s="9" t="s">
        <v>21769</v>
      </c>
      <c r="AH21474" s="41" t="s">
        <v>21705</v>
      </c>
      <c r="AK21474" s="9" t="s">
        <v>149</v>
      </c>
      <c r="AP21474" s="83">
        <v>2160</v>
      </c>
      <c r="AQ21474" s="10" t="s">
        <v>20872</v>
      </c>
      <c r="AR21474" s="174" t="s">
        <v>112</v>
      </c>
      <c r="AT21474" s="175" t="s">
        <v>18817</v>
      </c>
    </row>
    <row r="21475" spans="1:46" hidden="1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8</v>
      </c>
      <c r="O21475" s="6" t="s">
        <v>21733</v>
      </c>
      <c r="AG21475" s="9" t="s">
        <v>21770</v>
      </c>
      <c r="AH21475" s="41" t="s">
        <v>21706</v>
      </c>
      <c r="AK21475" s="9" t="s">
        <v>149</v>
      </c>
      <c r="AP21475" s="83">
        <v>452</v>
      </c>
      <c r="AQ21475" s="10" t="s">
        <v>20872</v>
      </c>
      <c r="AR21475" s="174" t="s">
        <v>112</v>
      </c>
      <c r="AT21475" s="175" t="s">
        <v>18817</v>
      </c>
    </row>
    <row r="21476" spans="1:46" hidden="1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8</v>
      </c>
      <c r="O21476" s="6" t="s">
        <v>21733</v>
      </c>
      <c r="AG21476" s="9" t="s">
        <v>21771</v>
      </c>
      <c r="AH21476" s="41" t="s">
        <v>21707</v>
      </c>
      <c r="AK21476" s="9" t="s">
        <v>149</v>
      </c>
      <c r="AP21476" s="83">
        <v>670</v>
      </c>
      <c r="AQ21476" s="10" t="s">
        <v>20872</v>
      </c>
      <c r="AR21476" s="174" t="s">
        <v>112</v>
      </c>
      <c r="AT21476" s="175" t="s">
        <v>18817</v>
      </c>
    </row>
    <row r="21477" spans="1:46" hidden="1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8</v>
      </c>
      <c r="O21477" s="6" t="s">
        <v>21733</v>
      </c>
      <c r="AG21477" s="9" t="s">
        <v>21772</v>
      </c>
      <c r="AH21477" s="41" t="s">
        <v>21708</v>
      </c>
      <c r="AK21477" s="9" t="s">
        <v>149</v>
      </c>
      <c r="AP21477" s="83">
        <v>7000</v>
      </c>
      <c r="AQ21477" s="10" t="s">
        <v>20872</v>
      </c>
      <c r="AR21477" s="174" t="s">
        <v>112</v>
      </c>
      <c r="AT21477" s="175" t="s">
        <v>18817</v>
      </c>
    </row>
    <row r="21478" spans="1:46" hidden="1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8</v>
      </c>
      <c r="O21478" s="6" t="s">
        <v>21733</v>
      </c>
      <c r="AG21478" s="9" t="s">
        <v>21773</v>
      </c>
      <c r="AH21478" s="41" t="s">
        <v>21709</v>
      </c>
      <c r="AK21478" s="9" t="s">
        <v>149</v>
      </c>
      <c r="AP21478" s="83">
        <v>945</v>
      </c>
      <c r="AQ21478" s="10" t="s">
        <v>20872</v>
      </c>
      <c r="AR21478" s="174" t="s">
        <v>112</v>
      </c>
      <c r="AT21478" s="175" t="s">
        <v>18817</v>
      </c>
    </row>
    <row r="21479" spans="1:46" hidden="1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8</v>
      </c>
      <c r="O21479" s="6" t="s">
        <v>21733</v>
      </c>
      <c r="AG21479" s="9" t="s">
        <v>21774</v>
      </c>
      <c r="AH21479" s="41" t="s">
        <v>21710</v>
      </c>
      <c r="AK21479" s="9" t="s">
        <v>149</v>
      </c>
      <c r="AP21479" s="83">
        <v>3083</v>
      </c>
      <c r="AQ21479" s="10" t="s">
        <v>20872</v>
      </c>
      <c r="AR21479" s="174" t="s">
        <v>112</v>
      </c>
      <c r="AT21479" s="175" t="s">
        <v>18817</v>
      </c>
    </row>
    <row r="21480" spans="1:46" hidden="1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8</v>
      </c>
      <c r="O21480" s="6" t="s">
        <v>21733</v>
      </c>
      <c r="AG21480" s="9" t="s">
        <v>21775</v>
      </c>
      <c r="AH21480" s="41" t="s">
        <v>21711</v>
      </c>
      <c r="AK21480" s="9" t="s">
        <v>149</v>
      </c>
      <c r="AP21480" s="83">
        <v>3083</v>
      </c>
      <c r="AQ21480" s="10" t="s">
        <v>20872</v>
      </c>
      <c r="AR21480" s="174" t="s">
        <v>112</v>
      </c>
      <c r="AT21480" s="175" t="s">
        <v>18817</v>
      </c>
    </row>
    <row r="21481" spans="1:46" hidden="1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8</v>
      </c>
      <c r="O21481" s="6" t="s">
        <v>21733</v>
      </c>
      <c r="AG21481" s="9" t="s">
        <v>21776</v>
      </c>
      <c r="AH21481" s="41" t="s">
        <v>21712</v>
      </c>
      <c r="AK21481" s="9" t="s">
        <v>149</v>
      </c>
      <c r="AP21481" s="83">
        <v>2356</v>
      </c>
      <c r="AQ21481" s="10" t="s">
        <v>20872</v>
      </c>
      <c r="AR21481" s="174" t="s">
        <v>112</v>
      </c>
      <c r="AT21481" s="175" t="s">
        <v>18817</v>
      </c>
    </row>
    <row r="21482" spans="1:46" hidden="1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8</v>
      </c>
      <c r="O21482" s="6" t="s">
        <v>21733</v>
      </c>
      <c r="AG21482" s="9" t="s">
        <v>21777</v>
      </c>
      <c r="AH21482" s="41" t="s">
        <v>21713</v>
      </c>
      <c r="AK21482" s="9" t="s">
        <v>149</v>
      </c>
      <c r="AP21482" s="83">
        <v>2681</v>
      </c>
      <c r="AQ21482" s="10" t="s">
        <v>20872</v>
      </c>
      <c r="AR21482" s="174" t="s">
        <v>112</v>
      </c>
      <c r="AT21482" s="175" t="s">
        <v>18817</v>
      </c>
    </row>
    <row r="21483" spans="1:46" hidden="1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8</v>
      </c>
      <c r="O21483" s="6" t="s">
        <v>21733</v>
      </c>
      <c r="AG21483" s="9" t="s">
        <v>21778</v>
      </c>
      <c r="AH21483" s="41" t="s">
        <v>21714</v>
      </c>
      <c r="AK21483" s="9" t="s">
        <v>149</v>
      </c>
      <c r="AP21483" s="83">
        <v>6545</v>
      </c>
      <c r="AQ21483" s="10" t="s">
        <v>20872</v>
      </c>
      <c r="AR21483" s="174" t="s">
        <v>112</v>
      </c>
      <c r="AT21483" s="175" t="s">
        <v>18817</v>
      </c>
    </row>
    <row r="21484" spans="1:46" hidden="1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8</v>
      </c>
      <c r="O21484" s="6" t="s">
        <v>21733</v>
      </c>
      <c r="AG21484" s="9" t="s">
        <v>21779</v>
      </c>
      <c r="AH21484" s="41" t="s">
        <v>21715</v>
      </c>
      <c r="AK21484" s="9" t="s">
        <v>149</v>
      </c>
      <c r="AP21484" s="83">
        <v>3732</v>
      </c>
      <c r="AQ21484" s="10" t="s">
        <v>20872</v>
      </c>
      <c r="AR21484" s="174" t="s">
        <v>112</v>
      </c>
      <c r="AT21484" s="175" t="s">
        <v>18817</v>
      </c>
    </row>
    <row r="21485" spans="1:46" hidden="1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8</v>
      </c>
      <c r="O21485" s="6" t="s">
        <v>21733</v>
      </c>
      <c r="AG21485" s="9" t="s">
        <v>21780</v>
      </c>
      <c r="AH21485" s="41" t="s">
        <v>21716</v>
      </c>
      <c r="AK21485" s="9" t="s">
        <v>149</v>
      </c>
      <c r="AP21485" s="83">
        <v>7603</v>
      </c>
      <c r="AQ21485" s="10" t="s">
        <v>20872</v>
      </c>
      <c r="AR21485" s="174" t="s">
        <v>112</v>
      </c>
      <c r="AT21485" s="175" t="s">
        <v>18817</v>
      </c>
    </row>
    <row r="21486" spans="1:46" hidden="1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8</v>
      </c>
      <c r="O21486" s="6" t="s">
        <v>21733</v>
      </c>
      <c r="AG21486" s="9" t="s">
        <v>21781</v>
      </c>
      <c r="AH21486" s="41" t="s">
        <v>21717</v>
      </c>
      <c r="AK21486" s="9" t="s">
        <v>149</v>
      </c>
      <c r="AP21486" s="83">
        <v>4000</v>
      </c>
      <c r="AQ21486" s="10" t="s">
        <v>20872</v>
      </c>
      <c r="AR21486" s="174" t="s">
        <v>112</v>
      </c>
      <c r="AT21486" s="175" t="s">
        <v>18817</v>
      </c>
    </row>
    <row r="21487" spans="1:46" hidden="1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8</v>
      </c>
      <c r="O21487" s="6" t="s">
        <v>21733</v>
      </c>
      <c r="AG21487" s="9" t="s">
        <v>21782</v>
      </c>
      <c r="AH21487" s="41" t="s">
        <v>21718</v>
      </c>
      <c r="AK21487" s="9" t="s">
        <v>149</v>
      </c>
      <c r="AP21487" s="83">
        <v>15000</v>
      </c>
      <c r="AQ21487" s="10" t="s">
        <v>20872</v>
      </c>
      <c r="AR21487" s="174" t="s">
        <v>112</v>
      </c>
      <c r="AT21487" s="175" t="s">
        <v>18817</v>
      </c>
    </row>
    <row r="21488" spans="1:46" hidden="1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8</v>
      </c>
      <c r="O21488" s="6" t="s">
        <v>21733</v>
      </c>
      <c r="AG21488" s="9" t="s">
        <v>21783</v>
      </c>
      <c r="AH21488" s="41" t="s">
        <v>21719</v>
      </c>
      <c r="AK21488" s="9" t="s">
        <v>149</v>
      </c>
      <c r="AP21488" s="83">
        <v>141</v>
      </c>
      <c r="AQ21488" s="10" t="s">
        <v>20872</v>
      </c>
      <c r="AR21488" s="174" t="s">
        <v>112</v>
      </c>
      <c r="AT21488" s="175" t="s">
        <v>18817</v>
      </c>
    </row>
    <row r="21489" spans="1:46" hidden="1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8</v>
      </c>
      <c r="O21489" s="6" t="s">
        <v>21733</v>
      </c>
      <c r="AG21489" s="9" t="s">
        <v>21784</v>
      </c>
      <c r="AH21489" s="41" t="s">
        <v>21720</v>
      </c>
      <c r="AK21489" s="9" t="s">
        <v>149</v>
      </c>
      <c r="AP21489" s="83">
        <v>1300</v>
      </c>
      <c r="AQ21489" s="10" t="s">
        <v>20872</v>
      </c>
      <c r="AR21489" s="174" t="s">
        <v>112</v>
      </c>
      <c r="AT21489" s="175" t="s">
        <v>18817</v>
      </c>
    </row>
    <row r="21490" spans="1:46" hidden="1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8</v>
      </c>
      <c r="O21490" s="6" t="s">
        <v>21733</v>
      </c>
      <c r="AG21490" s="9" t="s">
        <v>21785</v>
      </c>
      <c r="AH21490" s="41" t="s">
        <v>21721</v>
      </c>
      <c r="AK21490" s="9" t="s">
        <v>149</v>
      </c>
      <c r="AP21490" s="83">
        <v>1300</v>
      </c>
      <c r="AQ21490" s="10" t="s">
        <v>20872</v>
      </c>
      <c r="AR21490" s="174" t="s">
        <v>112</v>
      </c>
      <c r="AT21490" s="175" t="s">
        <v>18817</v>
      </c>
    </row>
    <row r="21491" spans="1:46" hidden="1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8</v>
      </c>
      <c r="O21491" s="6" t="s">
        <v>21733</v>
      </c>
      <c r="AG21491" s="9" t="s">
        <v>21786</v>
      </c>
      <c r="AH21491" s="41" t="s">
        <v>21722</v>
      </c>
      <c r="AK21491" s="9" t="s">
        <v>149</v>
      </c>
      <c r="AP21491" s="83">
        <v>929</v>
      </c>
      <c r="AQ21491" s="10" t="s">
        <v>20872</v>
      </c>
      <c r="AR21491" s="174" t="s">
        <v>112</v>
      </c>
      <c r="AT21491" s="175" t="s">
        <v>18817</v>
      </c>
    </row>
    <row r="21492" spans="1:46" hidden="1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8</v>
      </c>
      <c r="O21492" s="6" t="s">
        <v>21733</v>
      </c>
      <c r="AG21492" s="9" t="s">
        <v>21787</v>
      </c>
      <c r="AH21492" s="41" t="s">
        <v>21723</v>
      </c>
      <c r="AK21492" s="9" t="s">
        <v>149</v>
      </c>
      <c r="AP21492" s="83">
        <v>36</v>
      </c>
      <c r="AQ21492" s="10" t="s">
        <v>20872</v>
      </c>
      <c r="AR21492" s="174" t="s">
        <v>112</v>
      </c>
      <c r="AT21492" s="175" t="s">
        <v>18817</v>
      </c>
    </row>
    <row r="21493" spans="1:46" hidden="1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8</v>
      </c>
      <c r="O21493" s="6" t="s">
        <v>21733</v>
      </c>
      <c r="AG21493" s="9" t="s">
        <v>21788</v>
      </c>
      <c r="AH21493" s="41" t="s">
        <v>21724</v>
      </c>
      <c r="AK21493" s="9" t="s">
        <v>149</v>
      </c>
      <c r="AP21493" s="83">
        <v>4000</v>
      </c>
      <c r="AQ21493" s="10" t="s">
        <v>20872</v>
      </c>
      <c r="AR21493" s="174" t="s">
        <v>112</v>
      </c>
      <c r="AT21493" s="175" t="s">
        <v>18817</v>
      </c>
    </row>
    <row r="21494" spans="1:46" hidden="1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8</v>
      </c>
      <c r="O21494" s="6" t="s">
        <v>21733</v>
      </c>
      <c r="AG21494" s="9" t="s">
        <v>21789</v>
      </c>
      <c r="AH21494" s="41" t="s">
        <v>21725</v>
      </c>
      <c r="AK21494" s="9" t="s">
        <v>149</v>
      </c>
      <c r="AP21494" s="83">
        <v>1811</v>
      </c>
      <c r="AQ21494" s="10" t="s">
        <v>20872</v>
      </c>
      <c r="AR21494" s="174" t="s">
        <v>112</v>
      </c>
      <c r="AT21494" s="175" t="s">
        <v>18817</v>
      </c>
    </row>
    <row r="21495" spans="1:46" hidden="1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8</v>
      </c>
      <c r="O21495" s="6" t="s">
        <v>21733</v>
      </c>
      <c r="AG21495" s="9" t="s">
        <v>21790</v>
      </c>
      <c r="AH21495" s="41" t="s">
        <v>21726</v>
      </c>
      <c r="AK21495" s="9" t="s">
        <v>149</v>
      </c>
      <c r="AP21495" s="83">
        <v>1206</v>
      </c>
      <c r="AQ21495" s="10" t="s">
        <v>20872</v>
      </c>
      <c r="AR21495" s="174" t="s">
        <v>112</v>
      </c>
      <c r="AT21495" s="175" t="s">
        <v>18817</v>
      </c>
    </row>
    <row r="21496" spans="1:46" hidden="1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8</v>
      </c>
      <c r="O21496" s="6" t="s">
        <v>21733</v>
      </c>
      <c r="AG21496" s="9" t="s">
        <v>21791</v>
      </c>
      <c r="AH21496" s="41" t="s">
        <v>21727</v>
      </c>
      <c r="AK21496" s="9" t="s">
        <v>149</v>
      </c>
      <c r="AP21496" s="83">
        <v>1131</v>
      </c>
      <c r="AQ21496" s="10" t="s">
        <v>20872</v>
      </c>
      <c r="AR21496" s="174" t="s">
        <v>112</v>
      </c>
      <c r="AT21496" s="175" t="s">
        <v>18817</v>
      </c>
    </row>
    <row r="21497" spans="1:46" hidden="1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8</v>
      </c>
      <c r="O21497" s="6" t="s">
        <v>21733</v>
      </c>
      <c r="AG21497" s="9" t="s">
        <v>21792</v>
      </c>
      <c r="AH21497" s="41" t="s">
        <v>21728</v>
      </c>
      <c r="AK21497" s="9" t="s">
        <v>149</v>
      </c>
      <c r="AP21497" s="83">
        <v>4000</v>
      </c>
      <c r="AQ21497" s="10" t="s">
        <v>20872</v>
      </c>
      <c r="AR21497" s="174" t="s">
        <v>112</v>
      </c>
      <c r="AT21497" s="175" t="s">
        <v>18817</v>
      </c>
    </row>
    <row r="21498" spans="1:46" hidden="1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8</v>
      </c>
      <c r="O21498" s="6" t="s">
        <v>21733</v>
      </c>
      <c r="AG21498" s="9" t="s">
        <v>21793</v>
      </c>
      <c r="AH21498" s="41" t="s">
        <v>21729</v>
      </c>
      <c r="AK21498" s="9" t="s">
        <v>149</v>
      </c>
      <c r="AP21498" s="83">
        <v>1847</v>
      </c>
      <c r="AQ21498" s="10" t="s">
        <v>20872</v>
      </c>
      <c r="AR21498" s="174" t="s">
        <v>112</v>
      </c>
      <c r="AT21498" s="175" t="s">
        <v>18817</v>
      </c>
    </row>
    <row r="21499" spans="1:46" hidden="1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8</v>
      </c>
      <c r="O21499" s="6" t="s">
        <v>21733</v>
      </c>
      <c r="AG21499" s="9" t="s">
        <v>21794</v>
      </c>
      <c r="AH21499" s="41" t="s">
        <v>21730</v>
      </c>
      <c r="AK21499" s="9" t="s">
        <v>149</v>
      </c>
      <c r="AP21499" s="83">
        <v>942</v>
      </c>
      <c r="AQ21499" s="10" t="s">
        <v>20872</v>
      </c>
      <c r="AR21499" s="174" t="s">
        <v>112</v>
      </c>
      <c r="AT21499" s="175" t="s">
        <v>18817</v>
      </c>
    </row>
    <row r="21500" spans="1:46" hidden="1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8</v>
      </c>
      <c r="O21500" s="6" t="s">
        <v>21733</v>
      </c>
      <c r="AG21500" s="9" t="s">
        <v>21795</v>
      </c>
      <c r="AH21500" s="41" t="s">
        <v>21731</v>
      </c>
      <c r="AK21500" s="9" t="s">
        <v>149</v>
      </c>
      <c r="AP21500" s="83">
        <v>754</v>
      </c>
      <c r="AQ21500" s="10" t="s">
        <v>20872</v>
      </c>
      <c r="AR21500" s="174" t="s">
        <v>112</v>
      </c>
      <c r="AT21500" s="175" t="s">
        <v>18817</v>
      </c>
    </row>
    <row r="21501" spans="1:46" hidden="1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8</v>
      </c>
      <c r="O21501" s="6" t="s">
        <v>21733</v>
      </c>
      <c r="AG21501" s="9" t="s">
        <v>21796</v>
      </c>
      <c r="AH21501" s="41" t="s">
        <v>21732</v>
      </c>
      <c r="AK21501" s="9" t="s">
        <v>149</v>
      </c>
      <c r="AP21501" s="83">
        <v>1309</v>
      </c>
      <c r="AQ21501" s="10" t="s">
        <v>20872</v>
      </c>
      <c r="AR21501" s="174" t="s">
        <v>112</v>
      </c>
      <c r="AT21501" s="175" t="s">
        <v>18817</v>
      </c>
    </row>
    <row r="21502" spans="1:46" hidden="1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8</v>
      </c>
      <c r="M21502" s="267" t="s">
        <v>54459</v>
      </c>
      <c r="N21502" s="154"/>
      <c r="O21502" s="6" t="s">
        <v>21733</v>
      </c>
      <c r="AG21502" s="9" t="s">
        <v>21797</v>
      </c>
      <c r="AH21502" s="41" t="s">
        <v>21008</v>
      </c>
      <c r="AK21502" s="9" t="s">
        <v>149</v>
      </c>
      <c r="AP21502" s="83">
        <v>24200</v>
      </c>
      <c r="AQ21502" s="10" t="s">
        <v>20872</v>
      </c>
      <c r="AR21502" s="174" t="s">
        <v>112</v>
      </c>
      <c r="AT21502" s="175" t="s">
        <v>18817</v>
      </c>
    </row>
    <row r="21503" spans="1:46" hidden="1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8</v>
      </c>
      <c r="M21503" s="267" t="s">
        <v>54460</v>
      </c>
      <c r="N21503" s="154"/>
      <c r="O21503" s="6" t="s">
        <v>21733</v>
      </c>
      <c r="AG21503" s="9" t="s">
        <v>21798</v>
      </c>
      <c r="AH21503" s="41" t="s">
        <v>21008</v>
      </c>
      <c r="AK21503" s="9" t="s">
        <v>149</v>
      </c>
      <c r="AP21503" s="83">
        <v>24200</v>
      </c>
      <c r="AQ21503" s="10" t="s">
        <v>20872</v>
      </c>
      <c r="AR21503" s="174" t="s">
        <v>112</v>
      </c>
      <c r="AT21503" s="175" t="s">
        <v>18817</v>
      </c>
    </row>
    <row r="21504" spans="1:46" hidden="1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8</v>
      </c>
      <c r="M21504" s="267" t="s">
        <v>54461</v>
      </c>
      <c r="N21504" s="154"/>
      <c r="O21504" s="6" t="s">
        <v>21733</v>
      </c>
      <c r="AG21504" s="9" t="s">
        <v>21799</v>
      </c>
      <c r="AH21504" s="41" t="s">
        <v>21008</v>
      </c>
      <c r="AK21504" s="9" t="s">
        <v>149</v>
      </c>
      <c r="AP21504" s="83">
        <v>24200</v>
      </c>
      <c r="AQ21504" s="10" t="s">
        <v>20872</v>
      </c>
      <c r="AR21504" s="174" t="s">
        <v>112</v>
      </c>
      <c r="AT21504" s="175" t="s">
        <v>18817</v>
      </c>
    </row>
    <row r="21505" spans="1:46" hidden="1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8</v>
      </c>
      <c r="M21505" s="267" t="s">
        <v>54462</v>
      </c>
      <c r="N21505" s="154"/>
      <c r="O21505" s="6" t="s">
        <v>21733</v>
      </c>
      <c r="AG21505" s="9" t="s">
        <v>21800</v>
      </c>
      <c r="AH21505" s="41" t="s">
        <v>21008</v>
      </c>
      <c r="AK21505" s="9" t="s">
        <v>149</v>
      </c>
      <c r="AP21505" s="83">
        <v>67899</v>
      </c>
      <c r="AQ21505" s="10" t="s">
        <v>20872</v>
      </c>
      <c r="AR21505" s="174" t="s">
        <v>112</v>
      </c>
      <c r="AT21505" s="175" t="s">
        <v>18817</v>
      </c>
    </row>
    <row r="21506" spans="1:46" hidden="1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8</v>
      </c>
      <c r="M21506" s="267" t="s">
        <v>54463</v>
      </c>
      <c r="N21506" s="154"/>
      <c r="O21506" s="6" t="s">
        <v>21733</v>
      </c>
      <c r="AG21506" s="9" t="s">
        <v>21801</v>
      </c>
      <c r="AH21506" s="41" t="s">
        <v>21008</v>
      </c>
      <c r="AK21506" s="9" t="s">
        <v>149</v>
      </c>
      <c r="AP21506" s="83">
        <v>24200</v>
      </c>
      <c r="AQ21506" s="10" t="s">
        <v>20872</v>
      </c>
      <c r="AR21506" s="174" t="s">
        <v>112</v>
      </c>
      <c r="AT21506" s="175" t="s">
        <v>18817</v>
      </c>
    </row>
    <row r="21507" spans="1:46" hidden="1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8</v>
      </c>
      <c r="M21507" s="267" t="s">
        <v>54464</v>
      </c>
      <c r="N21507" s="154"/>
      <c r="O21507" s="6" t="s">
        <v>21733</v>
      </c>
      <c r="AG21507" s="9" t="s">
        <v>21802</v>
      </c>
      <c r="AH21507" s="41" t="s">
        <v>21008</v>
      </c>
      <c r="AK21507" s="9" t="s">
        <v>149</v>
      </c>
      <c r="AP21507" s="83">
        <v>24200</v>
      </c>
      <c r="AQ21507" s="10" t="s">
        <v>20872</v>
      </c>
      <c r="AR21507" s="174" t="s">
        <v>112</v>
      </c>
      <c r="AT21507" s="175" t="s">
        <v>18817</v>
      </c>
    </row>
    <row r="21508" spans="1:46" hidden="1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8</v>
      </c>
      <c r="M21508" s="267" t="s">
        <v>54465</v>
      </c>
      <c r="N21508" s="154"/>
      <c r="O21508" s="6" t="s">
        <v>21733</v>
      </c>
      <c r="AG21508" s="9" t="s">
        <v>21803</v>
      </c>
      <c r="AH21508" s="41" t="s">
        <v>21008</v>
      </c>
      <c r="AK21508" s="9" t="s">
        <v>149</v>
      </c>
      <c r="AP21508" s="83">
        <v>24200</v>
      </c>
      <c r="AQ21508" s="10" t="s">
        <v>20872</v>
      </c>
      <c r="AR21508" s="174" t="s">
        <v>112</v>
      </c>
      <c r="AT21508" s="175" t="s">
        <v>18817</v>
      </c>
    </row>
    <row r="21509" spans="1:46" hidden="1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8</v>
      </c>
      <c r="M21509" s="267" t="s">
        <v>54466</v>
      </c>
      <c r="N21509" s="154"/>
      <c r="O21509" s="6" t="s">
        <v>21733</v>
      </c>
      <c r="AG21509" s="9" t="s">
        <v>21804</v>
      </c>
      <c r="AH21509" s="41" t="s">
        <v>21008</v>
      </c>
      <c r="AK21509" s="9" t="s">
        <v>149</v>
      </c>
      <c r="AP21509" s="83">
        <v>24200</v>
      </c>
      <c r="AQ21509" s="10" t="s">
        <v>20872</v>
      </c>
      <c r="AR21509" s="174" t="s">
        <v>112</v>
      </c>
      <c r="AT21509" s="175" t="s">
        <v>18817</v>
      </c>
    </row>
    <row r="21510" spans="1:46" hidden="1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8</v>
      </c>
      <c r="M21510" s="267" t="s">
        <v>54467</v>
      </c>
      <c r="N21510" s="154"/>
      <c r="O21510" s="6" t="s">
        <v>21733</v>
      </c>
      <c r="AG21510" s="9" t="s">
        <v>21805</v>
      </c>
      <c r="AH21510" s="41" t="s">
        <v>21008</v>
      </c>
      <c r="AK21510" s="9" t="s">
        <v>149</v>
      </c>
      <c r="AP21510" s="83">
        <v>24200</v>
      </c>
      <c r="AQ21510" s="10" t="s">
        <v>20872</v>
      </c>
      <c r="AR21510" s="174" t="s">
        <v>112</v>
      </c>
      <c r="AT21510" s="175" t="s">
        <v>18817</v>
      </c>
    </row>
    <row r="21511" spans="1:46" hidden="1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8</v>
      </c>
      <c r="M21511" s="267" t="s">
        <v>54468</v>
      </c>
      <c r="N21511" s="154"/>
      <c r="O21511" s="6" t="s">
        <v>21733</v>
      </c>
      <c r="AG21511" s="9" t="s">
        <v>21806</v>
      </c>
      <c r="AH21511" s="41" t="s">
        <v>21008</v>
      </c>
      <c r="AK21511" s="9" t="s">
        <v>149</v>
      </c>
      <c r="AP21511" s="83">
        <v>37681</v>
      </c>
      <c r="AQ21511" s="10" t="s">
        <v>20872</v>
      </c>
      <c r="AR21511" s="174" t="s">
        <v>112</v>
      </c>
      <c r="AT21511" s="175" t="s">
        <v>18817</v>
      </c>
    </row>
    <row r="21512" spans="1:46" hidden="1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8</v>
      </c>
      <c r="M21512" s="267" t="s">
        <v>54469</v>
      </c>
      <c r="N21512" s="154"/>
      <c r="O21512" s="6" t="s">
        <v>21733</v>
      </c>
      <c r="AG21512" s="9" t="s">
        <v>21807</v>
      </c>
      <c r="AH21512" s="41" t="s">
        <v>21008</v>
      </c>
      <c r="AK21512" s="9" t="s">
        <v>149</v>
      </c>
      <c r="AP21512" s="83">
        <v>24200</v>
      </c>
      <c r="AQ21512" s="10" t="s">
        <v>20872</v>
      </c>
      <c r="AR21512" s="174" t="s">
        <v>112</v>
      </c>
      <c r="AT21512" s="175" t="s">
        <v>18817</v>
      </c>
    </row>
    <row r="21513" spans="1:46" hidden="1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8</v>
      </c>
      <c r="M21513" s="267" t="s">
        <v>54470</v>
      </c>
      <c r="N21513" s="154"/>
      <c r="O21513" s="6" t="s">
        <v>21733</v>
      </c>
      <c r="AG21513" s="9" t="s">
        <v>21808</v>
      </c>
      <c r="AH21513" s="41" t="s">
        <v>21008</v>
      </c>
      <c r="AK21513" s="9" t="s">
        <v>149</v>
      </c>
      <c r="AP21513" s="83">
        <v>24200</v>
      </c>
      <c r="AQ21513" s="10" t="s">
        <v>20872</v>
      </c>
      <c r="AR21513" s="174" t="s">
        <v>112</v>
      </c>
      <c r="AT21513" s="175" t="s">
        <v>18817</v>
      </c>
    </row>
    <row r="21514" spans="1:46" hidden="1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8</v>
      </c>
      <c r="M21514" s="267" t="s">
        <v>54471</v>
      </c>
      <c r="N21514" s="154"/>
      <c r="O21514" s="6" t="s">
        <v>21733</v>
      </c>
      <c r="AG21514" s="9" t="s">
        <v>21809</v>
      </c>
      <c r="AH21514" s="41" t="s">
        <v>21008</v>
      </c>
      <c r="AK21514" s="9" t="s">
        <v>149</v>
      </c>
      <c r="AP21514" s="83">
        <v>90457</v>
      </c>
      <c r="AQ21514" s="10" t="s">
        <v>20872</v>
      </c>
      <c r="AR21514" s="174" t="s">
        <v>112</v>
      </c>
      <c r="AT21514" s="175" t="s">
        <v>18817</v>
      </c>
    </row>
    <row r="21515" spans="1:46" hidden="1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8</v>
      </c>
      <c r="M21515" s="267" t="s">
        <v>54472</v>
      </c>
      <c r="N21515" s="154"/>
      <c r="O21515" s="6" t="s">
        <v>21733</v>
      </c>
      <c r="AG21515" s="9" t="s">
        <v>21810</v>
      </c>
      <c r="AH21515" s="41" t="s">
        <v>21008</v>
      </c>
      <c r="AK21515" s="9" t="s">
        <v>149</v>
      </c>
      <c r="AP21515" s="83">
        <v>24200</v>
      </c>
      <c r="AQ21515" s="10" t="s">
        <v>20872</v>
      </c>
      <c r="AR21515" s="174" t="s">
        <v>112</v>
      </c>
      <c r="AT21515" s="175" t="s">
        <v>18817</v>
      </c>
    </row>
    <row r="21516" spans="1:46" hidden="1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8</v>
      </c>
      <c r="M21516" s="267" t="s">
        <v>54473</v>
      </c>
      <c r="N21516" s="154"/>
      <c r="O21516" s="6" t="s">
        <v>21733</v>
      </c>
      <c r="AG21516" s="9" t="s">
        <v>21811</v>
      </c>
      <c r="AH21516" s="41" t="s">
        <v>21008</v>
      </c>
      <c r="AK21516" s="9" t="s">
        <v>149</v>
      </c>
      <c r="AP21516" s="83">
        <v>43293</v>
      </c>
      <c r="AQ21516" s="10" t="s">
        <v>20872</v>
      </c>
      <c r="AR21516" s="174" t="s">
        <v>112</v>
      </c>
      <c r="AT21516" s="175" t="s">
        <v>18817</v>
      </c>
    </row>
    <row r="21517" spans="1:46" hidden="1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8</v>
      </c>
      <c r="M21517" s="267" t="s">
        <v>54474</v>
      </c>
      <c r="N21517" s="154"/>
      <c r="O21517" s="6" t="s">
        <v>21733</v>
      </c>
      <c r="AG21517" s="9" t="s">
        <v>21812</v>
      </c>
      <c r="AH21517" s="41" t="s">
        <v>21008</v>
      </c>
      <c r="AK21517" s="9" t="s">
        <v>149</v>
      </c>
      <c r="AP21517" s="83">
        <v>36303</v>
      </c>
      <c r="AQ21517" s="10" t="s">
        <v>20872</v>
      </c>
      <c r="AR21517" s="174" t="s">
        <v>112</v>
      </c>
      <c r="AT21517" s="175" t="s">
        <v>18817</v>
      </c>
    </row>
    <row r="21518" spans="1:46" hidden="1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8</v>
      </c>
      <c r="M21518" s="267" t="s">
        <v>54475</v>
      </c>
      <c r="N21518" s="154"/>
      <c r="O21518" s="6" t="s">
        <v>21733</v>
      </c>
      <c r="AG21518" s="9" t="s">
        <v>21813</v>
      </c>
      <c r="AH21518" s="41" t="s">
        <v>21008</v>
      </c>
      <c r="AK21518" s="9" t="s">
        <v>149</v>
      </c>
      <c r="AP21518" s="83">
        <v>38171</v>
      </c>
      <c r="AQ21518" s="10" t="s">
        <v>20872</v>
      </c>
      <c r="AR21518" s="174" t="s">
        <v>112</v>
      </c>
      <c r="AT21518" s="175" t="s">
        <v>18817</v>
      </c>
    </row>
    <row r="21519" spans="1:46" hidden="1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8</v>
      </c>
      <c r="M21519" s="267" t="s">
        <v>54476</v>
      </c>
      <c r="N21519" s="154"/>
      <c r="O21519" s="6" t="s">
        <v>21733</v>
      </c>
      <c r="AG21519" s="9" t="s">
        <v>21814</v>
      </c>
      <c r="AH21519" s="2" t="s">
        <v>21008</v>
      </c>
      <c r="AK21519" s="9" t="s">
        <v>149</v>
      </c>
      <c r="AP21519" s="83">
        <v>178142</v>
      </c>
      <c r="AQ21519" s="10" t="s">
        <v>20872</v>
      </c>
      <c r="AR21519" s="174" t="s">
        <v>112</v>
      </c>
      <c r="AT21519" s="175" t="s">
        <v>18817</v>
      </c>
    </row>
    <row r="21520" spans="1:46" hidden="1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8</v>
      </c>
      <c r="M21520" s="267" t="s">
        <v>54477</v>
      </c>
      <c r="N21520" s="154"/>
      <c r="O21520" s="6" t="s">
        <v>21733</v>
      </c>
      <c r="AG21520" s="9" t="s">
        <v>21815</v>
      </c>
      <c r="AH21520" s="2" t="s">
        <v>21008</v>
      </c>
      <c r="AK21520" s="9" t="s">
        <v>149</v>
      </c>
      <c r="AP21520" s="83">
        <v>160612</v>
      </c>
      <c r="AQ21520" s="10" t="s">
        <v>20872</v>
      </c>
      <c r="AR21520" s="174" t="s">
        <v>112</v>
      </c>
      <c r="AT21520" s="175" t="s">
        <v>18817</v>
      </c>
    </row>
    <row r="21521" spans="1:46" hidden="1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8</v>
      </c>
      <c r="M21521" s="267" t="s">
        <v>54478</v>
      </c>
      <c r="N21521" s="154"/>
      <c r="O21521" s="6" t="s">
        <v>21733</v>
      </c>
      <c r="AG21521" s="9" t="s">
        <v>21816</v>
      </c>
      <c r="AH21521" s="2" t="s">
        <v>21008</v>
      </c>
      <c r="AK21521" s="9" t="s">
        <v>149</v>
      </c>
      <c r="AP21521" s="83">
        <v>29715</v>
      </c>
      <c r="AQ21521" s="10" t="s">
        <v>20872</v>
      </c>
      <c r="AR21521" s="174" t="s">
        <v>112</v>
      </c>
      <c r="AT21521" s="175" t="s">
        <v>18817</v>
      </c>
    </row>
    <row r="21522" spans="1:46" hidden="1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8</v>
      </c>
      <c r="M21522" s="267" t="s">
        <v>54479</v>
      </c>
      <c r="N21522" s="154"/>
      <c r="O21522" s="6" t="s">
        <v>21733</v>
      </c>
      <c r="AG21522" s="9" t="s">
        <v>21817</v>
      </c>
      <c r="AH21522" s="2" t="s">
        <v>21008</v>
      </c>
      <c r="AK21522" s="9" t="s">
        <v>149</v>
      </c>
      <c r="AP21522" s="83">
        <v>147202</v>
      </c>
      <c r="AQ21522" s="10" t="s">
        <v>20872</v>
      </c>
      <c r="AR21522" s="174" t="s">
        <v>112</v>
      </c>
      <c r="AT21522" s="175" t="s">
        <v>18817</v>
      </c>
    </row>
    <row r="21523" spans="1:46" hidden="1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8</v>
      </c>
      <c r="M21523" s="267" t="s">
        <v>54480</v>
      </c>
      <c r="N21523" s="154"/>
      <c r="O21523" s="6" t="s">
        <v>21733</v>
      </c>
      <c r="AG21523" s="9" t="s">
        <v>21818</v>
      </c>
      <c r="AH21523" s="2" t="s">
        <v>21008</v>
      </c>
      <c r="AK21523" s="9" t="s">
        <v>149</v>
      </c>
      <c r="AP21523" s="83">
        <v>24200</v>
      </c>
      <c r="AQ21523" s="10" t="s">
        <v>20872</v>
      </c>
      <c r="AR21523" s="174" t="s">
        <v>112</v>
      </c>
      <c r="AT21523" s="175" t="s">
        <v>18817</v>
      </c>
    </row>
    <row r="21524" spans="1:46" hidden="1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8</v>
      </c>
      <c r="M21524" s="267" t="s">
        <v>54481</v>
      </c>
      <c r="N21524" s="154"/>
      <c r="O21524" s="6" t="s">
        <v>21733</v>
      </c>
      <c r="AG21524" s="9" t="s">
        <v>21819</v>
      </c>
      <c r="AH21524" s="2" t="s">
        <v>21008</v>
      </c>
      <c r="AK21524" s="9" t="s">
        <v>149</v>
      </c>
      <c r="AP21524" s="83">
        <v>24200</v>
      </c>
      <c r="AQ21524" s="10" t="s">
        <v>20872</v>
      </c>
      <c r="AR21524" s="174" t="s">
        <v>112</v>
      </c>
      <c r="AT21524" s="175" t="s">
        <v>18817</v>
      </c>
    </row>
    <row r="21525" spans="1:46" hidden="1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8</v>
      </c>
      <c r="M21525" s="267" t="s">
        <v>54468</v>
      </c>
      <c r="N21525" s="154"/>
      <c r="O21525" s="6" t="s">
        <v>21733</v>
      </c>
      <c r="AG21525" s="9" t="s">
        <v>21820</v>
      </c>
      <c r="AH21525" s="2" t="s">
        <v>21008</v>
      </c>
      <c r="AK21525" s="9" t="s">
        <v>149</v>
      </c>
      <c r="AP21525" s="83">
        <v>16892</v>
      </c>
      <c r="AQ21525" s="10" t="s">
        <v>20872</v>
      </c>
      <c r="AR21525" s="174" t="s">
        <v>112</v>
      </c>
      <c r="AT21525" s="175" t="s">
        <v>18817</v>
      </c>
    </row>
    <row r="21526" spans="1:46" hidden="1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8</v>
      </c>
      <c r="M21526" s="267" t="s">
        <v>54471</v>
      </c>
      <c r="N21526" s="154"/>
      <c r="O21526" s="6" t="s">
        <v>21733</v>
      </c>
      <c r="AG21526" s="9" t="s">
        <v>21821</v>
      </c>
      <c r="AH21526" s="2" t="s">
        <v>21008</v>
      </c>
      <c r="AK21526" s="9" t="s">
        <v>149</v>
      </c>
      <c r="AP21526" s="83">
        <v>70955</v>
      </c>
      <c r="AQ21526" s="10" t="s">
        <v>20872</v>
      </c>
      <c r="AR21526" s="174" t="s">
        <v>112</v>
      </c>
      <c r="AT21526" s="175" t="s">
        <v>18817</v>
      </c>
    </row>
    <row r="21527" spans="1:46" hidden="1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8</v>
      </c>
      <c r="M21527" s="267" t="s">
        <v>54473</v>
      </c>
      <c r="N21527" s="154"/>
      <c r="O21527" s="6" t="s">
        <v>21733</v>
      </c>
      <c r="AG21527" s="9" t="s">
        <v>21822</v>
      </c>
      <c r="AH21527" s="2" t="s">
        <v>21008</v>
      </c>
      <c r="AK21527" s="9" t="s">
        <v>149</v>
      </c>
      <c r="AP21527" s="83">
        <v>38632</v>
      </c>
      <c r="AQ21527" s="10" t="s">
        <v>20872</v>
      </c>
      <c r="AR21527" s="174" t="s">
        <v>112</v>
      </c>
      <c r="AT21527" s="175" t="s">
        <v>18817</v>
      </c>
    </row>
    <row r="21528" spans="1:46" hidden="1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8</v>
      </c>
      <c r="M21528" s="267" t="s">
        <v>54474</v>
      </c>
      <c r="N21528" s="154"/>
      <c r="O21528" s="6" t="s">
        <v>21733</v>
      </c>
      <c r="AG21528" s="9" t="s">
        <v>21823</v>
      </c>
      <c r="AH21528" s="2" t="s">
        <v>21008</v>
      </c>
      <c r="AK21528" s="9" t="s">
        <v>149</v>
      </c>
      <c r="AP21528" s="83">
        <v>55704</v>
      </c>
      <c r="AQ21528" s="10" t="s">
        <v>20872</v>
      </c>
      <c r="AR21528" s="174" t="s">
        <v>112</v>
      </c>
      <c r="AT21528" s="175" t="s">
        <v>18817</v>
      </c>
    </row>
    <row r="21529" spans="1:46" hidden="1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8</v>
      </c>
      <c r="M21529" s="267" t="s">
        <v>54475</v>
      </c>
      <c r="N21529" s="154"/>
      <c r="O21529" s="6" t="s">
        <v>21733</v>
      </c>
      <c r="AG21529" s="9" t="s">
        <v>21824</v>
      </c>
      <c r="AH21529" s="2" t="s">
        <v>21008</v>
      </c>
      <c r="AK21529" s="9" t="s">
        <v>149</v>
      </c>
      <c r="AP21529" s="83">
        <v>31308</v>
      </c>
      <c r="AQ21529" s="10" t="s">
        <v>20872</v>
      </c>
      <c r="AR21529" s="174" t="s">
        <v>112</v>
      </c>
      <c r="AT21529" s="175" t="s">
        <v>18817</v>
      </c>
    </row>
    <row r="21530" spans="1:46" hidden="1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8</v>
      </c>
      <c r="M21530" s="267" t="s">
        <v>54476</v>
      </c>
      <c r="N21530" s="154"/>
      <c r="O21530" s="6" t="s">
        <v>21733</v>
      </c>
      <c r="AG21530" s="9" t="s">
        <v>21825</v>
      </c>
      <c r="AH21530" s="2" t="s">
        <v>21008</v>
      </c>
      <c r="AK21530" s="9" t="s">
        <v>149</v>
      </c>
      <c r="AP21530" s="83">
        <v>156242</v>
      </c>
      <c r="AQ21530" s="10" t="s">
        <v>20872</v>
      </c>
      <c r="AR21530" s="174" t="s">
        <v>112</v>
      </c>
      <c r="AT21530" s="175" t="s">
        <v>18817</v>
      </c>
    </row>
    <row r="21531" spans="1:46" hidden="1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8</v>
      </c>
      <c r="M21531" s="267" t="s">
        <v>54477</v>
      </c>
      <c r="N21531" s="154"/>
      <c r="O21531" s="6" t="s">
        <v>21733</v>
      </c>
      <c r="AG21531" s="9" t="s">
        <v>21826</v>
      </c>
      <c r="AH21531" s="2" t="s">
        <v>21008</v>
      </c>
      <c r="AK21531" s="9" t="s">
        <v>149</v>
      </c>
      <c r="AP21531" s="83">
        <v>272611</v>
      </c>
      <c r="AQ21531" s="10" t="s">
        <v>20872</v>
      </c>
      <c r="AR21531" s="174" t="s">
        <v>112</v>
      </c>
      <c r="AT21531" s="175" t="s">
        <v>18817</v>
      </c>
    </row>
    <row r="21532" spans="1:46" hidden="1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8</v>
      </c>
      <c r="M21532" s="267" t="s">
        <v>54478</v>
      </c>
      <c r="N21532" s="154"/>
      <c r="O21532" s="6" t="s">
        <v>21733</v>
      </c>
      <c r="AG21532" s="9" t="s">
        <v>21827</v>
      </c>
      <c r="AH21532" s="41" t="s">
        <v>21008</v>
      </c>
      <c r="AK21532" s="9" t="s">
        <v>149</v>
      </c>
      <c r="AP21532" s="83">
        <v>31164</v>
      </c>
      <c r="AQ21532" s="10" t="s">
        <v>20872</v>
      </c>
      <c r="AR21532" s="174" t="s">
        <v>112</v>
      </c>
      <c r="AT21532" s="175" t="s">
        <v>18817</v>
      </c>
    </row>
    <row r="21533" spans="1:46" hidden="1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8</v>
      </c>
      <c r="M21533" s="267" t="s">
        <v>54468</v>
      </c>
      <c r="N21533" s="154"/>
      <c r="O21533" s="6" t="s">
        <v>21733</v>
      </c>
      <c r="AG21533" s="9" t="s">
        <v>21828</v>
      </c>
      <c r="AH21533" s="41" t="s">
        <v>21008</v>
      </c>
      <c r="AK21533" s="9" t="s">
        <v>149</v>
      </c>
      <c r="AP21533" s="83">
        <v>44510</v>
      </c>
      <c r="AQ21533" s="10" t="s">
        <v>20872</v>
      </c>
      <c r="AR21533" s="174" t="s">
        <v>112</v>
      </c>
      <c r="AT21533" s="175" t="s">
        <v>18817</v>
      </c>
    </row>
    <row r="21534" spans="1:46" hidden="1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8</v>
      </c>
      <c r="M21534" s="267" t="s">
        <v>54471</v>
      </c>
      <c r="N21534" s="154"/>
      <c r="O21534" s="6" t="s">
        <v>21733</v>
      </c>
      <c r="AG21534" s="9" t="s">
        <v>21829</v>
      </c>
      <c r="AH21534" s="41" t="s">
        <v>21008</v>
      </c>
      <c r="AK21534" s="9" t="s">
        <v>149</v>
      </c>
      <c r="AP21534" s="83">
        <v>105678</v>
      </c>
      <c r="AQ21534" s="10" t="s">
        <v>20872</v>
      </c>
      <c r="AR21534" s="174" t="s">
        <v>112</v>
      </c>
      <c r="AT21534" s="175" t="s">
        <v>18817</v>
      </c>
    </row>
    <row r="21535" spans="1:46" hidden="1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8</v>
      </c>
      <c r="M21535" s="267" t="s">
        <v>54473</v>
      </c>
      <c r="N21535" s="154"/>
      <c r="O21535" s="6" t="s">
        <v>21733</v>
      </c>
      <c r="AG21535" s="9" t="s">
        <v>21830</v>
      </c>
      <c r="AH21535" s="41" t="s">
        <v>21008</v>
      </c>
      <c r="AK21535" s="9" t="s">
        <v>149</v>
      </c>
      <c r="AP21535" s="83">
        <v>30837</v>
      </c>
      <c r="AQ21535" s="10" t="s">
        <v>20872</v>
      </c>
      <c r="AR21535" s="174" t="s">
        <v>112</v>
      </c>
      <c r="AT21535" s="175" t="s">
        <v>18817</v>
      </c>
    </row>
    <row r="21536" spans="1:46" hidden="1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8</v>
      </c>
      <c r="M21536" s="267" t="s">
        <v>54474</v>
      </c>
      <c r="N21536" s="154"/>
      <c r="O21536" s="6" t="s">
        <v>21733</v>
      </c>
      <c r="AG21536" s="9" t="s">
        <v>21831</v>
      </c>
      <c r="AH21536" s="41" t="s">
        <v>21008</v>
      </c>
      <c r="AK21536" s="9" t="s">
        <v>149</v>
      </c>
      <c r="AP21536" s="83">
        <v>58902</v>
      </c>
      <c r="AQ21536" s="10" t="s">
        <v>20872</v>
      </c>
      <c r="AR21536" s="174" t="s">
        <v>112</v>
      </c>
      <c r="AT21536" s="175" t="s">
        <v>18817</v>
      </c>
    </row>
    <row r="21537" spans="1:46" hidden="1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8</v>
      </c>
      <c r="M21537" s="267" t="s">
        <v>54475</v>
      </c>
      <c r="N21537" s="154"/>
      <c r="O21537" s="6" t="s">
        <v>21733</v>
      </c>
      <c r="AG21537" s="9" t="s">
        <v>21832</v>
      </c>
      <c r="AH21537" s="41" t="s">
        <v>21008</v>
      </c>
      <c r="AK21537" s="9" t="s">
        <v>149</v>
      </c>
      <c r="AP21537" s="83">
        <v>42257</v>
      </c>
      <c r="AQ21537" s="10" t="s">
        <v>20872</v>
      </c>
      <c r="AR21537" s="174" t="s">
        <v>112</v>
      </c>
      <c r="AT21537" s="175" t="s">
        <v>18817</v>
      </c>
    </row>
    <row r="21538" spans="1:46" hidden="1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8</v>
      </c>
      <c r="M21538" s="267" t="s">
        <v>54477</v>
      </c>
      <c r="N21538" s="154"/>
      <c r="O21538" s="6" t="s">
        <v>21733</v>
      </c>
      <c r="AG21538" s="9" t="s">
        <v>21833</v>
      </c>
      <c r="AH21538" s="41" t="s">
        <v>21008</v>
      </c>
      <c r="AK21538" s="9" t="s">
        <v>149</v>
      </c>
      <c r="AP21538" s="83">
        <v>152469</v>
      </c>
      <c r="AQ21538" s="10" t="s">
        <v>20872</v>
      </c>
      <c r="AR21538" s="174" t="s">
        <v>112</v>
      </c>
      <c r="AT21538" s="175" t="s">
        <v>18817</v>
      </c>
    </row>
    <row r="21539" spans="1:46" hidden="1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8</v>
      </c>
      <c r="M21539" s="267" t="s">
        <v>54478</v>
      </c>
      <c r="N21539" s="154"/>
      <c r="O21539" s="6" t="s">
        <v>21733</v>
      </c>
      <c r="AG21539" s="9" t="s">
        <v>21834</v>
      </c>
      <c r="AH21539" s="41" t="s">
        <v>21008</v>
      </c>
      <c r="AK21539" s="9" t="s">
        <v>149</v>
      </c>
      <c r="AP21539" s="83">
        <v>23111</v>
      </c>
      <c r="AQ21539" s="10" t="s">
        <v>20872</v>
      </c>
      <c r="AR21539" s="174" t="s">
        <v>112</v>
      </c>
      <c r="AT21539" s="175" t="s">
        <v>18817</v>
      </c>
    </row>
    <row r="21540" spans="1:46" hidden="1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8</v>
      </c>
      <c r="M21540" s="267" t="s">
        <v>54468</v>
      </c>
      <c r="N21540" s="154"/>
      <c r="O21540" s="6" t="s">
        <v>21733</v>
      </c>
      <c r="AG21540" s="9" t="s">
        <v>21835</v>
      </c>
      <c r="AH21540" s="41" t="s">
        <v>21008</v>
      </c>
      <c r="AK21540" s="9" t="s">
        <v>149</v>
      </c>
      <c r="AP21540" s="83">
        <v>23824</v>
      </c>
      <c r="AQ21540" s="10" t="s">
        <v>20872</v>
      </c>
      <c r="AR21540" s="174" t="s">
        <v>112</v>
      </c>
      <c r="AT21540" s="175" t="s">
        <v>18817</v>
      </c>
    </row>
    <row r="21541" spans="1:46" hidden="1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8</v>
      </c>
      <c r="M21541" s="267" t="s">
        <v>54471</v>
      </c>
      <c r="N21541" s="154"/>
      <c r="O21541" s="6" t="s">
        <v>21733</v>
      </c>
      <c r="AG21541" s="9" t="s">
        <v>21836</v>
      </c>
      <c r="AH21541" s="41" t="s">
        <v>21008</v>
      </c>
      <c r="AK21541" s="9" t="s">
        <v>149</v>
      </c>
      <c r="AP21541" s="83">
        <v>49514</v>
      </c>
      <c r="AQ21541" s="10" t="s">
        <v>20872</v>
      </c>
      <c r="AR21541" s="174" t="s">
        <v>112</v>
      </c>
      <c r="AT21541" s="175" t="s">
        <v>18817</v>
      </c>
    </row>
    <row r="21542" spans="1:46" hidden="1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8</v>
      </c>
      <c r="M21542" s="267" t="s">
        <v>54473</v>
      </c>
      <c r="N21542" s="154"/>
      <c r="O21542" s="6" t="s">
        <v>21733</v>
      </c>
      <c r="AG21542" s="9" t="s">
        <v>21837</v>
      </c>
      <c r="AH21542" s="41" t="s">
        <v>21008</v>
      </c>
      <c r="AK21542" s="9" t="s">
        <v>149</v>
      </c>
      <c r="AP21542" s="83">
        <v>26857</v>
      </c>
      <c r="AQ21542" s="10" t="s">
        <v>20872</v>
      </c>
      <c r="AR21542" s="174" t="s">
        <v>112</v>
      </c>
      <c r="AT21542" s="175" t="s">
        <v>18817</v>
      </c>
    </row>
    <row r="21543" spans="1:46" hidden="1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8</v>
      </c>
      <c r="M21543" s="267" t="s">
        <v>54474</v>
      </c>
      <c r="N21543" s="154"/>
      <c r="O21543" s="6" t="s">
        <v>21733</v>
      </c>
      <c r="AG21543" s="9" t="s">
        <v>21838</v>
      </c>
      <c r="AH21543" s="41" t="s">
        <v>21008</v>
      </c>
      <c r="AK21543" s="9" t="s">
        <v>149</v>
      </c>
      <c r="AP21543" s="83">
        <v>46099</v>
      </c>
      <c r="AQ21543" s="10" t="s">
        <v>20872</v>
      </c>
      <c r="AR21543" s="174" t="s">
        <v>112</v>
      </c>
      <c r="AT21543" s="175" t="s">
        <v>18817</v>
      </c>
    </row>
    <row r="21544" spans="1:46" hidden="1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8</v>
      </c>
      <c r="M21544" s="267" t="s">
        <v>54475</v>
      </c>
      <c r="N21544" s="154"/>
      <c r="O21544" s="6" t="s">
        <v>21733</v>
      </c>
      <c r="AG21544" s="9" t="s">
        <v>21839</v>
      </c>
      <c r="AH21544" s="41" t="s">
        <v>21008</v>
      </c>
      <c r="AK21544" s="9" t="s">
        <v>149</v>
      </c>
      <c r="AP21544" s="83">
        <v>42125</v>
      </c>
      <c r="AQ21544" s="10" t="s">
        <v>20872</v>
      </c>
      <c r="AR21544" s="174" t="s">
        <v>112</v>
      </c>
      <c r="AT21544" s="175" t="s">
        <v>18817</v>
      </c>
    </row>
    <row r="21545" spans="1:46" hidden="1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8</v>
      </c>
      <c r="M21545" s="267" t="s">
        <v>54477</v>
      </c>
      <c r="N21545" s="154"/>
      <c r="O21545" s="6" t="s">
        <v>21733</v>
      </c>
      <c r="AG21545" s="9" t="s">
        <v>21840</v>
      </c>
      <c r="AH21545" s="41" t="s">
        <v>21008</v>
      </c>
      <c r="AK21545" s="9" t="s">
        <v>149</v>
      </c>
      <c r="AP21545" s="83">
        <v>188254</v>
      </c>
      <c r="AQ21545" s="10" t="s">
        <v>20872</v>
      </c>
      <c r="AR21545" s="174" t="s">
        <v>112</v>
      </c>
      <c r="AT21545" s="175" t="s">
        <v>18817</v>
      </c>
    </row>
    <row r="21546" spans="1:46" hidden="1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8</v>
      </c>
      <c r="M21546" s="267" t="s">
        <v>54478</v>
      </c>
      <c r="N21546" s="154"/>
      <c r="O21546" s="6" t="s">
        <v>21733</v>
      </c>
      <c r="AG21546" s="9" t="s">
        <v>21841</v>
      </c>
      <c r="AH21546" s="41" t="s">
        <v>21008</v>
      </c>
      <c r="AK21546" s="9" t="s">
        <v>149</v>
      </c>
      <c r="AP21546" s="83">
        <v>23464</v>
      </c>
      <c r="AQ21546" s="10" t="s">
        <v>20872</v>
      </c>
      <c r="AR21546" s="174" t="s">
        <v>112</v>
      </c>
      <c r="AT21546" s="175" t="s">
        <v>18817</v>
      </c>
    </row>
    <row r="21547" spans="1:46" hidden="1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8</v>
      </c>
      <c r="M21547" s="267" t="s">
        <v>54468</v>
      </c>
      <c r="N21547" s="154"/>
      <c r="O21547" s="6" t="s">
        <v>21733</v>
      </c>
      <c r="AG21547" s="9" t="s">
        <v>21842</v>
      </c>
      <c r="AH21547" s="41" t="s">
        <v>21008</v>
      </c>
      <c r="AK21547" s="9" t="s">
        <v>149</v>
      </c>
      <c r="AP21547" s="83">
        <v>27879</v>
      </c>
      <c r="AQ21547" s="10" t="s">
        <v>20872</v>
      </c>
      <c r="AR21547" s="174" t="s">
        <v>112</v>
      </c>
      <c r="AT21547" s="175" t="s">
        <v>18817</v>
      </c>
    </row>
    <row r="21548" spans="1:46" hidden="1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8</v>
      </c>
      <c r="M21548" s="267" t="s">
        <v>54471</v>
      </c>
      <c r="N21548" s="154"/>
      <c r="O21548" s="6" t="s">
        <v>21733</v>
      </c>
      <c r="AG21548" s="9" t="s">
        <v>21843</v>
      </c>
      <c r="AH21548" s="41" t="s">
        <v>21008</v>
      </c>
      <c r="AK21548" s="9" t="s">
        <v>149</v>
      </c>
      <c r="AP21548" s="83">
        <v>36114</v>
      </c>
      <c r="AQ21548" s="10" t="s">
        <v>20872</v>
      </c>
      <c r="AR21548" s="174" t="s">
        <v>112</v>
      </c>
      <c r="AT21548" s="175" t="s">
        <v>18817</v>
      </c>
    </row>
    <row r="21549" spans="1:46" hidden="1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8</v>
      </c>
      <c r="M21549" s="267" t="s">
        <v>54473</v>
      </c>
      <c r="N21549" s="154"/>
      <c r="O21549" s="6" t="s">
        <v>21733</v>
      </c>
      <c r="AG21549" s="9" t="s">
        <v>21844</v>
      </c>
      <c r="AH21549" s="41" t="s">
        <v>21008</v>
      </c>
      <c r="AK21549" s="9" t="s">
        <v>149</v>
      </c>
      <c r="AP21549" s="83">
        <v>41116</v>
      </c>
      <c r="AQ21549" s="10" t="s">
        <v>20872</v>
      </c>
      <c r="AR21549" s="174" t="s">
        <v>112</v>
      </c>
      <c r="AT21549" s="175" t="s">
        <v>18817</v>
      </c>
    </row>
    <row r="21550" spans="1:46" hidden="1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8</v>
      </c>
      <c r="M21550" s="267" t="s">
        <v>54474</v>
      </c>
      <c r="N21550" s="154"/>
      <c r="O21550" s="6" t="s">
        <v>21733</v>
      </c>
      <c r="AG21550" s="9" t="s">
        <v>21845</v>
      </c>
      <c r="AH21550" s="41" t="s">
        <v>21008</v>
      </c>
      <c r="AK21550" s="9" t="s">
        <v>149</v>
      </c>
      <c r="AP21550" s="83">
        <v>23916</v>
      </c>
      <c r="AQ21550" s="10" t="s">
        <v>20872</v>
      </c>
      <c r="AR21550" s="174" t="s">
        <v>112</v>
      </c>
      <c r="AT21550" s="175" t="s">
        <v>18817</v>
      </c>
    </row>
    <row r="21551" spans="1:46" hidden="1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8</v>
      </c>
      <c r="M21551" s="267" t="s">
        <v>54475</v>
      </c>
      <c r="N21551" s="154"/>
      <c r="O21551" s="6" t="s">
        <v>21733</v>
      </c>
      <c r="AG21551" s="9" t="s">
        <v>21846</v>
      </c>
      <c r="AH21551" s="41" t="s">
        <v>21008</v>
      </c>
      <c r="AK21551" s="9" t="s">
        <v>149</v>
      </c>
      <c r="AP21551" s="83">
        <v>33673</v>
      </c>
      <c r="AQ21551" s="10" t="s">
        <v>20872</v>
      </c>
      <c r="AR21551" s="174" t="s">
        <v>112</v>
      </c>
      <c r="AT21551" s="175" t="s">
        <v>18817</v>
      </c>
    </row>
    <row r="21552" spans="1:46" hidden="1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8</v>
      </c>
      <c r="M21552" s="267" t="s">
        <v>54477</v>
      </c>
      <c r="N21552" s="154"/>
      <c r="O21552" s="6" t="s">
        <v>21733</v>
      </c>
      <c r="AG21552" s="9" t="s">
        <v>21847</v>
      </c>
      <c r="AH21552" s="41" t="s">
        <v>21008</v>
      </c>
      <c r="AK21552" s="9" t="s">
        <v>149</v>
      </c>
      <c r="AP21552" s="83">
        <v>129134</v>
      </c>
      <c r="AQ21552" s="10" t="s">
        <v>20872</v>
      </c>
      <c r="AR21552" s="174" t="s">
        <v>112</v>
      </c>
      <c r="AT21552" s="175" t="s">
        <v>18817</v>
      </c>
    </row>
    <row r="21553" spans="1:46" hidden="1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8</v>
      </c>
      <c r="M21553" s="267" t="s">
        <v>54478</v>
      </c>
      <c r="N21553" s="154"/>
      <c r="O21553" s="6" t="s">
        <v>21733</v>
      </c>
      <c r="AG21553" s="9" t="s">
        <v>21848</v>
      </c>
      <c r="AH21553" s="41" t="s">
        <v>21008</v>
      </c>
      <c r="AK21553" s="9" t="s">
        <v>149</v>
      </c>
      <c r="AP21553" s="83">
        <v>25003</v>
      </c>
      <c r="AQ21553" s="10" t="s">
        <v>20872</v>
      </c>
      <c r="AR21553" s="174" t="s">
        <v>112</v>
      </c>
      <c r="AT21553" s="175" t="s">
        <v>18817</v>
      </c>
    </row>
    <row r="21554" spans="1:46" hidden="1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8</v>
      </c>
      <c r="M21554" s="267" t="s">
        <v>54468</v>
      </c>
      <c r="N21554" s="154"/>
      <c r="O21554" s="6" t="s">
        <v>21733</v>
      </c>
      <c r="AG21554" s="9" t="s">
        <v>21849</v>
      </c>
      <c r="AH21554" s="41" t="s">
        <v>21008</v>
      </c>
      <c r="AK21554" s="9" t="s">
        <v>149</v>
      </c>
      <c r="AP21554" s="83">
        <v>3595</v>
      </c>
      <c r="AQ21554" s="10" t="s">
        <v>20872</v>
      </c>
      <c r="AR21554" s="174" t="s">
        <v>112</v>
      </c>
      <c r="AT21554" s="175" t="s">
        <v>18817</v>
      </c>
    </row>
    <row r="21555" spans="1:46" hidden="1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8</v>
      </c>
      <c r="M21555" s="267" t="s">
        <v>54471</v>
      </c>
      <c r="N21555" s="154"/>
      <c r="O21555" s="6" t="s">
        <v>21733</v>
      </c>
      <c r="AG21555" s="9" t="s">
        <v>21850</v>
      </c>
      <c r="AH21555" s="41" t="s">
        <v>21008</v>
      </c>
      <c r="AK21555" s="9" t="s">
        <v>149</v>
      </c>
      <c r="AP21555" s="83">
        <v>31615</v>
      </c>
      <c r="AQ21555" s="10" t="s">
        <v>20872</v>
      </c>
      <c r="AR21555" s="174" t="s">
        <v>112</v>
      </c>
      <c r="AT21555" s="175" t="s">
        <v>18817</v>
      </c>
    </row>
    <row r="21556" spans="1:46" hidden="1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8</v>
      </c>
      <c r="M21556" s="267" t="s">
        <v>54473</v>
      </c>
      <c r="N21556" s="154"/>
      <c r="O21556" s="6" t="s">
        <v>21733</v>
      </c>
      <c r="AG21556" s="9" t="s">
        <v>21851</v>
      </c>
      <c r="AH21556" s="41" t="s">
        <v>21008</v>
      </c>
      <c r="AK21556" s="9" t="s">
        <v>149</v>
      </c>
      <c r="AP21556" s="83">
        <v>76565</v>
      </c>
      <c r="AQ21556" s="10" t="s">
        <v>20872</v>
      </c>
      <c r="AR21556" s="174" t="s">
        <v>112</v>
      </c>
      <c r="AT21556" s="175" t="s">
        <v>18817</v>
      </c>
    </row>
    <row r="21557" spans="1:46" hidden="1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8</v>
      </c>
      <c r="M21557" s="267" t="s">
        <v>54474</v>
      </c>
      <c r="N21557" s="154"/>
      <c r="O21557" s="6" t="s">
        <v>21733</v>
      </c>
      <c r="AG21557" s="9" t="s">
        <v>21852</v>
      </c>
      <c r="AH21557" s="41" t="s">
        <v>21008</v>
      </c>
      <c r="AK21557" s="9" t="s">
        <v>149</v>
      </c>
      <c r="AP21557" s="83">
        <v>47657</v>
      </c>
      <c r="AQ21557" s="10" t="s">
        <v>20872</v>
      </c>
      <c r="AR21557" s="174" t="s">
        <v>112</v>
      </c>
      <c r="AT21557" s="175" t="s">
        <v>18817</v>
      </c>
    </row>
    <row r="21558" spans="1:46" hidden="1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8</v>
      </c>
      <c r="M21558" s="267" t="s">
        <v>54475</v>
      </c>
      <c r="N21558" s="154"/>
      <c r="O21558" s="6" t="s">
        <v>21733</v>
      </c>
      <c r="AG21558" s="9" t="s">
        <v>21853</v>
      </c>
      <c r="AH21558" s="41" t="s">
        <v>21008</v>
      </c>
      <c r="AK21558" s="9" t="s">
        <v>149</v>
      </c>
      <c r="AP21558" s="83">
        <v>31388</v>
      </c>
      <c r="AQ21558" s="10" t="s">
        <v>20872</v>
      </c>
      <c r="AR21558" s="174" t="s">
        <v>112</v>
      </c>
      <c r="AT21558" s="175" t="s">
        <v>18817</v>
      </c>
    </row>
    <row r="21559" spans="1:46" hidden="1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8</v>
      </c>
      <c r="M21559" s="267" t="s">
        <v>54478</v>
      </c>
      <c r="N21559" s="154"/>
      <c r="O21559" s="6" t="s">
        <v>21733</v>
      </c>
      <c r="AG21559" s="9" t="s">
        <v>21854</v>
      </c>
      <c r="AH21559" s="41" t="s">
        <v>21008</v>
      </c>
      <c r="AK21559" s="9" t="s">
        <v>149</v>
      </c>
      <c r="AP21559" s="83">
        <v>25508</v>
      </c>
      <c r="AQ21559" s="10" t="s">
        <v>20872</v>
      </c>
      <c r="AR21559" s="174" t="s">
        <v>112</v>
      </c>
      <c r="AT21559" s="175" t="s">
        <v>18817</v>
      </c>
    </row>
    <row r="21560" spans="1:46" hidden="1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8</v>
      </c>
      <c r="M21560" s="267" t="s">
        <v>54471</v>
      </c>
      <c r="N21560" s="154"/>
      <c r="O21560" s="6" t="s">
        <v>21733</v>
      </c>
      <c r="AG21560" s="9" t="s">
        <v>21855</v>
      </c>
      <c r="AH21560" s="41" t="s">
        <v>21008</v>
      </c>
      <c r="AK21560" s="9" t="s">
        <v>149</v>
      </c>
      <c r="AP21560" s="83">
        <v>43224</v>
      </c>
      <c r="AQ21560" s="10" t="s">
        <v>20872</v>
      </c>
      <c r="AR21560" s="174" t="s">
        <v>112</v>
      </c>
      <c r="AT21560" s="175" t="s">
        <v>18817</v>
      </c>
    </row>
    <row r="21561" spans="1:46" hidden="1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8</v>
      </c>
      <c r="M21561" s="267" t="s">
        <v>54473</v>
      </c>
      <c r="N21561" s="154"/>
      <c r="O21561" s="6" t="s">
        <v>21733</v>
      </c>
      <c r="AG21561" s="9" t="s">
        <v>21856</v>
      </c>
      <c r="AH21561" s="41" t="s">
        <v>21008</v>
      </c>
      <c r="AK21561" s="9" t="s">
        <v>149</v>
      </c>
      <c r="AP21561" s="83">
        <v>37131</v>
      </c>
      <c r="AQ21561" s="10" t="s">
        <v>20872</v>
      </c>
      <c r="AR21561" s="174" t="s">
        <v>112</v>
      </c>
      <c r="AT21561" s="175" t="s">
        <v>18817</v>
      </c>
    </row>
    <row r="21562" spans="1:46" hidden="1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8</v>
      </c>
      <c r="M21562" s="267" t="s">
        <v>54474</v>
      </c>
      <c r="N21562" s="154"/>
      <c r="O21562" s="6" t="s">
        <v>21733</v>
      </c>
      <c r="AG21562" s="9" t="s">
        <v>21857</v>
      </c>
      <c r="AH21562" s="41" t="s">
        <v>21008</v>
      </c>
      <c r="AK21562" s="9" t="s">
        <v>149</v>
      </c>
      <c r="AP21562" s="83">
        <v>40432</v>
      </c>
      <c r="AQ21562" s="10" t="s">
        <v>20872</v>
      </c>
      <c r="AR21562" s="174" t="s">
        <v>112</v>
      </c>
      <c r="AT21562" s="175" t="s">
        <v>18817</v>
      </c>
    </row>
    <row r="21563" spans="1:46" hidden="1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8</v>
      </c>
      <c r="M21563" s="267" t="s">
        <v>54475</v>
      </c>
      <c r="N21563" s="154"/>
      <c r="O21563" s="6" t="s">
        <v>21733</v>
      </c>
      <c r="AG21563" s="9" t="s">
        <v>21858</v>
      </c>
      <c r="AH21563" s="41" t="s">
        <v>21008</v>
      </c>
      <c r="AK21563" s="9" t="s">
        <v>149</v>
      </c>
      <c r="AP21563" s="83">
        <v>31495</v>
      </c>
      <c r="AQ21563" s="10" t="s">
        <v>20872</v>
      </c>
      <c r="AR21563" s="174" t="s">
        <v>112</v>
      </c>
      <c r="AT21563" s="175" t="s">
        <v>18817</v>
      </c>
    </row>
    <row r="21564" spans="1:46" hidden="1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8</v>
      </c>
      <c r="M21564" s="267" t="s">
        <v>54478</v>
      </c>
      <c r="N21564" s="154"/>
      <c r="O21564" s="6" t="s">
        <v>21733</v>
      </c>
      <c r="AG21564" s="9" t="s">
        <v>21859</v>
      </c>
      <c r="AH21564" s="41" t="s">
        <v>21008</v>
      </c>
      <c r="AK21564" s="9" t="s">
        <v>149</v>
      </c>
      <c r="AP21564" s="83">
        <v>26994</v>
      </c>
      <c r="AQ21564" s="10" t="s">
        <v>20872</v>
      </c>
      <c r="AR21564" s="174" t="s">
        <v>112</v>
      </c>
      <c r="AT21564" s="175" t="s">
        <v>18817</v>
      </c>
    </row>
    <row r="21565" spans="1:46" hidden="1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8</v>
      </c>
      <c r="M21565" s="267" t="s">
        <v>54471</v>
      </c>
      <c r="N21565" s="154"/>
      <c r="O21565" s="6" t="s">
        <v>21733</v>
      </c>
      <c r="AG21565" s="9" t="s">
        <v>21860</v>
      </c>
      <c r="AH21565" s="41" t="s">
        <v>21008</v>
      </c>
      <c r="AK21565" s="9" t="s">
        <v>149</v>
      </c>
      <c r="AP21565" s="83">
        <v>66832</v>
      </c>
      <c r="AQ21565" s="10" t="s">
        <v>20872</v>
      </c>
      <c r="AR21565" s="174" t="s">
        <v>112</v>
      </c>
      <c r="AT21565" s="175" t="s">
        <v>18817</v>
      </c>
    </row>
    <row r="21566" spans="1:46" hidden="1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8</v>
      </c>
      <c r="M21566" s="267" t="s">
        <v>54473</v>
      </c>
      <c r="N21566" s="154"/>
      <c r="O21566" s="6" t="s">
        <v>21733</v>
      </c>
      <c r="AG21566" s="9" t="s">
        <v>21861</v>
      </c>
      <c r="AH21566" s="41" t="s">
        <v>21008</v>
      </c>
      <c r="AK21566" s="9" t="s">
        <v>149</v>
      </c>
      <c r="AP21566" s="83">
        <v>29379</v>
      </c>
      <c r="AQ21566" s="10" t="s">
        <v>20872</v>
      </c>
      <c r="AR21566" s="174" t="s">
        <v>112</v>
      </c>
      <c r="AT21566" s="175" t="s">
        <v>18817</v>
      </c>
    </row>
    <row r="21567" spans="1:46" hidden="1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8</v>
      </c>
      <c r="M21567" s="267" t="s">
        <v>54474</v>
      </c>
      <c r="N21567" s="154"/>
      <c r="O21567" s="6" t="s">
        <v>21733</v>
      </c>
      <c r="AG21567" s="9" t="s">
        <v>21862</v>
      </c>
      <c r="AH21567" s="41" t="s">
        <v>21008</v>
      </c>
      <c r="AK21567" s="9" t="s">
        <v>149</v>
      </c>
      <c r="AP21567" s="83">
        <v>42557</v>
      </c>
      <c r="AQ21567" s="10" t="s">
        <v>20872</v>
      </c>
      <c r="AR21567" s="174" t="s">
        <v>112</v>
      </c>
      <c r="AT21567" s="175" t="s">
        <v>18817</v>
      </c>
    </row>
    <row r="21568" spans="1:46" hidden="1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8</v>
      </c>
      <c r="M21568" s="267" t="s">
        <v>54475</v>
      </c>
      <c r="N21568" s="154"/>
      <c r="O21568" s="6" t="s">
        <v>21733</v>
      </c>
      <c r="AG21568" s="9" t="s">
        <v>21863</v>
      </c>
      <c r="AH21568" s="41" t="s">
        <v>21008</v>
      </c>
      <c r="AK21568" s="9" t="s">
        <v>149</v>
      </c>
      <c r="AP21568" s="83">
        <v>36063</v>
      </c>
      <c r="AQ21568" s="10" t="s">
        <v>20872</v>
      </c>
      <c r="AR21568" s="174" t="s">
        <v>112</v>
      </c>
      <c r="AT21568" s="175" t="s">
        <v>18817</v>
      </c>
    </row>
    <row r="21569" spans="1:49" hidden="1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8</v>
      </c>
      <c r="M21569" s="267" t="s">
        <v>54478</v>
      </c>
      <c r="N21569" s="154"/>
      <c r="O21569" s="6" t="s">
        <v>21733</v>
      </c>
      <c r="AG21569" s="9" t="s">
        <v>21864</v>
      </c>
      <c r="AH21569" s="41" t="s">
        <v>21008</v>
      </c>
      <c r="AK21569" s="9" t="s">
        <v>149</v>
      </c>
      <c r="AP21569" s="83">
        <v>21899</v>
      </c>
      <c r="AQ21569" s="10" t="s">
        <v>20872</v>
      </c>
      <c r="AR21569" s="174" t="s">
        <v>112</v>
      </c>
      <c r="AT21569" s="175" t="s">
        <v>18817</v>
      </c>
    </row>
    <row r="21570" spans="1:49" hidden="1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8</v>
      </c>
      <c r="M21570" s="267" t="s">
        <v>54471</v>
      </c>
      <c r="N21570" s="154"/>
      <c r="O21570" s="6" t="s">
        <v>21733</v>
      </c>
      <c r="AG21570" s="9" t="s">
        <v>21865</v>
      </c>
      <c r="AH21570" s="41" t="s">
        <v>21008</v>
      </c>
      <c r="AK21570" s="9" t="s">
        <v>149</v>
      </c>
      <c r="AP21570" s="83">
        <v>40557</v>
      </c>
      <c r="AQ21570" s="10" t="s">
        <v>20872</v>
      </c>
      <c r="AR21570" s="174" t="s">
        <v>112</v>
      </c>
      <c r="AT21570" s="175" t="s">
        <v>18817</v>
      </c>
    </row>
    <row r="21571" spans="1:49" hidden="1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8</v>
      </c>
      <c r="M21571" s="267" t="s">
        <v>54473</v>
      </c>
      <c r="N21571" s="154"/>
      <c r="O21571" s="6" t="s">
        <v>21733</v>
      </c>
      <c r="AG21571" s="9" t="s">
        <v>21866</v>
      </c>
      <c r="AH21571" s="41" t="s">
        <v>21008</v>
      </c>
      <c r="AK21571" s="9" t="s">
        <v>149</v>
      </c>
      <c r="AP21571" s="83">
        <v>25810</v>
      </c>
      <c r="AQ21571" s="10" t="s">
        <v>20872</v>
      </c>
      <c r="AR21571" s="174" t="s">
        <v>112</v>
      </c>
      <c r="AT21571" s="175" t="s">
        <v>18817</v>
      </c>
    </row>
    <row r="21572" spans="1:49" hidden="1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8</v>
      </c>
      <c r="M21572" s="267" t="s">
        <v>54474</v>
      </c>
      <c r="N21572" s="154"/>
      <c r="O21572" s="6" t="s">
        <v>21733</v>
      </c>
      <c r="AG21572" s="9" t="s">
        <v>21867</v>
      </c>
      <c r="AH21572" s="41" t="s">
        <v>21008</v>
      </c>
      <c r="AK21572" s="9" t="s">
        <v>149</v>
      </c>
      <c r="AP21572" s="83">
        <v>36641</v>
      </c>
      <c r="AQ21572" s="10" t="s">
        <v>20872</v>
      </c>
      <c r="AR21572" s="174" t="s">
        <v>112</v>
      </c>
      <c r="AT21572" s="175" t="s">
        <v>18817</v>
      </c>
    </row>
    <row r="21573" spans="1:49" hidden="1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8</v>
      </c>
      <c r="M21573" s="267" t="s">
        <v>54475</v>
      </c>
      <c r="N21573" s="154"/>
      <c r="O21573" s="6" t="s">
        <v>21733</v>
      </c>
      <c r="AG21573" s="9" t="s">
        <v>21868</v>
      </c>
      <c r="AH21573" s="41" t="s">
        <v>21008</v>
      </c>
      <c r="AK21573" s="9" t="s">
        <v>149</v>
      </c>
      <c r="AP21573" s="83">
        <v>42015</v>
      </c>
      <c r="AQ21573" s="10" t="s">
        <v>20872</v>
      </c>
      <c r="AR21573" s="174" t="s">
        <v>112</v>
      </c>
      <c r="AT21573" s="175" t="s">
        <v>18817</v>
      </c>
    </row>
    <row r="21574" spans="1:49" hidden="1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8</v>
      </c>
      <c r="M21574" s="267" t="s">
        <v>54478</v>
      </c>
      <c r="N21574" s="154"/>
      <c r="O21574" s="6" t="s">
        <v>21733</v>
      </c>
      <c r="AG21574" s="9" t="s">
        <v>21869</v>
      </c>
      <c r="AH21574" s="41" t="s">
        <v>21008</v>
      </c>
      <c r="AK21574" s="9" t="s">
        <v>149</v>
      </c>
      <c r="AP21574" s="83">
        <v>36482</v>
      </c>
      <c r="AQ21574" s="10" t="s">
        <v>20872</v>
      </c>
      <c r="AR21574" s="174" t="s">
        <v>112</v>
      </c>
      <c r="AT21574" s="175" t="s">
        <v>18817</v>
      </c>
    </row>
    <row r="21575" spans="1:49" hidden="1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8</v>
      </c>
      <c r="M21575" s="267" t="s">
        <v>54471</v>
      </c>
      <c r="N21575" s="154"/>
      <c r="O21575" s="6" t="s">
        <v>21733</v>
      </c>
      <c r="AG21575" s="9" t="s">
        <v>21870</v>
      </c>
      <c r="AH21575" s="41" t="s">
        <v>21008</v>
      </c>
      <c r="AK21575" s="9" t="s">
        <v>149</v>
      </c>
      <c r="AP21575" s="83">
        <v>35641</v>
      </c>
      <c r="AQ21575" s="10" t="s">
        <v>20872</v>
      </c>
      <c r="AR21575" s="174" t="s">
        <v>112</v>
      </c>
      <c r="AT21575" s="175" t="s">
        <v>18817</v>
      </c>
    </row>
    <row r="21576" spans="1:49" hidden="1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8</v>
      </c>
      <c r="M21576" s="267" t="s">
        <v>54473</v>
      </c>
      <c r="N21576" s="154"/>
      <c r="O21576" s="6" t="s">
        <v>21733</v>
      </c>
      <c r="AG21576" s="9" t="s">
        <v>21871</v>
      </c>
      <c r="AH21576" s="41" t="s">
        <v>21008</v>
      </c>
      <c r="AK21576" s="9" t="s">
        <v>149</v>
      </c>
      <c r="AP21576" s="83">
        <v>51193</v>
      </c>
      <c r="AQ21576" s="10" t="s">
        <v>20872</v>
      </c>
      <c r="AR21576" s="174" t="s">
        <v>112</v>
      </c>
      <c r="AT21576" s="175" t="s">
        <v>18817</v>
      </c>
    </row>
    <row r="21577" spans="1:49" hidden="1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8</v>
      </c>
      <c r="M21577" s="267" t="s">
        <v>54474</v>
      </c>
      <c r="N21577" s="154"/>
      <c r="O21577" s="6" t="s">
        <v>21733</v>
      </c>
      <c r="AG21577" s="9" t="s">
        <v>21872</v>
      </c>
      <c r="AH21577" s="41" t="s">
        <v>21008</v>
      </c>
      <c r="AK21577" s="9" t="s">
        <v>149</v>
      </c>
      <c r="AP21577" s="83">
        <v>38793</v>
      </c>
      <c r="AQ21577" s="10" t="s">
        <v>20872</v>
      </c>
      <c r="AR21577" s="174" t="s">
        <v>112</v>
      </c>
      <c r="AT21577" s="175" t="s">
        <v>18817</v>
      </c>
    </row>
    <row r="21578" spans="1:49" hidden="1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8</v>
      </c>
      <c r="M21578" s="267" t="s">
        <v>54475</v>
      </c>
      <c r="N21578" s="154"/>
      <c r="O21578" s="6" t="s">
        <v>21733</v>
      </c>
      <c r="AG21578" s="9" t="s">
        <v>21873</v>
      </c>
      <c r="AH21578" s="41" t="s">
        <v>21008</v>
      </c>
      <c r="AK21578" s="9" t="s">
        <v>149</v>
      </c>
      <c r="AP21578" s="83">
        <v>52235</v>
      </c>
      <c r="AQ21578" s="10" t="s">
        <v>20872</v>
      </c>
      <c r="AR21578" s="174" t="s">
        <v>112</v>
      </c>
      <c r="AT21578" s="175" t="s">
        <v>18817</v>
      </c>
    </row>
    <row r="21579" spans="1:49" hidden="1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8</v>
      </c>
      <c r="M21579" s="267" t="s">
        <v>54478</v>
      </c>
      <c r="N21579" s="154"/>
      <c r="O21579" s="6" t="s">
        <v>21733</v>
      </c>
      <c r="AG21579" s="9" t="s">
        <v>21874</v>
      </c>
      <c r="AH21579" s="41" t="s">
        <v>21008</v>
      </c>
      <c r="AK21579" s="9" t="s">
        <v>149</v>
      </c>
      <c r="AP21579" s="83">
        <v>26763</v>
      </c>
      <c r="AQ21579" s="10" t="s">
        <v>20872</v>
      </c>
      <c r="AR21579" s="174" t="s">
        <v>112</v>
      </c>
      <c r="AT21579" s="175" t="s">
        <v>18817</v>
      </c>
    </row>
    <row r="21580" spans="1:49" hidden="1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8</v>
      </c>
      <c r="M21580" s="267" t="s">
        <v>54474</v>
      </c>
      <c r="N21580" s="154"/>
      <c r="O21580" s="6" t="s">
        <v>21733</v>
      </c>
      <c r="AG21580" s="9" t="s">
        <v>21875</v>
      </c>
      <c r="AH21580" s="41" t="s">
        <v>21008</v>
      </c>
      <c r="AK21580" s="9" t="s">
        <v>149</v>
      </c>
      <c r="AP21580" s="83">
        <v>117716</v>
      </c>
      <c r="AQ21580" s="10" t="s">
        <v>20872</v>
      </c>
      <c r="AR21580" s="174" t="s">
        <v>112</v>
      </c>
      <c r="AT21580" s="175" t="s">
        <v>18817</v>
      </c>
    </row>
    <row r="21581" spans="1:49" hidden="1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8</v>
      </c>
      <c r="M21581" s="267" t="s">
        <v>54474</v>
      </c>
      <c r="N21581" s="154"/>
      <c r="O21581" s="6" t="s">
        <v>21733</v>
      </c>
      <c r="AG21581" s="9" t="s">
        <v>21876</v>
      </c>
      <c r="AH21581" s="41" t="s">
        <v>21008</v>
      </c>
      <c r="AK21581" s="9" t="s">
        <v>149</v>
      </c>
      <c r="AP21581" s="83">
        <v>153651</v>
      </c>
      <c r="AQ21581" s="10" t="s">
        <v>20872</v>
      </c>
      <c r="AR21581" s="174" t="s">
        <v>112</v>
      </c>
      <c r="AT21581" s="175" t="s">
        <v>18817</v>
      </c>
    </row>
    <row r="21582" spans="1:49" hidden="1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8</v>
      </c>
      <c r="M21582" s="267" t="s">
        <v>54474</v>
      </c>
      <c r="N21582" s="154"/>
      <c r="O21582" s="6" t="s">
        <v>21733</v>
      </c>
      <c r="AG21582" s="9" t="s">
        <v>21877</v>
      </c>
      <c r="AH21582" s="41" t="s">
        <v>21008</v>
      </c>
      <c r="AK21582" s="9" t="s">
        <v>149</v>
      </c>
      <c r="AP21582" s="83">
        <v>112065</v>
      </c>
      <c r="AQ21582" s="10" t="s">
        <v>20872</v>
      </c>
      <c r="AR21582" s="174" t="s">
        <v>112</v>
      </c>
      <c r="AT21582" s="175" t="s">
        <v>18817</v>
      </c>
    </row>
    <row r="21583" spans="1:49" s="5" customFormat="1" ht="17" hidden="1" thickBot="1" x14ac:dyDescent="0.25">
      <c r="A21583" s="131">
        <v>84</v>
      </c>
      <c r="B21583" s="131">
        <v>84</v>
      </c>
      <c r="C21583" s="131"/>
      <c r="D21583" s="131"/>
      <c r="E21583" s="131"/>
      <c r="F21583" s="131"/>
      <c r="G21583" s="131"/>
      <c r="H21583" s="20" t="s">
        <v>148</v>
      </c>
      <c r="I21583" s="149"/>
      <c r="J21583" s="150"/>
      <c r="K21583" s="150"/>
      <c r="L21583" s="150"/>
      <c r="M21583" s="269" t="s">
        <v>54474</v>
      </c>
      <c r="N21583" s="155"/>
      <c r="O21583" s="11" t="s">
        <v>21733</v>
      </c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11"/>
      <c r="AA21583" s="11"/>
      <c r="AB21583" s="11"/>
      <c r="AC21583" s="11"/>
      <c r="AD21583" s="11"/>
      <c r="AE21583" s="11"/>
      <c r="AF21583" s="11"/>
      <c r="AG21583" s="22" t="s">
        <v>21878</v>
      </c>
      <c r="AH21583" s="42" t="s">
        <v>21008</v>
      </c>
      <c r="AI21583" s="12"/>
      <c r="AJ21583" s="12"/>
      <c r="AK21583" s="22" t="s">
        <v>149</v>
      </c>
      <c r="AL21583" s="13"/>
      <c r="AM21583" s="13"/>
      <c r="AN21583" s="13"/>
      <c r="AO21583" s="13"/>
      <c r="AP21583" s="84">
        <v>99706</v>
      </c>
      <c r="AQ21583" s="21" t="s">
        <v>20872</v>
      </c>
      <c r="AR21583" s="180" t="s">
        <v>112</v>
      </c>
      <c r="AS21583" s="178"/>
      <c r="AT21583" s="183" t="s">
        <v>18817</v>
      </c>
      <c r="AU21583" s="179"/>
      <c r="AV21583" s="178"/>
      <c r="AW21583" s="178"/>
    </row>
    <row r="21584" spans="1:49" hidden="1" x14ac:dyDescent="0.2">
      <c r="A21584" s="130">
        <v>86</v>
      </c>
      <c r="B21584" s="130">
        <v>86</v>
      </c>
      <c r="C21584" s="130"/>
      <c r="D21584" s="130"/>
      <c r="E21584" s="130"/>
      <c r="F21584" s="130"/>
      <c r="G21584" s="130"/>
      <c r="H21584" s="8" t="s">
        <v>48412</v>
      </c>
      <c r="I21584" s="146"/>
      <c r="J21584" s="147"/>
      <c r="K21584" s="147"/>
      <c r="L21584" s="147"/>
      <c r="M21584" s="152"/>
      <c r="N21584" s="146"/>
      <c r="O21584" s="8" t="s">
        <v>21882</v>
      </c>
      <c r="P21584" s="8"/>
      <c r="Q21584" s="8"/>
      <c r="R21584" s="8"/>
      <c r="S21584" s="8"/>
      <c r="T21584" s="8"/>
      <c r="U21584" s="8"/>
      <c r="V21584" s="8"/>
      <c r="W21584" s="8"/>
      <c r="X21584" s="8"/>
      <c r="Y21584" s="8"/>
      <c r="Z21584" s="8"/>
      <c r="AA21584" s="8"/>
      <c r="AB21584" s="8"/>
      <c r="AC21584" s="8" t="s">
        <v>21977</v>
      </c>
      <c r="AD21584" s="8" t="s">
        <v>21883</v>
      </c>
      <c r="AE21584" s="8"/>
      <c r="AF21584" s="8"/>
      <c r="AG21584" s="9" t="s">
        <v>21979</v>
      </c>
      <c r="AH21584" s="40" t="s">
        <v>976</v>
      </c>
      <c r="AI21584" s="9"/>
      <c r="AJ21584" s="9"/>
      <c r="AK21584" s="9" t="s">
        <v>149</v>
      </c>
      <c r="AL21584" s="10"/>
      <c r="AM21584" s="10"/>
      <c r="AN21584" s="10"/>
      <c r="AO21584" s="10"/>
      <c r="AP21584" s="82">
        <v>1313.26333</v>
      </c>
      <c r="AQ21584" s="10" t="s">
        <v>21978</v>
      </c>
      <c r="AR21584" s="174" t="s">
        <v>112</v>
      </c>
      <c r="AS21584" s="174" t="s">
        <v>19829</v>
      </c>
      <c r="AT21584" s="175"/>
      <c r="AU21584" s="175" t="s">
        <v>1428</v>
      </c>
      <c r="AV21584" s="174"/>
      <c r="AW21584" s="174"/>
    </row>
    <row r="21585" spans="1:47" hidden="1" x14ac:dyDescent="0.2">
      <c r="A21585" s="130">
        <v>86</v>
      </c>
      <c r="B21585" s="130">
        <v>86</v>
      </c>
      <c r="C21585" s="130"/>
      <c r="D21585" s="130"/>
      <c r="E21585" s="130"/>
      <c r="F21585" s="130"/>
      <c r="G21585" s="130"/>
      <c r="H21585" s="8" t="s">
        <v>48412</v>
      </c>
      <c r="O21585" s="8" t="s">
        <v>21882</v>
      </c>
      <c r="P21585" s="8"/>
      <c r="Q21585" s="8"/>
      <c r="R21585" s="8"/>
      <c r="S21585" s="8"/>
      <c r="T21585" s="8"/>
      <c r="U21585" s="8"/>
      <c r="V21585" s="8"/>
      <c r="W21585" s="8"/>
      <c r="X21585" s="8"/>
      <c r="Y21585" s="8"/>
      <c r="Z21585" s="8"/>
      <c r="AA21585" s="8"/>
      <c r="AB21585" s="8"/>
      <c r="AC21585" s="8" t="s">
        <v>21977</v>
      </c>
      <c r="AD21585" s="6" t="s">
        <v>21883</v>
      </c>
      <c r="AG21585" s="9" t="s">
        <v>21980</v>
      </c>
      <c r="AH21585" s="40" t="s">
        <v>976</v>
      </c>
      <c r="AI21585" s="9"/>
      <c r="AJ21585" s="9"/>
      <c r="AK21585" s="9" t="s">
        <v>149</v>
      </c>
      <c r="AP21585" s="83">
        <v>3097.9291859999998</v>
      </c>
      <c r="AQ21585" s="10" t="s">
        <v>21978</v>
      </c>
      <c r="AR21585" s="174" t="s">
        <v>112</v>
      </c>
      <c r="AS21585" s="174" t="s">
        <v>19829</v>
      </c>
      <c r="AU21585" s="177" t="s">
        <v>1428</v>
      </c>
    </row>
    <row r="21586" spans="1:47" hidden="1" x14ac:dyDescent="0.2">
      <c r="A21586" s="130">
        <v>86</v>
      </c>
      <c r="B21586" s="130">
        <v>86</v>
      </c>
      <c r="C21586" s="130"/>
      <c r="D21586" s="130"/>
      <c r="E21586" s="130"/>
      <c r="F21586" s="130"/>
      <c r="G21586" s="130"/>
      <c r="H21586" s="8" t="s">
        <v>48412</v>
      </c>
      <c r="O21586" s="8" t="s">
        <v>21882</v>
      </c>
      <c r="P21586" s="8"/>
      <c r="Q21586" s="8"/>
      <c r="R21586" s="8"/>
      <c r="S21586" s="8"/>
      <c r="T21586" s="8"/>
      <c r="U21586" s="8"/>
      <c r="V21586" s="8"/>
      <c r="W21586" s="8"/>
      <c r="X21586" s="8"/>
      <c r="Y21586" s="8"/>
      <c r="Z21586" s="8"/>
      <c r="AA21586" s="8"/>
      <c r="AB21586" s="8"/>
      <c r="AC21586" s="8" t="s">
        <v>21977</v>
      </c>
      <c r="AD21586" s="6" t="s">
        <v>21883</v>
      </c>
      <c r="AG21586" s="9" t="s">
        <v>21981</v>
      </c>
      <c r="AH21586" s="40" t="s">
        <v>976</v>
      </c>
      <c r="AI21586" s="9"/>
      <c r="AJ21586" s="9"/>
      <c r="AK21586" s="9" t="s">
        <v>149</v>
      </c>
      <c r="AP21586" s="83">
        <v>1349.193268</v>
      </c>
      <c r="AQ21586" s="10" t="s">
        <v>21978</v>
      </c>
      <c r="AR21586" s="174" t="s">
        <v>112</v>
      </c>
      <c r="AS21586" s="174" t="s">
        <v>19829</v>
      </c>
      <c r="AT21586" s="175"/>
      <c r="AU21586" s="175" t="s">
        <v>1428</v>
      </c>
    </row>
    <row r="21587" spans="1:47" hidden="1" x14ac:dyDescent="0.2">
      <c r="A21587" s="130">
        <v>86</v>
      </c>
      <c r="B21587" s="130">
        <v>86</v>
      </c>
      <c r="C21587" s="130"/>
      <c r="D21587" s="130"/>
      <c r="E21587" s="130"/>
      <c r="F21587" s="130"/>
      <c r="G21587" s="130"/>
      <c r="H21587" s="8" t="s">
        <v>48412</v>
      </c>
      <c r="O21587" s="8" t="s">
        <v>21882</v>
      </c>
      <c r="P21587" s="8"/>
      <c r="Q21587" s="8"/>
      <c r="R21587" s="8"/>
      <c r="S21587" s="8"/>
      <c r="T21587" s="8"/>
      <c r="U21587" s="8"/>
      <c r="V21587" s="8"/>
      <c r="W21587" s="8"/>
      <c r="X21587" s="8"/>
      <c r="Y21587" s="8"/>
      <c r="Z21587" s="8"/>
      <c r="AA21587" s="8"/>
      <c r="AB21587" s="8"/>
      <c r="AC21587" s="8" t="s">
        <v>21977</v>
      </c>
      <c r="AD21587" s="6" t="s">
        <v>21883</v>
      </c>
      <c r="AG21587" s="9" t="s">
        <v>21982</v>
      </c>
      <c r="AH21587" s="40" t="s">
        <v>976</v>
      </c>
      <c r="AI21587" s="9"/>
      <c r="AJ21587" s="9"/>
      <c r="AK21587" s="9" t="s">
        <v>149</v>
      </c>
      <c r="AP21587" s="83">
        <v>4344.5870150000001</v>
      </c>
      <c r="AQ21587" s="10" t="s">
        <v>21978</v>
      </c>
      <c r="AR21587" s="174" t="s">
        <v>112</v>
      </c>
      <c r="AS21587" s="174" t="s">
        <v>19829</v>
      </c>
      <c r="AU21587" s="177" t="s">
        <v>1428</v>
      </c>
    </row>
    <row r="21588" spans="1:47" hidden="1" x14ac:dyDescent="0.2">
      <c r="A21588" s="130">
        <v>86</v>
      </c>
      <c r="B21588" s="130">
        <v>86</v>
      </c>
      <c r="C21588" s="130"/>
      <c r="D21588" s="130"/>
      <c r="E21588" s="130"/>
      <c r="F21588" s="130"/>
      <c r="G21588" s="130"/>
      <c r="H21588" s="8" t="s">
        <v>48412</v>
      </c>
      <c r="O21588" s="8" t="s">
        <v>21882</v>
      </c>
      <c r="P21588" s="8"/>
      <c r="Q21588" s="8"/>
      <c r="R21588" s="8"/>
      <c r="S21588" s="8"/>
      <c r="T21588" s="8"/>
      <c r="U21588" s="8"/>
      <c r="V21588" s="8"/>
      <c r="W21588" s="8"/>
      <c r="X21588" s="8"/>
      <c r="Y21588" s="8"/>
      <c r="Z21588" s="8"/>
      <c r="AA21588" s="8"/>
      <c r="AB21588" s="8"/>
      <c r="AC21588" s="8" t="s">
        <v>21977</v>
      </c>
      <c r="AD21588" s="6" t="s">
        <v>21884</v>
      </c>
      <c r="AG21588" s="9" t="s">
        <v>21983</v>
      </c>
      <c r="AH21588" s="40" t="s">
        <v>976</v>
      </c>
      <c r="AI21588" s="9"/>
      <c r="AJ21588" s="9"/>
      <c r="AK21588" s="9" t="s">
        <v>149</v>
      </c>
      <c r="AP21588" s="83">
        <v>1348.342893</v>
      </c>
      <c r="AQ21588" s="10" t="s">
        <v>21978</v>
      </c>
      <c r="AR21588" s="174" t="s">
        <v>112</v>
      </c>
      <c r="AS21588" s="174" t="s">
        <v>19829</v>
      </c>
      <c r="AT21588" s="175"/>
      <c r="AU21588" s="175" t="s">
        <v>1428</v>
      </c>
    </row>
    <row r="21589" spans="1:47" hidden="1" x14ac:dyDescent="0.2">
      <c r="A21589" s="130">
        <v>86</v>
      </c>
      <c r="B21589" s="130">
        <v>86</v>
      </c>
      <c r="C21589" s="130"/>
      <c r="D21589" s="130"/>
      <c r="E21589" s="130"/>
      <c r="F21589" s="130"/>
      <c r="G21589" s="130"/>
      <c r="H21589" s="8" t="s">
        <v>48412</v>
      </c>
      <c r="O21589" s="8" t="s">
        <v>21882</v>
      </c>
      <c r="P21589" s="8"/>
      <c r="Q21589" s="8"/>
      <c r="R21589" s="8"/>
      <c r="S21589" s="8"/>
      <c r="T21589" s="8"/>
      <c r="U21589" s="8"/>
      <c r="V21589" s="8"/>
      <c r="W21589" s="8"/>
      <c r="X21589" s="8"/>
      <c r="Y21589" s="8"/>
      <c r="Z21589" s="8"/>
      <c r="AA21589" s="8"/>
      <c r="AB21589" s="8"/>
      <c r="AC21589" s="8" t="s">
        <v>21977</v>
      </c>
      <c r="AD21589" s="6" t="s">
        <v>21884</v>
      </c>
      <c r="AG21589" s="9" t="s">
        <v>21984</v>
      </c>
      <c r="AH21589" s="40" t="s">
        <v>976</v>
      </c>
      <c r="AI21589" s="9"/>
      <c r="AJ21589" s="9"/>
      <c r="AK21589" s="9" t="s">
        <v>149</v>
      </c>
      <c r="AP21589" s="83">
        <v>1583.083447</v>
      </c>
      <c r="AQ21589" s="10" t="s">
        <v>21978</v>
      </c>
      <c r="AR21589" s="174" t="s">
        <v>112</v>
      </c>
      <c r="AS21589" s="174" t="s">
        <v>19829</v>
      </c>
      <c r="AU21589" s="177" t="s">
        <v>1428</v>
      </c>
    </row>
    <row r="21590" spans="1:47" hidden="1" x14ac:dyDescent="0.2">
      <c r="A21590" s="130">
        <v>86</v>
      </c>
      <c r="B21590" s="130">
        <v>86</v>
      </c>
      <c r="C21590" s="130"/>
      <c r="D21590" s="130"/>
      <c r="E21590" s="130"/>
      <c r="F21590" s="130"/>
      <c r="G21590" s="130"/>
      <c r="H21590" s="8" t="s">
        <v>48412</v>
      </c>
      <c r="O21590" s="8" t="s">
        <v>21882</v>
      </c>
      <c r="P21590" s="8"/>
      <c r="Q21590" s="8"/>
      <c r="R21590" s="8"/>
      <c r="S21590" s="8"/>
      <c r="T21590" s="8"/>
      <c r="U21590" s="8"/>
      <c r="V21590" s="8"/>
      <c r="W21590" s="8"/>
      <c r="X21590" s="8"/>
      <c r="Y21590" s="8"/>
      <c r="Z21590" s="8"/>
      <c r="AA21590" s="8"/>
      <c r="AB21590" s="8"/>
      <c r="AC21590" s="8" t="s">
        <v>21977</v>
      </c>
      <c r="AD21590" s="6" t="s">
        <v>21885</v>
      </c>
      <c r="AG21590" s="9" t="s">
        <v>21985</v>
      </c>
      <c r="AH21590" s="40" t="s">
        <v>976</v>
      </c>
      <c r="AI21590" s="9"/>
      <c r="AJ21590" s="9"/>
      <c r="AK21590" s="9" t="s">
        <v>149</v>
      </c>
      <c r="AP21590" s="83">
        <v>4885.6193960000001</v>
      </c>
      <c r="AQ21590" s="10" t="s">
        <v>21978</v>
      </c>
      <c r="AR21590" s="174" t="s">
        <v>112</v>
      </c>
      <c r="AS21590" s="174" t="s">
        <v>19829</v>
      </c>
      <c r="AT21590" s="175"/>
      <c r="AU21590" s="175" t="s">
        <v>1428</v>
      </c>
    </row>
    <row r="21591" spans="1:47" hidden="1" x14ac:dyDescent="0.2">
      <c r="A21591" s="130">
        <v>86</v>
      </c>
      <c r="B21591" s="130">
        <v>86</v>
      </c>
      <c r="C21591" s="130"/>
      <c r="D21591" s="130"/>
      <c r="E21591" s="130"/>
      <c r="F21591" s="130"/>
      <c r="G21591" s="130"/>
      <c r="H21591" s="8" t="s">
        <v>48412</v>
      </c>
      <c r="O21591" s="8" t="s">
        <v>21882</v>
      </c>
      <c r="P21591" s="8"/>
      <c r="Q21591" s="8"/>
      <c r="R21591" s="8"/>
      <c r="S21591" s="8"/>
      <c r="T21591" s="8"/>
      <c r="U21591" s="8"/>
      <c r="V21591" s="8"/>
      <c r="W21591" s="8"/>
      <c r="X21591" s="8"/>
      <c r="Y21591" s="8"/>
      <c r="Z21591" s="8"/>
      <c r="AA21591" s="8"/>
      <c r="AB21591" s="8"/>
      <c r="AC21591" s="8" t="s">
        <v>21977</v>
      </c>
      <c r="AD21591" s="6" t="s">
        <v>21885</v>
      </c>
      <c r="AG21591" s="9" t="s">
        <v>21986</v>
      </c>
      <c r="AH21591" s="40" t="s">
        <v>976</v>
      </c>
      <c r="AI21591" s="9"/>
      <c r="AJ21591" s="9"/>
      <c r="AK21591" s="9" t="s">
        <v>149</v>
      </c>
      <c r="AP21591" s="83">
        <v>3563.7613230000002</v>
      </c>
      <c r="AQ21591" s="10" t="s">
        <v>21978</v>
      </c>
      <c r="AR21591" s="174" t="s">
        <v>112</v>
      </c>
      <c r="AS21591" s="174" t="s">
        <v>19829</v>
      </c>
      <c r="AU21591" s="177" t="s">
        <v>1428</v>
      </c>
    </row>
    <row r="21592" spans="1:47" hidden="1" x14ac:dyDescent="0.2">
      <c r="A21592" s="130">
        <v>86</v>
      </c>
      <c r="B21592" s="130">
        <v>86</v>
      </c>
      <c r="C21592" s="130"/>
      <c r="D21592" s="130"/>
      <c r="E21592" s="130"/>
      <c r="F21592" s="130"/>
      <c r="G21592" s="130"/>
      <c r="H21592" s="8" t="s">
        <v>48412</v>
      </c>
      <c r="O21592" s="8" t="s">
        <v>21882</v>
      </c>
      <c r="P21592" s="8"/>
      <c r="Q21592" s="8"/>
      <c r="R21592" s="8"/>
      <c r="S21592" s="8"/>
      <c r="T21592" s="8"/>
      <c r="U21592" s="8"/>
      <c r="V21592" s="8"/>
      <c r="W21592" s="8"/>
      <c r="X21592" s="8"/>
      <c r="Y21592" s="8"/>
      <c r="Z21592" s="8"/>
      <c r="AA21592" s="8"/>
      <c r="AB21592" s="8"/>
      <c r="AC21592" s="8" t="s">
        <v>21977</v>
      </c>
      <c r="AD21592" s="6" t="s">
        <v>21885</v>
      </c>
      <c r="AG21592" s="9" t="s">
        <v>21987</v>
      </c>
      <c r="AH21592" s="40" t="s">
        <v>976</v>
      </c>
      <c r="AI21592" s="9"/>
      <c r="AJ21592" s="9"/>
      <c r="AK21592" s="9" t="s">
        <v>149</v>
      </c>
      <c r="AP21592" s="83">
        <v>3762.2110039999998</v>
      </c>
      <c r="AQ21592" s="10" t="s">
        <v>21978</v>
      </c>
      <c r="AR21592" s="174" t="s">
        <v>112</v>
      </c>
      <c r="AS21592" s="174" t="s">
        <v>19829</v>
      </c>
      <c r="AT21592" s="175"/>
      <c r="AU21592" s="175" t="s">
        <v>1428</v>
      </c>
    </row>
    <row r="21593" spans="1:47" hidden="1" x14ac:dyDescent="0.2">
      <c r="A21593" s="130">
        <v>86</v>
      </c>
      <c r="B21593" s="130">
        <v>86</v>
      </c>
      <c r="C21593" s="130"/>
      <c r="D21593" s="130"/>
      <c r="E21593" s="130"/>
      <c r="F21593" s="130"/>
      <c r="G21593" s="130"/>
      <c r="H21593" s="8" t="s">
        <v>48412</v>
      </c>
      <c r="O21593" s="8" t="s">
        <v>21882</v>
      </c>
      <c r="P21593" s="8"/>
      <c r="Q21593" s="8"/>
      <c r="R21593" s="8"/>
      <c r="S21593" s="8"/>
      <c r="T21593" s="8"/>
      <c r="U21593" s="8"/>
      <c r="V21593" s="8"/>
      <c r="W21593" s="8"/>
      <c r="X21593" s="8"/>
      <c r="Y21593" s="8"/>
      <c r="Z21593" s="8"/>
      <c r="AA21593" s="8"/>
      <c r="AB21593" s="8"/>
      <c r="AC21593" s="8" t="s">
        <v>21977</v>
      </c>
      <c r="AD21593" s="6" t="s">
        <v>21885</v>
      </c>
      <c r="AG21593" s="9" t="s">
        <v>21988</v>
      </c>
      <c r="AH21593" s="40" t="s">
        <v>976</v>
      </c>
      <c r="AI21593" s="9"/>
      <c r="AJ21593" s="9"/>
      <c r="AK21593" s="9" t="s">
        <v>149</v>
      </c>
      <c r="AP21593" s="83">
        <v>3593.1487630000001</v>
      </c>
      <c r="AQ21593" s="10" t="s">
        <v>21978</v>
      </c>
      <c r="AR21593" s="174" t="s">
        <v>112</v>
      </c>
      <c r="AS21593" s="174" t="s">
        <v>19829</v>
      </c>
      <c r="AU21593" s="177" t="s">
        <v>1428</v>
      </c>
    </row>
    <row r="21594" spans="1:47" hidden="1" x14ac:dyDescent="0.2">
      <c r="A21594" s="130">
        <v>86</v>
      </c>
      <c r="B21594" s="130">
        <v>86</v>
      </c>
      <c r="C21594" s="130"/>
      <c r="D21594" s="130"/>
      <c r="E21594" s="130"/>
      <c r="F21594" s="130"/>
      <c r="G21594" s="130"/>
      <c r="H21594" s="8" t="s">
        <v>48412</v>
      </c>
      <c r="O21594" s="8" t="s">
        <v>21882</v>
      </c>
      <c r="P21594" s="8"/>
      <c r="Q21594" s="8"/>
      <c r="R21594" s="8"/>
      <c r="S21594" s="8"/>
      <c r="T21594" s="8"/>
      <c r="U21594" s="8"/>
      <c r="V21594" s="8"/>
      <c r="W21594" s="8"/>
      <c r="X21594" s="8"/>
      <c r="Y21594" s="8"/>
      <c r="Z21594" s="8"/>
      <c r="AA21594" s="8"/>
      <c r="AB21594" s="8"/>
      <c r="AC21594" s="8" t="s">
        <v>21977</v>
      </c>
      <c r="AD21594" s="6" t="s">
        <v>21885</v>
      </c>
      <c r="AG21594" s="9" t="s">
        <v>21989</v>
      </c>
      <c r="AH21594" s="40" t="s">
        <v>976</v>
      </c>
      <c r="AI21594" s="9"/>
      <c r="AJ21594" s="9"/>
      <c r="AK21594" s="9" t="s">
        <v>149</v>
      </c>
      <c r="AP21594" s="83">
        <v>1858.994332</v>
      </c>
      <c r="AQ21594" s="10" t="s">
        <v>21978</v>
      </c>
      <c r="AR21594" s="174" t="s">
        <v>112</v>
      </c>
      <c r="AS21594" s="174" t="s">
        <v>19829</v>
      </c>
      <c r="AT21594" s="175"/>
      <c r="AU21594" s="175" t="s">
        <v>1428</v>
      </c>
    </row>
    <row r="21595" spans="1:47" hidden="1" x14ac:dyDescent="0.2">
      <c r="A21595" s="130">
        <v>86</v>
      </c>
      <c r="B21595" s="130">
        <v>86</v>
      </c>
      <c r="C21595" s="130"/>
      <c r="D21595" s="130"/>
      <c r="E21595" s="130"/>
      <c r="F21595" s="130"/>
      <c r="G21595" s="130"/>
      <c r="H21595" s="8" t="s">
        <v>48412</v>
      </c>
      <c r="O21595" s="8" t="s">
        <v>21882</v>
      </c>
      <c r="P21595" s="8"/>
      <c r="Q21595" s="8"/>
      <c r="R21595" s="8"/>
      <c r="S21595" s="8"/>
      <c r="T21595" s="8"/>
      <c r="U21595" s="8"/>
      <c r="V21595" s="8"/>
      <c r="W21595" s="8"/>
      <c r="X21595" s="8"/>
      <c r="Y21595" s="8"/>
      <c r="Z21595" s="8"/>
      <c r="AA21595" s="8"/>
      <c r="AB21595" s="8"/>
      <c r="AC21595" s="8" t="s">
        <v>21977</v>
      </c>
      <c r="AD21595" s="6" t="s">
        <v>21886</v>
      </c>
      <c r="AG21595" s="9" t="s">
        <v>21990</v>
      </c>
      <c r="AH21595" s="40" t="s">
        <v>976</v>
      </c>
      <c r="AI21595" s="9"/>
      <c r="AJ21595" s="9"/>
      <c r="AK21595" s="9" t="s">
        <v>149</v>
      </c>
      <c r="AP21595" s="83">
        <v>256.23799919999999</v>
      </c>
      <c r="AQ21595" s="10" t="s">
        <v>21978</v>
      </c>
      <c r="AR21595" s="174" t="s">
        <v>112</v>
      </c>
      <c r="AS21595" s="174" t="s">
        <v>19829</v>
      </c>
      <c r="AU21595" s="177" t="s">
        <v>1428</v>
      </c>
    </row>
    <row r="21596" spans="1:47" hidden="1" x14ac:dyDescent="0.2">
      <c r="A21596" s="130">
        <v>86</v>
      </c>
      <c r="B21596" s="130">
        <v>86</v>
      </c>
      <c r="C21596" s="130"/>
      <c r="D21596" s="130"/>
      <c r="E21596" s="130"/>
      <c r="F21596" s="130"/>
      <c r="G21596" s="130"/>
      <c r="H21596" s="8" t="s">
        <v>48412</v>
      </c>
      <c r="O21596" s="8" t="s">
        <v>21882</v>
      </c>
      <c r="P21596" s="8"/>
      <c r="Q21596" s="8"/>
      <c r="R21596" s="8"/>
      <c r="S21596" s="8"/>
      <c r="T21596" s="8"/>
      <c r="U21596" s="8"/>
      <c r="V21596" s="8"/>
      <c r="W21596" s="8"/>
      <c r="X21596" s="8"/>
      <c r="Y21596" s="8"/>
      <c r="Z21596" s="8"/>
      <c r="AA21596" s="8"/>
      <c r="AB21596" s="8"/>
      <c r="AC21596" s="8" t="s">
        <v>21977</v>
      </c>
      <c r="AD21596" s="6" t="s">
        <v>21886</v>
      </c>
      <c r="AG21596" s="9" t="s">
        <v>21991</v>
      </c>
      <c r="AH21596" s="40" t="s">
        <v>976</v>
      </c>
      <c r="AI21596" s="9"/>
      <c r="AJ21596" s="9"/>
      <c r="AK21596" s="9" t="s">
        <v>149</v>
      </c>
      <c r="AP21596" s="83">
        <v>2754.105814</v>
      </c>
      <c r="AQ21596" s="10" t="s">
        <v>21978</v>
      </c>
      <c r="AR21596" s="174" t="s">
        <v>112</v>
      </c>
      <c r="AS21596" s="174" t="s">
        <v>19829</v>
      </c>
      <c r="AT21596" s="175"/>
      <c r="AU21596" s="175" t="s">
        <v>1428</v>
      </c>
    </row>
    <row r="21597" spans="1:47" hidden="1" x14ac:dyDescent="0.2">
      <c r="A21597" s="130">
        <v>86</v>
      </c>
      <c r="B21597" s="130">
        <v>86</v>
      </c>
      <c r="C21597" s="130"/>
      <c r="D21597" s="130"/>
      <c r="E21597" s="130"/>
      <c r="F21597" s="130"/>
      <c r="G21597" s="130"/>
      <c r="H21597" s="8" t="s">
        <v>48412</v>
      </c>
      <c r="O21597" s="8" t="s">
        <v>21882</v>
      </c>
      <c r="P21597" s="8"/>
      <c r="Q21597" s="8"/>
      <c r="R21597" s="8"/>
      <c r="S21597" s="8"/>
      <c r="T21597" s="8"/>
      <c r="U21597" s="8"/>
      <c r="V21597" s="8"/>
      <c r="W21597" s="8"/>
      <c r="X21597" s="8"/>
      <c r="Y21597" s="8"/>
      <c r="Z21597" s="8"/>
      <c r="AA21597" s="8"/>
      <c r="AB21597" s="8"/>
      <c r="AC21597" s="8" t="s">
        <v>21977</v>
      </c>
      <c r="AD21597" s="6" t="s">
        <v>21886</v>
      </c>
      <c r="AG21597" s="9" t="s">
        <v>21992</v>
      </c>
      <c r="AH21597" s="40" t="s">
        <v>976</v>
      </c>
      <c r="AI21597" s="9"/>
      <c r="AJ21597" s="9"/>
      <c r="AK21597" s="9" t="s">
        <v>149</v>
      </c>
      <c r="AP21597" s="83">
        <v>3154.4368129999998</v>
      </c>
      <c r="AQ21597" s="10" t="s">
        <v>21978</v>
      </c>
      <c r="AR21597" s="174" t="s">
        <v>112</v>
      </c>
      <c r="AS21597" s="174" t="s">
        <v>19829</v>
      </c>
      <c r="AU21597" s="177" t="s">
        <v>1428</v>
      </c>
    </row>
    <row r="21598" spans="1:47" hidden="1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48412</v>
      </c>
      <c r="O21598" s="8" t="s">
        <v>21882</v>
      </c>
      <c r="P21598" s="8"/>
      <c r="Q21598" s="8"/>
      <c r="R21598" s="8"/>
      <c r="S21598" s="8"/>
      <c r="T21598" s="8"/>
      <c r="U21598" s="8"/>
      <c r="V21598" s="8"/>
      <c r="W21598" s="8"/>
      <c r="X21598" s="8"/>
      <c r="Y21598" s="8"/>
      <c r="Z21598" s="8"/>
      <c r="AA21598" s="8"/>
      <c r="AB21598" s="8"/>
      <c r="AC21598" s="8" t="s">
        <v>21977</v>
      </c>
      <c r="AD21598" s="6" t="s">
        <v>21886</v>
      </c>
      <c r="AG21598" s="9" t="s">
        <v>21993</v>
      </c>
      <c r="AH21598" s="40" t="s">
        <v>976</v>
      </c>
      <c r="AI21598" s="9"/>
      <c r="AJ21598" s="9"/>
      <c r="AK21598" s="9" t="s">
        <v>149</v>
      </c>
      <c r="AP21598" s="83">
        <v>1413.009505</v>
      </c>
      <c r="AQ21598" s="10" t="s">
        <v>21978</v>
      </c>
      <c r="AR21598" s="174" t="s">
        <v>112</v>
      </c>
      <c r="AS21598" s="174" t="s">
        <v>19829</v>
      </c>
      <c r="AT21598" s="175"/>
      <c r="AU21598" s="175" t="s">
        <v>1428</v>
      </c>
    </row>
    <row r="21599" spans="1:47" hidden="1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48412</v>
      </c>
      <c r="O21599" s="8" t="s">
        <v>21882</v>
      </c>
      <c r="P21599" s="8"/>
      <c r="Q21599" s="8"/>
      <c r="R21599" s="8"/>
      <c r="S21599" s="8"/>
      <c r="T21599" s="8"/>
      <c r="U21599" s="8"/>
      <c r="V21599" s="8"/>
      <c r="W21599" s="8"/>
      <c r="X21599" s="8"/>
      <c r="Y21599" s="8"/>
      <c r="Z21599" s="8"/>
      <c r="AA21599" s="8"/>
      <c r="AB21599" s="8"/>
      <c r="AC21599" s="8" t="s">
        <v>21977</v>
      </c>
      <c r="AD21599" s="6" t="s">
        <v>21886</v>
      </c>
      <c r="AG21599" s="9" t="s">
        <v>21994</v>
      </c>
      <c r="AH21599" s="40" t="s">
        <v>976</v>
      </c>
      <c r="AI21599" s="9"/>
      <c r="AJ21599" s="9"/>
      <c r="AK21599" s="9" t="s">
        <v>149</v>
      </c>
      <c r="AP21599" s="88">
        <v>1908.9607920000001</v>
      </c>
      <c r="AQ21599" s="10" t="s">
        <v>21978</v>
      </c>
      <c r="AR21599" s="174" t="s">
        <v>112</v>
      </c>
      <c r="AS21599" s="174" t="s">
        <v>19829</v>
      </c>
      <c r="AU21599" s="177" t="s">
        <v>1428</v>
      </c>
    </row>
    <row r="21600" spans="1:47" hidden="1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48412</v>
      </c>
      <c r="O21600" s="8" t="s">
        <v>21882</v>
      </c>
      <c r="P21600" s="8"/>
      <c r="Q21600" s="8"/>
      <c r="R21600" s="8"/>
      <c r="S21600" s="8"/>
      <c r="T21600" s="8"/>
      <c r="U21600" s="8"/>
      <c r="V21600" s="8"/>
      <c r="W21600" s="8"/>
      <c r="X21600" s="8"/>
      <c r="Y21600" s="8"/>
      <c r="Z21600" s="8"/>
      <c r="AA21600" s="8"/>
      <c r="AB21600" s="8"/>
      <c r="AC21600" s="8" t="s">
        <v>21977</v>
      </c>
      <c r="AD21600" s="6" t="s">
        <v>21887</v>
      </c>
      <c r="AG21600" s="9" t="s">
        <v>21995</v>
      </c>
      <c r="AH21600" s="40" t="s">
        <v>976</v>
      </c>
      <c r="AI21600" s="9"/>
      <c r="AJ21600" s="9"/>
      <c r="AK21600" s="9" t="s">
        <v>149</v>
      </c>
      <c r="AP21600" s="88">
        <v>1468.1408799999999</v>
      </c>
      <c r="AQ21600" s="10" t="s">
        <v>21978</v>
      </c>
      <c r="AR21600" s="174" t="s">
        <v>112</v>
      </c>
      <c r="AS21600" s="174" t="s">
        <v>19829</v>
      </c>
      <c r="AT21600" s="175"/>
      <c r="AU21600" s="175" t="s">
        <v>1428</v>
      </c>
    </row>
    <row r="21601" spans="1:47" hidden="1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48412</v>
      </c>
      <c r="O21601" s="8" t="s">
        <v>21882</v>
      </c>
      <c r="P21601" s="8"/>
      <c r="Q21601" s="8"/>
      <c r="R21601" s="8"/>
      <c r="S21601" s="8"/>
      <c r="T21601" s="8"/>
      <c r="U21601" s="8"/>
      <c r="V21601" s="8"/>
      <c r="W21601" s="8"/>
      <c r="X21601" s="8"/>
      <c r="Y21601" s="8"/>
      <c r="Z21601" s="8"/>
      <c r="AA21601" s="8"/>
      <c r="AB21601" s="8"/>
      <c r="AC21601" s="8" t="s">
        <v>21977</v>
      </c>
      <c r="AD21601" s="6" t="s">
        <v>21887</v>
      </c>
      <c r="AG21601" s="9" t="s">
        <v>21996</v>
      </c>
      <c r="AH21601" s="40" t="s">
        <v>976</v>
      </c>
      <c r="AI21601" s="9"/>
      <c r="AJ21601" s="9"/>
      <c r="AK21601" s="9" t="s">
        <v>149</v>
      </c>
      <c r="AP21601" s="88">
        <v>2415.463229</v>
      </c>
      <c r="AQ21601" s="10" t="s">
        <v>21978</v>
      </c>
      <c r="AR21601" s="174" t="s">
        <v>112</v>
      </c>
      <c r="AS21601" s="174" t="s">
        <v>19829</v>
      </c>
      <c r="AU21601" s="177" t="s">
        <v>1428</v>
      </c>
    </row>
    <row r="21602" spans="1:47" hidden="1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48412</v>
      </c>
      <c r="O21602" s="8" t="s">
        <v>21882</v>
      </c>
      <c r="P21602" s="8"/>
      <c r="Q21602" s="8"/>
      <c r="R21602" s="8"/>
      <c r="S21602" s="8"/>
      <c r="T21602" s="8"/>
      <c r="U21602" s="8"/>
      <c r="V21602" s="8"/>
      <c r="W21602" s="8"/>
      <c r="X21602" s="8"/>
      <c r="Y21602" s="8"/>
      <c r="Z21602" s="8"/>
      <c r="AA21602" s="8"/>
      <c r="AB21602" s="8"/>
      <c r="AC21602" s="8" t="s">
        <v>21977</v>
      </c>
      <c r="AD21602" s="6" t="s">
        <v>21887</v>
      </c>
      <c r="AG21602" s="9" t="s">
        <v>21997</v>
      </c>
      <c r="AH21602" s="40" t="s">
        <v>976</v>
      </c>
      <c r="AI21602" s="9"/>
      <c r="AJ21602" s="9"/>
      <c r="AK21602" s="9" t="s">
        <v>149</v>
      </c>
      <c r="AP21602" s="88">
        <v>1632.5133530000001</v>
      </c>
      <c r="AQ21602" s="10" t="s">
        <v>21978</v>
      </c>
      <c r="AR21602" s="174" t="s">
        <v>112</v>
      </c>
      <c r="AS21602" s="174" t="s">
        <v>19829</v>
      </c>
      <c r="AT21602" s="175"/>
      <c r="AU21602" s="175" t="s">
        <v>1428</v>
      </c>
    </row>
    <row r="21603" spans="1:47" hidden="1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48412</v>
      </c>
      <c r="O21603" s="8" t="s">
        <v>21882</v>
      </c>
      <c r="P21603" s="8"/>
      <c r="Q21603" s="8"/>
      <c r="R21603" s="8"/>
      <c r="S21603" s="8"/>
      <c r="T21603" s="8"/>
      <c r="U21603" s="8"/>
      <c r="V21603" s="8"/>
      <c r="W21603" s="8"/>
      <c r="X21603" s="8"/>
      <c r="Y21603" s="8"/>
      <c r="Z21603" s="8"/>
      <c r="AA21603" s="8"/>
      <c r="AB21603" s="8"/>
      <c r="AC21603" s="8" t="s">
        <v>21977</v>
      </c>
      <c r="AD21603" s="6" t="s">
        <v>21887</v>
      </c>
      <c r="AG21603" s="9" t="s">
        <v>21998</v>
      </c>
      <c r="AH21603" s="40" t="s">
        <v>976</v>
      </c>
      <c r="AI21603" s="9"/>
      <c r="AJ21603" s="9"/>
      <c r="AK21603" s="9" t="s">
        <v>149</v>
      </c>
      <c r="AP21603" s="88">
        <v>1299.4919520000001</v>
      </c>
      <c r="AQ21603" s="10" t="s">
        <v>21978</v>
      </c>
      <c r="AR21603" s="174" t="s">
        <v>112</v>
      </c>
      <c r="AS21603" s="174" t="s">
        <v>19829</v>
      </c>
      <c r="AU21603" s="177" t="s">
        <v>1428</v>
      </c>
    </row>
    <row r="21604" spans="1:47" hidden="1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48412</v>
      </c>
      <c r="O21604" s="8" t="s">
        <v>21882</v>
      </c>
      <c r="P21604" s="8"/>
      <c r="Q21604" s="8"/>
      <c r="R21604" s="8"/>
      <c r="S21604" s="8"/>
      <c r="T21604" s="8"/>
      <c r="U21604" s="8"/>
      <c r="V21604" s="8"/>
      <c r="W21604" s="8"/>
      <c r="X21604" s="8"/>
      <c r="Y21604" s="8"/>
      <c r="Z21604" s="8"/>
      <c r="AA21604" s="8"/>
      <c r="AB21604" s="8"/>
      <c r="AC21604" s="8" t="s">
        <v>21977</v>
      </c>
      <c r="AD21604" s="6" t="s">
        <v>21888</v>
      </c>
      <c r="AG21604" s="9" t="s">
        <v>21999</v>
      </c>
      <c r="AH21604" s="40" t="s">
        <v>976</v>
      </c>
      <c r="AI21604" s="9"/>
      <c r="AJ21604" s="9"/>
      <c r="AK21604" s="9" t="s">
        <v>149</v>
      </c>
      <c r="AP21604" s="88">
        <v>1962.721151</v>
      </c>
      <c r="AQ21604" s="10" t="s">
        <v>21978</v>
      </c>
      <c r="AR21604" s="174" t="s">
        <v>112</v>
      </c>
      <c r="AS21604" s="174" t="s">
        <v>19829</v>
      </c>
      <c r="AT21604" s="175"/>
      <c r="AU21604" s="175" t="s">
        <v>1428</v>
      </c>
    </row>
    <row r="21605" spans="1:47" hidden="1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48412</v>
      </c>
      <c r="O21605" s="8" t="s">
        <v>21882</v>
      </c>
      <c r="P21605" s="8"/>
      <c r="Q21605" s="8"/>
      <c r="R21605" s="8"/>
      <c r="S21605" s="8"/>
      <c r="T21605" s="8"/>
      <c r="U21605" s="8"/>
      <c r="V21605" s="8"/>
      <c r="W21605" s="8"/>
      <c r="X21605" s="8"/>
      <c r="Y21605" s="8"/>
      <c r="Z21605" s="8"/>
      <c r="AA21605" s="8"/>
      <c r="AB21605" s="8"/>
      <c r="AC21605" s="8" t="s">
        <v>21977</v>
      </c>
      <c r="AD21605" s="6" t="s">
        <v>21888</v>
      </c>
      <c r="AG21605" s="9" t="s">
        <v>22000</v>
      </c>
      <c r="AH21605" s="40" t="s">
        <v>976</v>
      </c>
      <c r="AI21605" s="9"/>
      <c r="AJ21605" s="9"/>
      <c r="AK21605" s="9" t="s">
        <v>149</v>
      </c>
      <c r="AP21605" s="88">
        <v>2622.6257700000001</v>
      </c>
      <c r="AQ21605" s="10" t="s">
        <v>21978</v>
      </c>
      <c r="AR21605" s="174" t="s">
        <v>112</v>
      </c>
      <c r="AS21605" s="174" t="s">
        <v>19829</v>
      </c>
      <c r="AU21605" s="177" t="s">
        <v>1428</v>
      </c>
    </row>
    <row r="21606" spans="1:47" hidden="1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48412</v>
      </c>
      <c r="O21606" s="8" t="s">
        <v>21882</v>
      </c>
      <c r="P21606" s="8"/>
      <c r="Q21606" s="8"/>
      <c r="R21606" s="8"/>
      <c r="S21606" s="8"/>
      <c r="T21606" s="8"/>
      <c r="U21606" s="8"/>
      <c r="V21606" s="8"/>
      <c r="W21606" s="8"/>
      <c r="X21606" s="8"/>
      <c r="Y21606" s="8"/>
      <c r="Z21606" s="8"/>
      <c r="AA21606" s="8"/>
      <c r="AB21606" s="8"/>
      <c r="AC21606" s="8" t="s">
        <v>21977</v>
      </c>
      <c r="AD21606" s="6" t="s">
        <v>20947</v>
      </c>
      <c r="AG21606" s="9" t="s">
        <v>22001</v>
      </c>
      <c r="AH21606" s="40" t="s">
        <v>976</v>
      </c>
      <c r="AI21606" s="9"/>
      <c r="AJ21606" s="9"/>
      <c r="AK21606" s="9" t="s">
        <v>149</v>
      </c>
      <c r="AP21606" s="88">
        <v>2407.82863</v>
      </c>
      <c r="AQ21606" s="10" t="s">
        <v>21978</v>
      </c>
      <c r="AR21606" s="174" t="s">
        <v>112</v>
      </c>
      <c r="AS21606" s="174" t="s">
        <v>19829</v>
      </c>
      <c r="AT21606" s="175"/>
      <c r="AU21606" s="175" t="s">
        <v>1428</v>
      </c>
    </row>
    <row r="21607" spans="1:47" hidden="1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48412</v>
      </c>
      <c r="O21607" s="8" t="s">
        <v>21882</v>
      </c>
      <c r="P21607" s="8"/>
      <c r="Q21607" s="8"/>
      <c r="R21607" s="8"/>
      <c r="S21607" s="8"/>
      <c r="T21607" s="8"/>
      <c r="U21607" s="8"/>
      <c r="V21607" s="8"/>
      <c r="W21607" s="8"/>
      <c r="X21607" s="8"/>
      <c r="Y21607" s="8"/>
      <c r="Z21607" s="8"/>
      <c r="AA21607" s="8"/>
      <c r="AB21607" s="8"/>
      <c r="AC21607" s="8" t="s">
        <v>21977</v>
      </c>
      <c r="AD21607" s="6" t="s">
        <v>20947</v>
      </c>
      <c r="AG21607" s="9" t="s">
        <v>22002</v>
      </c>
      <c r="AH21607" s="40" t="s">
        <v>976</v>
      </c>
      <c r="AI21607" s="9"/>
      <c r="AJ21607" s="9"/>
      <c r="AK21607" s="9" t="s">
        <v>149</v>
      </c>
      <c r="AP21607" s="88">
        <v>3080.7869089999999</v>
      </c>
      <c r="AQ21607" s="10" t="s">
        <v>21978</v>
      </c>
      <c r="AR21607" s="174" t="s">
        <v>112</v>
      </c>
      <c r="AS21607" s="174" t="s">
        <v>19829</v>
      </c>
      <c r="AU21607" s="177" t="s">
        <v>1428</v>
      </c>
    </row>
    <row r="21608" spans="1:47" hidden="1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48412</v>
      </c>
      <c r="O21608" s="8" t="s">
        <v>21882</v>
      </c>
      <c r="P21608" s="8"/>
      <c r="Q21608" s="8"/>
      <c r="R21608" s="8"/>
      <c r="S21608" s="8"/>
      <c r="T21608" s="8"/>
      <c r="U21608" s="8"/>
      <c r="V21608" s="8"/>
      <c r="W21608" s="8"/>
      <c r="X21608" s="8"/>
      <c r="Y21608" s="8"/>
      <c r="Z21608" s="8"/>
      <c r="AA21608" s="8"/>
      <c r="AB21608" s="8"/>
      <c r="AC21608" s="8" t="s">
        <v>21977</v>
      </c>
      <c r="AD21608" s="6" t="s">
        <v>20947</v>
      </c>
      <c r="AG21608" s="9" t="s">
        <v>22003</v>
      </c>
      <c r="AH21608" s="40" t="s">
        <v>976</v>
      </c>
      <c r="AI21608" s="9"/>
      <c r="AJ21608" s="9"/>
      <c r="AK21608" s="9" t="s">
        <v>149</v>
      </c>
      <c r="AP21608" s="88">
        <v>2473.5556499999998</v>
      </c>
      <c r="AQ21608" s="10" t="s">
        <v>21978</v>
      </c>
      <c r="AR21608" s="174" t="s">
        <v>112</v>
      </c>
      <c r="AS21608" s="174" t="s">
        <v>19829</v>
      </c>
      <c r="AT21608" s="175"/>
      <c r="AU21608" s="175" t="s">
        <v>1428</v>
      </c>
    </row>
    <row r="21609" spans="1:47" hidden="1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48412</v>
      </c>
      <c r="O21609" s="8" t="s">
        <v>21882</v>
      </c>
      <c r="P21609" s="8"/>
      <c r="Q21609" s="8"/>
      <c r="R21609" s="8"/>
      <c r="S21609" s="8"/>
      <c r="T21609" s="8"/>
      <c r="U21609" s="8"/>
      <c r="V21609" s="8"/>
      <c r="W21609" s="8"/>
      <c r="X21609" s="8"/>
      <c r="Y21609" s="8"/>
      <c r="Z21609" s="8"/>
      <c r="AA21609" s="8"/>
      <c r="AB21609" s="8"/>
      <c r="AC21609" s="8" t="s">
        <v>21977</v>
      </c>
      <c r="AD21609" s="6" t="s">
        <v>20947</v>
      </c>
      <c r="AG21609" s="9" t="s">
        <v>22004</v>
      </c>
      <c r="AH21609" s="40" t="s">
        <v>976</v>
      </c>
      <c r="AI21609" s="9"/>
      <c r="AJ21609" s="9"/>
      <c r="AK21609" s="9" t="s">
        <v>149</v>
      </c>
      <c r="AP21609" s="88">
        <v>2036.869363</v>
      </c>
      <c r="AQ21609" s="10" t="s">
        <v>21978</v>
      </c>
      <c r="AR21609" s="174" t="s">
        <v>112</v>
      </c>
      <c r="AS21609" s="174" t="s">
        <v>19829</v>
      </c>
      <c r="AU21609" s="177" t="s">
        <v>1428</v>
      </c>
    </row>
    <row r="21610" spans="1:47" hidden="1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48412</v>
      </c>
      <c r="O21610" s="8" t="s">
        <v>21882</v>
      </c>
      <c r="P21610" s="8"/>
      <c r="Q21610" s="8"/>
      <c r="R21610" s="8"/>
      <c r="S21610" s="8"/>
      <c r="T21610" s="8"/>
      <c r="U21610" s="8"/>
      <c r="V21610" s="8"/>
      <c r="W21610" s="8"/>
      <c r="X21610" s="8"/>
      <c r="Y21610" s="8"/>
      <c r="Z21610" s="8"/>
      <c r="AA21610" s="8"/>
      <c r="AB21610" s="8"/>
      <c r="AC21610" s="8" t="s">
        <v>21977</v>
      </c>
      <c r="AD21610" s="6" t="s">
        <v>20947</v>
      </c>
      <c r="AG21610" s="9" t="s">
        <v>22005</v>
      </c>
      <c r="AH21610" s="40" t="s">
        <v>976</v>
      </c>
      <c r="AI21610" s="9"/>
      <c r="AJ21610" s="9"/>
      <c r="AK21610" s="9" t="s">
        <v>149</v>
      </c>
      <c r="AP21610" s="88">
        <v>2275.9333190000002</v>
      </c>
      <c r="AQ21610" s="10" t="s">
        <v>21978</v>
      </c>
      <c r="AR21610" s="174" t="s">
        <v>112</v>
      </c>
      <c r="AS21610" s="174" t="s">
        <v>19829</v>
      </c>
      <c r="AT21610" s="175"/>
      <c r="AU21610" s="175" t="s">
        <v>1428</v>
      </c>
    </row>
    <row r="21611" spans="1:47" hidden="1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48412</v>
      </c>
      <c r="O21611" s="8" t="s">
        <v>21882</v>
      </c>
      <c r="P21611" s="8"/>
      <c r="Q21611" s="8"/>
      <c r="R21611" s="8"/>
      <c r="S21611" s="8"/>
      <c r="T21611" s="8"/>
      <c r="U21611" s="8"/>
      <c r="V21611" s="8"/>
      <c r="W21611" s="8"/>
      <c r="X21611" s="8"/>
      <c r="Y21611" s="8"/>
      <c r="Z21611" s="8"/>
      <c r="AA21611" s="8"/>
      <c r="AB21611" s="8"/>
      <c r="AC21611" s="8" t="s">
        <v>21977</v>
      </c>
      <c r="AD21611" s="6" t="s">
        <v>20947</v>
      </c>
      <c r="AG21611" s="9" t="s">
        <v>22006</v>
      </c>
      <c r="AH21611" s="40" t="s">
        <v>976</v>
      </c>
      <c r="AI21611" s="9"/>
      <c r="AJ21611" s="9"/>
      <c r="AK21611" s="9" t="s">
        <v>149</v>
      </c>
      <c r="AP21611" s="88">
        <v>1624.4754370000001</v>
      </c>
      <c r="AQ21611" s="10" t="s">
        <v>21978</v>
      </c>
      <c r="AR21611" s="174" t="s">
        <v>112</v>
      </c>
      <c r="AS21611" s="174" t="s">
        <v>19829</v>
      </c>
      <c r="AU21611" s="177" t="s">
        <v>1428</v>
      </c>
    </row>
    <row r="21612" spans="1:47" hidden="1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48412</v>
      </c>
      <c r="O21612" s="8" t="s">
        <v>21882</v>
      </c>
      <c r="P21612" s="8"/>
      <c r="Q21612" s="8"/>
      <c r="R21612" s="8"/>
      <c r="S21612" s="8"/>
      <c r="T21612" s="8"/>
      <c r="U21612" s="8"/>
      <c r="V21612" s="8"/>
      <c r="W21612" s="8"/>
      <c r="X21612" s="8"/>
      <c r="Y21612" s="8"/>
      <c r="Z21612" s="8"/>
      <c r="AA21612" s="8"/>
      <c r="AB21612" s="8"/>
      <c r="AC21612" s="8" t="s">
        <v>21977</v>
      </c>
      <c r="AD21612" s="6" t="s">
        <v>21889</v>
      </c>
      <c r="AG21612" s="9" t="s">
        <v>22007</v>
      </c>
      <c r="AH21612" s="40" t="s">
        <v>976</v>
      </c>
      <c r="AI21612" s="9"/>
      <c r="AJ21612" s="9"/>
      <c r="AK21612" s="9" t="s">
        <v>149</v>
      </c>
      <c r="AP21612" s="88">
        <v>2009.4382439999999</v>
      </c>
      <c r="AQ21612" s="10" t="s">
        <v>21978</v>
      </c>
      <c r="AR21612" s="174" t="s">
        <v>112</v>
      </c>
      <c r="AS21612" s="174" t="s">
        <v>19829</v>
      </c>
      <c r="AT21612" s="175"/>
      <c r="AU21612" s="175" t="s">
        <v>1428</v>
      </c>
    </row>
    <row r="21613" spans="1:47" hidden="1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48412</v>
      </c>
      <c r="O21613" s="8" t="s">
        <v>21882</v>
      </c>
      <c r="P21613" s="8"/>
      <c r="Q21613" s="8"/>
      <c r="R21613" s="8"/>
      <c r="S21613" s="8"/>
      <c r="T21613" s="8"/>
      <c r="U21613" s="8"/>
      <c r="V21613" s="8"/>
      <c r="W21613" s="8"/>
      <c r="X21613" s="8"/>
      <c r="Y21613" s="8"/>
      <c r="Z21613" s="8"/>
      <c r="AA21613" s="8"/>
      <c r="AB21613" s="8"/>
      <c r="AC21613" s="8" t="s">
        <v>21977</v>
      </c>
      <c r="AD21613" s="6" t="s">
        <v>21889</v>
      </c>
      <c r="AG21613" s="9" t="s">
        <v>22008</v>
      </c>
      <c r="AH21613" s="40" t="s">
        <v>976</v>
      </c>
      <c r="AI21613" s="9"/>
      <c r="AJ21613" s="9"/>
      <c r="AK21613" s="9" t="s">
        <v>149</v>
      </c>
      <c r="AP21613" s="88">
        <v>1979.696897</v>
      </c>
      <c r="AQ21613" s="10" t="s">
        <v>21978</v>
      </c>
      <c r="AR21613" s="174" t="s">
        <v>112</v>
      </c>
      <c r="AS21613" s="174" t="s">
        <v>19829</v>
      </c>
      <c r="AU21613" s="177" t="s">
        <v>1428</v>
      </c>
    </row>
    <row r="21614" spans="1:47" hidden="1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48412</v>
      </c>
      <c r="O21614" s="8" t="s">
        <v>21882</v>
      </c>
      <c r="P21614" s="8"/>
      <c r="Q21614" s="8"/>
      <c r="R21614" s="8"/>
      <c r="S21614" s="8"/>
      <c r="T21614" s="8"/>
      <c r="U21614" s="8"/>
      <c r="V21614" s="8"/>
      <c r="W21614" s="8"/>
      <c r="X21614" s="8"/>
      <c r="Y21614" s="8"/>
      <c r="Z21614" s="8"/>
      <c r="AA21614" s="8"/>
      <c r="AB21614" s="8"/>
      <c r="AC21614" s="8" t="s">
        <v>21977</v>
      </c>
      <c r="AD21614" s="6" t="s">
        <v>21889</v>
      </c>
      <c r="AG21614" s="9" t="s">
        <v>22009</v>
      </c>
      <c r="AH21614" s="40" t="s">
        <v>976</v>
      </c>
      <c r="AI21614" s="9"/>
      <c r="AJ21614" s="9"/>
      <c r="AK21614" s="9" t="s">
        <v>149</v>
      </c>
      <c r="AP21614" s="88">
        <v>3857.8418139999999</v>
      </c>
      <c r="AQ21614" s="10" t="s">
        <v>21978</v>
      </c>
      <c r="AR21614" s="174" t="s">
        <v>112</v>
      </c>
      <c r="AS21614" s="174" t="s">
        <v>19829</v>
      </c>
      <c r="AT21614" s="175"/>
      <c r="AU21614" s="175" t="s">
        <v>1428</v>
      </c>
    </row>
    <row r="21615" spans="1:47" hidden="1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48412</v>
      </c>
      <c r="O21615" s="8" t="s">
        <v>21882</v>
      </c>
      <c r="P21615" s="8"/>
      <c r="Q21615" s="8"/>
      <c r="R21615" s="8"/>
      <c r="S21615" s="8"/>
      <c r="T21615" s="8"/>
      <c r="U21615" s="8"/>
      <c r="V21615" s="8"/>
      <c r="W21615" s="8"/>
      <c r="X21615" s="8"/>
      <c r="Y21615" s="8"/>
      <c r="Z21615" s="8"/>
      <c r="AA21615" s="8"/>
      <c r="AB21615" s="8"/>
      <c r="AC21615" s="8" t="s">
        <v>21977</v>
      </c>
      <c r="AD21615" s="6" t="s">
        <v>21889</v>
      </c>
      <c r="AG21615" s="9" t="s">
        <v>22010</v>
      </c>
      <c r="AH21615" s="40" t="s">
        <v>976</v>
      </c>
      <c r="AI21615" s="9"/>
      <c r="AJ21615" s="9"/>
      <c r="AK21615" s="9" t="s">
        <v>149</v>
      </c>
      <c r="AP21615" s="88">
        <v>1154.4181169999999</v>
      </c>
      <c r="AQ21615" s="10" t="s">
        <v>21978</v>
      </c>
      <c r="AR21615" s="174" t="s">
        <v>112</v>
      </c>
      <c r="AS21615" s="174" t="s">
        <v>19829</v>
      </c>
      <c r="AU21615" s="177" t="s">
        <v>1428</v>
      </c>
    </row>
    <row r="21616" spans="1:47" hidden="1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48412</v>
      </c>
      <c r="O21616" s="8" t="s">
        <v>21882</v>
      </c>
      <c r="P21616" s="8"/>
      <c r="Q21616" s="8"/>
      <c r="R21616" s="8"/>
      <c r="S21616" s="8"/>
      <c r="T21616" s="8"/>
      <c r="U21616" s="8"/>
      <c r="V21616" s="8"/>
      <c r="W21616" s="8"/>
      <c r="X21616" s="8"/>
      <c r="Y21616" s="8"/>
      <c r="Z21616" s="8"/>
      <c r="AA21616" s="8"/>
      <c r="AB21616" s="8"/>
      <c r="AC21616" s="8" t="s">
        <v>21977</v>
      </c>
      <c r="AD21616" s="6" t="s">
        <v>21889</v>
      </c>
      <c r="AG21616" s="9" t="s">
        <v>22011</v>
      </c>
      <c r="AH21616" s="40" t="s">
        <v>976</v>
      </c>
      <c r="AI21616" s="9"/>
      <c r="AJ21616" s="9"/>
      <c r="AK21616" s="9" t="s">
        <v>149</v>
      </c>
      <c r="AP21616" s="88">
        <v>1838.8244520000001</v>
      </c>
      <c r="AQ21616" s="10" t="s">
        <v>21978</v>
      </c>
      <c r="AR21616" s="174" t="s">
        <v>112</v>
      </c>
      <c r="AS21616" s="174" t="s">
        <v>19829</v>
      </c>
      <c r="AT21616" s="175"/>
      <c r="AU21616" s="175" t="s">
        <v>1428</v>
      </c>
    </row>
    <row r="21617" spans="1:47" hidden="1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48412</v>
      </c>
      <c r="O21617" s="8" t="s">
        <v>21882</v>
      </c>
      <c r="P21617" s="8"/>
      <c r="Q21617" s="8"/>
      <c r="R21617" s="8"/>
      <c r="S21617" s="8"/>
      <c r="T21617" s="8"/>
      <c r="U21617" s="8"/>
      <c r="V21617" s="8"/>
      <c r="W21617" s="8"/>
      <c r="X21617" s="8"/>
      <c r="Y21617" s="8"/>
      <c r="Z21617" s="8"/>
      <c r="AA21617" s="8"/>
      <c r="AB21617" s="8"/>
      <c r="AC21617" s="8" t="s">
        <v>21977</v>
      </c>
      <c r="AD21617" s="6" t="s">
        <v>21890</v>
      </c>
      <c r="AG21617" s="9" t="s">
        <v>22012</v>
      </c>
      <c r="AH21617" s="40" t="s">
        <v>976</v>
      </c>
      <c r="AI21617" s="9"/>
      <c r="AJ21617" s="9"/>
      <c r="AK21617" s="9" t="s">
        <v>149</v>
      </c>
      <c r="AP21617" s="88">
        <v>1891.899975</v>
      </c>
      <c r="AQ21617" s="10" t="s">
        <v>21978</v>
      </c>
      <c r="AR21617" s="174" t="s">
        <v>112</v>
      </c>
      <c r="AS21617" s="174" t="s">
        <v>19829</v>
      </c>
      <c r="AU21617" s="177" t="s">
        <v>1428</v>
      </c>
    </row>
    <row r="21618" spans="1:47" hidden="1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48412</v>
      </c>
      <c r="O21618" s="8" t="s">
        <v>21882</v>
      </c>
      <c r="P21618" s="8"/>
      <c r="Q21618" s="8"/>
      <c r="R21618" s="8"/>
      <c r="S21618" s="8"/>
      <c r="T21618" s="8"/>
      <c r="U21618" s="8"/>
      <c r="V21618" s="8"/>
      <c r="W21618" s="8"/>
      <c r="X21618" s="8"/>
      <c r="Y21618" s="8"/>
      <c r="Z21618" s="8"/>
      <c r="AA21618" s="8"/>
      <c r="AB21618" s="8"/>
      <c r="AC21618" s="8" t="s">
        <v>21977</v>
      </c>
      <c r="AD21618" s="6" t="s">
        <v>21890</v>
      </c>
      <c r="AG21618" s="9" t="s">
        <v>22013</v>
      </c>
      <c r="AH21618" s="40" t="s">
        <v>976</v>
      </c>
      <c r="AI21618" s="9"/>
      <c r="AJ21618" s="9"/>
      <c r="AK21618" s="9" t="s">
        <v>149</v>
      </c>
      <c r="AP21618" s="88">
        <v>2181.5655689999999</v>
      </c>
      <c r="AQ21618" s="10" t="s">
        <v>21978</v>
      </c>
      <c r="AR21618" s="174" t="s">
        <v>112</v>
      </c>
      <c r="AS21618" s="174" t="s">
        <v>19829</v>
      </c>
      <c r="AT21618" s="175"/>
      <c r="AU21618" s="175" t="s">
        <v>1428</v>
      </c>
    </row>
    <row r="21619" spans="1:47" hidden="1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48412</v>
      </c>
      <c r="O21619" s="8" t="s">
        <v>21882</v>
      </c>
      <c r="P21619" s="8"/>
      <c r="Q21619" s="8"/>
      <c r="R21619" s="8"/>
      <c r="S21619" s="8"/>
      <c r="T21619" s="8"/>
      <c r="U21619" s="8"/>
      <c r="V21619" s="8"/>
      <c r="W21619" s="8"/>
      <c r="X21619" s="8"/>
      <c r="Y21619" s="8"/>
      <c r="Z21619" s="8"/>
      <c r="AA21619" s="8"/>
      <c r="AB21619" s="8"/>
      <c r="AC21619" s="8" t="s">
        <v>21977</v>
      </c>
      <c r="AD21619" s="6" t="s">
        <v>21890</v>
      </c>
      <c r="AG21619" s="9" t="s">
        <v>22014</v>
      </c>
      <c r="AH21619" s="40" t="s">
        <v>976</v>
      </c>
      <c r="AI21619" s="9"/>
      <c r="AJ21619" s="9"/>
      <c r="AK21619" s="9" t="s">
        <v>149</v>
      </c>
      <c r="AP21619" s="88">
        <v>2247.2344389999998</v>
      </c>
      <c r="AQ21619" s="10" t="s">
        <v>21978</v>
      </c>
      <c r="AR21619" s="174" t="s">
        <v>112</v>
      </c>
      <c r="AS21619" s="174" t="s">
        <v>19829</v>
      </c>
      <c r="AU21619" s="177" t="s">
        <v>1428</v>
      </c>
    </row>
    <row r="21620" spans="1:47" hidden="1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48412</v>
      </c>
      <c r="O21620" s="8" t="s">
        <v>21882</v>
      </c>
      <c r="P21620" s="8"/>
      <c r="Q21620" s="8"/>
      <c r="R21620" s="8"/>
      <c r="S21620" s="8"/>
      <c r="T21620" s="8"/>
      <c r="U21620" s="8"/>
      <c r="V21620" s="8"/>
      <c r="W21620" s="8"/>
      <c r="X21620" s="8"/>
      <c r="Y21620" s="8"/>
      <c r="Z21620" s="8"/>
      <c r="AA21620" s="8"/>
      <c r="AB21620" s="8"/>
      <c r="AC21620" s="8" t="s">
        <v>21977</v>
      </c>
      <c r="AD21620" s="6" t="s">
        <v>21890</v>
      </c>
      <c r="AG21620" s="9" t="s">
        <v>22015</v>
      </c>
      <c r="AH21620" s="40" t="s">
        <v>976</v>
      </c>
      <c r="AI21620" s="9"/>
      <c r="AJ21620" s="9"/>
      <c r="AK21620" s="9" t="s">
        <v>149</v>
      </c>
      <c r="AP21620" s="88">
        <v>1411.333136</v>
      </c>
      <c r="AQ21620" s="10" t="s">
        <v>21978</v>
      </c>
      <c r="AR21620" s="174" t="s">
        <v>112</v>
      </c>
      <c r="AS21620" s="174" t="s">
        <v>19829</v>
      </c>
      <c r="AT21620" s="175"/>
      <c r="AU21620" s="175" t="s">
        <v>1428</v>
      </c>
    </row>
    <row r="21621" spans="1:47" hidden="1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48412</v>
      </c>
      <c r="O21621" s="8" t="s">
        <v>21882</v>
      </c>
      <c r="P21621" s="8"/>
      <c r="Q21621" s="8"/>
      <c r="R21621" s="8"/>
      <c r="S21621" s="8"/>
      <c r="T21621" s="8"/>
      <c r="U21621" s="8"/>
      <c r="V21621" s="8"/>
      <c r="W21621" s="8"/>
      <c r="X21621" s="8"/>
      <c r="Y21621" s="8"/>
      <c r="Z21621" s="8"/>
      <c r="AA21621" s="8"/>
      <c r="AB21621" s="8"/>
      <c r="AC21621" s="8" t="s">
        <v>21977</v>
      </c>
      <c r="AD21621" s="6" t="s">
        <v>21890</v>
      </c>
      <c r="AG21621" s="9" t="s">
        <v>22016</v>
      </c>
      <c r="AH21621" s="40" t="s">
        <v>976</v>
      </c>
      <c r="AI21621" s="9"/>
      <c r="AJ21621" s="9"/>
      <c r="AK21621" s="9" t="s">
        <v>149</v>
      </c>
      <c r="AP21621" s="88">
        <v>2561.7585319999998</v>
      </c>
      <c r="AQ21621" s="10" t="s">
        <v>21978</v>
      </c>
      <c r="AR21621" s="174" t="s">
        <v>112</v>
      </c>
      <c r="AS21621" s="174" t="s">
        <v>19829</v>
      </c>
      <c r="AU21621" s="177" t="s">
        <v>1428</v>
      </c>
    </row>
    <row r="21622" spans="1:47" hidden="1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48412</v>
      </c>
      <c r="O21622" s="8" t="s">
        <v>21882</v>
      </c>
      <c r="P21622" s="8"/>
      <c r="Q21622" s="8"/>
      <c r="R21622" s="8"/>
      <c r="S21622" s="8"/>
      <c r="T21622" s="8"/>
      <c r="U21622" s="8"/>
      <c r="V21622" s="8"/>
      <c r="W21622" s="8"/>
      <c r="X21622" s="8"/>
      <c r="Y21622" s="8"/>
      <c r="Z21622" s="8"/>
      <c r="AA21622" s="8"/>
      <c r="AB21622" s="8"/>
      <c r="AC21622" s="8" t="s">
        <v>21977</v>
      </c>
      <c r="AD21622" s="6" t="s">
        <v>21891</v>
      </c>
      <c r="AG21622" s="9" t="s">
        <v>22017</v>
      </c>
      <c r="AH21622" s="40" t="s">
        <v>976</v>
      </c>
      <c r="AI21622" s="9"/>
      <c r="AJ21622" s="9"/>
      <c r="AK21622" s="9" t="s">
        <v>149</v>
      </c>
      <c r="AP21622" s="88">
        <v>2071.1784499999999</v>
      </c>
      <c r="AQ21622" s="10" t="s">
        <v>21978</v>
      </c>
      <c r="AR21622" s="174" t="s">
        <v>112</v>
      </c>
      <c r="AS21622" s="174" t="s">
        <v>19829</v>
      </c>
      <c r="AT21622" s="175"/>
      <c r="AU21622" s="175" t="s">
        <v>1428</v>
      </c>
    </row>
    <row r="21623" spans="1:47" hidden="1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48412</v>
      </c>
      <c r="O21623" s="8" t="s">
        <v>21882</v>
      </c>
      <c r="P21623" s="8"/>
      <c r="Q21623" s="8"/>
      <c r="R21623" s="8"/>
      <c r="S21623" s="8"/>
      <c r="T21623" s="8"/>
      <c r="U21623" s="8"/>
      <c r="V21623" s="8"/>
      <c r="W21623" s="8"/>
      <c r="X21623" s="8"/>
      <c r="Y21623" s="8"/>
      <c r="Z21623" s="8"/>
      <c r="AA21623" s="8"/>
      <c r="AB21623" s="8"/>
      <c r="AC21623" s="8" t="s">
        <v>21977</v>
      </c>
      <c r="AD21623" s="6" t="s">
        <v>21891</v>
      </c>
      <c r="AG21623" s="9" t="s">
        <v>22018</v>
      </c>
      <c r="AH21623" s="40" t="s">
        <v>976</v>
      </c>
      <c r="AI21623" s="9"/>
      <c r="AJ21623" s="9"/>
      <c r="AK21623" s="9" t="s">
        <v>149</v>
      </c>
      <c r="AP21623" s="88">
        <v>1215.86301</v>
      </c>
      <c r="AQ21623" s="10" t="s">
        <v>21978</v>
      </c>
      <c r="AR21623" s="174" t="s">
        <v>112</v>
      </c>
      <c r="AS21623" s="174" t="s">
        <v>19829</v>
      </c>
      <c r="AU21623" s="177" t="s">
        <v>1428</v>
      </c>
    </row>
    <row r="21624" spans="1:47" hidden="1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48412</v>
      </c>
      <c r="O21624" s="8" t="s">
        <v>21882</v>
      </c>
      <c r="P21624" s="8"/>
      <c r="Q21624" s="8"/>
      <c r="R21624" s="8"/>
      <c r="S21624" s="8"/>
      <c r="T21624" s="8"/>
      <c r="U21624" s="8"/>
      <c r="V21624" s="8"/>
      <c r="W21624" s="8"/>
      <c r="X21624" s="8"/>
      <c r="Y21624" s="8"/>
      <c r="Z21624" s="8"/>
      <c r="AA21624" s="8"/>
      <c r="AB21624" s="8"/>
      <c r="AC21624" s="8" t="s">
        <v>21977</v>
      </c>
      <c r="AD21624" s="6" t="s">
        <v>21892</v>
      </c>
      <c r="AG21624" s="9" t="s">
        <v>22019</v>
      </c>
      <c r="AH21624" s="40" t="s">
        <v>976</v>
      </c>
      <c r="AI21624" s="9"/>
      <c r="AJ21624" s="9"/>
      <c r="AK21624" s="9" t="s">
        <v>149</v>
      </c>
      <c r="AP21624" s="88">
        <v>1525.8686580000001</v>
      </c>
      <c r="AQ21624" s="10" t="s">
        <v>21978</v>
      </c>
      <c r="AR21624" s="174" t="s">
        <v>112</v>
      </c>
      <c r="AS21624" s="174" t="s">
        <v>19829</v>
      </c>
      <c r="AT21624" s="175"/>
      <c r="AU21624" s="175" t="s">
        <v>1428</v>
      </c>
    </row>
    <row r="21625" spans="1:47" hidden="1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48412</v>
      </c>
      <c r="O21625" s="8" t="s">
        <v>21882</v>
      </c>
      <c r="P21625" s="8"/>
      <c r="Q21625" s="8"/>
      <c r="R21625" s="8"/>
      <c r="S21625" s="8"/>
      <c r="T21625" s="8"/>
      <c r="U21625" s="8"/>
      <c r="V21625" s="8"/>
      <c r="W21625" s="8"/>
      <c r="X21625" s="8"/>
      <c r="Y21625" s="8"/>
      <c r="Z21625" s="8"/>
      <c r="AA21625" s="8"/>
      <c r="AB21625" s="8"/>
      <c r="AC21625" s="8" t="s">
        <v>21977</v>
      </c>
      <c r="AD21625" s="6" t="s">
        <v>21892</v>
      </c>
      <c r="AG21625" s="9" t="s">
        <v>22020</v>
      </c>
      <c r="AH21625" s="40" t="s">
        <v>976</v>
      </c>
      <c r="AI21625" s="9"/>
      <c r="AJ21625" s="9"/>
      <c r="AK21625" s="9" t="s">
        <v>149</v>
      </c>
      <c r="AP21625" s="88">
        <v>2298.848853</v>
      </c>
      <c r="AQ21625" s="10" t="s">
        <v>21978</v>
      </c>
      <c r="AR21625" s="174" t="s">
        <v>112</v>
      </c>
      <c r="AS21625" s="174" t="s">
        <v>19829</v>
      </c>
      <c r="AU21625" s="177" t="s">
        <v>1428</v>
      </c>
    </row>
    <row r="21626" spans="1:47" hidden="1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48412</v>
      </c>
      <c r="O21626" s="8" t="s">
        <v>21882</v>
      </c>
      <c r="P21626" s="8"/>
      <c r="Q21626" s="8"/>
      <c r="R21626" s="8"/>
      <c r="S21626" s="8"/>
      <c r="T21626" s="8"/>
      <c r="U21626" s="8"/>
      <c r="V21626" s="8"/>
      <c r="W21626" s="8"/>
      <c r="X21626" s="8"/>
      <c r="Y21626" s="8"/>
      <c r="Z21626" s="8"/>
      <c r="AA21626" s="8"/>
      <c r="AB21626" s="8"/>
      <c r="AC21626" s="8" t="s">
        <v>21977</v>
      </c>
      <c r="AD21626" s="6" t="s">
        <v>21892</v>
      </c>
      <c r="AG21626" s="9" t="s">
        <v>22021</v>
      </c>
      <c r="AH21626" s="40" t="s">
        <v>976</v>
      </c>
      <c r="AI21626" s="9"/>
      <c r="AJ21626" s="9"/>
      <c r="AK21626" s="9" t="s">
        <v>149</v>
      </c>
      <c r="AP21626" s="88">
        <v>2776.605556</v>
      </c>
      <c r="AQ21626" s="10" t="s">
        <v>21978</v>
      </c>
      <c r="AR21626" s="174" t="s">
        <v>112</v>
      </c>
      <c r="AS21626" s="174" t="s">
        <v>19829</v>
      </c>
      <c r="AT21626" s="175"/>
      <c r="AU21626" s="175" t="s">
        <v>1428</v>
      </c>
    </row>
    <row r="21627" spans="1:47" hidden="1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48412</v>
      </c>
      <c r="O21627" s="8" t="s">
        <v>21882</v>
      </c>
      <c r="P21627" s="8"/>
      <c r="Q21627" s="8"/>
      <c r="R21627" s="8"/>
      <c r="S21627" s="8"/>
      <c r="T21627" s="8"/>
      <c r="U21627" s="8"/>
      <c r="V21627" s="8"/>
      <c r="W21627" s="8"/>
      <c r="X21627" s="8"/>
      <c r="Y21627" s="8"/>
      <c r="Z21627" s="8"/>
      <c r="AA21627" s="8"/>
      <c r="AB21627" s="8"/>
      <c r="AC21627" s="8" t="s">
        <v>21977</v>
      </c>
      <c r="AD21627" s="6" t="s">
        <v>21892</v>
      </c>
      <c r="AG21627" s="9" t="s">
        <v>22022</v>
      </c>
      <c r="AH21627" s="40" t="s">
        <v>976</v>
      </c>
      <c r="AI21627" s="9"/>
      <c r="AJ21627" s="9"/>
      <c r="AK21627" s="9" t="s">
        <v>149</v>
      </c>
      <c r="AP21627" s="88">
        <v>2943.3345370000002</v>
      </c>
      <c r="AQ21627" s="10" t="s">
        <v>21978</v>
      </c>
      <c r="AR21627" s="174" t="s">
        <v>112</v>
      </c>
      <c r="AS21627" s="174" t="s">
        <v>19829</v>
      </c>
      <c r="AU21627" s="177" t="s">
        <v>1428</v>
      </c>
    </row>
    <row r="21628" spans="1:47" hidden="1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48412</v>
      </c>
      <c r="O21628" s="8" t="s">
        <v>21882</v>
      </c>
      <c r="P21628" s="8"/>
      <c r="Q21628" s="8"/>
      <c r="R21628" s="8"/>
      <c r="S21628" s="8"/>
      <c r="T21628" s="8"/>
      <c r="U21628" s="8"/>
      <c r="V21628" s="8"/>
      <c r="W21628" s="8"/>
      <c r="X21628" s="8"/>
      <c r="Y21628" s="8"/>
      <c r="Z21628" s="8"/>
      <c r="AA21628" s="8"/>
      <c r="AB21628" s="8"/>
      <c r="AC21628" s="8" t="s">
        <v>21977</v>
      </c>
      <c r="AD21628" s="6" t="s">
        <v>21892</v>
      </c>
      <c r="AG21628" s="9" t="s">
        <v>22023</v>
      </c>
      <c r="AH21628" s="40" t="s">
        <v>976</v>
      </c>
      <c r="AI21628" s="9"/>
      <c r="AJ21628" s="9"/>
      <c r="AK21628" s="9" t="s">
        <v>149</v>
      </c>
      <c r="AP21628" s="88">
        <v>2566.6103429999998</v>
      </c>
      <c r="AQ21628" s="10" t="s">
        <v>21978</v>
      </c>
      <c r="AR21628" s="174" t="s">
        <v>112</v>
      </c>
      <c r="AS21628" s="174" t="s">
        <v>19829</v>
      </c>
      <c r="AT21628" s="175"/>
      <c r="AU21628" s="175" t="s">
        <v>1428</v>
      </c>
    </row>
    <row r="21629" spans="1:47" hidden="1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48412</v>
      </c>
      <c r="O21629" s="8" t="s">
        <v>21882</v>
      </c>
      <c r="P21629" s="8"/>
      <c r="Q21629" s="8"/>
      <c r="R21629" s="8"/>
      <c r="S21629" s="8"/>
      <c r="T21629" s="8"/>
      <c r="U21629" s="8"/>
      <c r="V21629" s="8"/>
      <c r="W21629" s="8"/>
      <c r="X21629" s="8"/>
      <c r="Y21629" s="8"/>
      <c r="Z21629" s="8"/>
      <c r="AA21629" s="8"/>
      <c r="AB21629" s="8"/>
      <c r="AC21629" s="8" t="s">
        <v>21977</v>
      </c>
      <c r="AD21629" s="6" t="s">
        <v>21892</v>
      </c>
      <c r="AG21629" s="9" t="s">
        <v>22024</v>
      </c>
      <c r="AH21629" s="40" t="s">
        <v>976</v>
      </c>
      <c r="AI21629" s="9"/>
      <c r="AJ21629" s="9"/>
      <c r="AK21629" s="9" t="s">
        <v>149</v>
      </c>
      <c r="AP21629" s="88">
        <v>1661.857935</v>
      </c>
      <c r="AQ21629" s="10" t="s">
        <v>21978</v>
      </c>
      <c r="AR21629" s="174" t="s">
        <v>112</v>
      </c>
      <c r="AS21629" s="174" t="s">
        <v>19829</v>
      </c>
      <c r="AU21629" s="177" t="s">
        <v>1428</v>
      </c>
    </row>
    <row r="21630" spans="1:47" hidden="1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48412</v>
      </c>
      <c r="O21630" s="8" t="s">
        <v>21882</v>
      </c>
      <c r="P21630" s="8"/>
      <c r="Q21630" s="8"/>
      <c r="R21630" s="8"/>
      <c r="S21630" s="8"/>
      <c r="T21630" s="8"/>
      <c r="U21630" s="8"/>
      <c r="V21630" s="8"/>
      <c r="W21630" s="8"/>
      <c r="X21630" s="8"/>
      <c r="Y21630" s="8"/>
      <c r="Z21630" s="8"/>
      <c r="AA21630" s="8"/>
      <c r="AB21630" s="8"/>
      <c r="AC21630" s="8" t="s">
        <v>21977</v>
      </c>
      <c r="AD21630" s="6" t="s">
        <v>21892</v>
      </c>
      <c r="AG21630" s="9" t="s">
        <v>22025</v>
      </c>
      <c r="AH21630" s="40" t="s">
        <v>976</v>
      </c>
      <c r="AI21630" s="9"/>
      <c r="AJ21630" s="9"/>
      <c r="AK21630" s="9" t="s">
        <v>149</v>
      </c>
      <c r="AP21630" s="88">
        <v>1281.8435480000001</v>
      </c>
      <c r="AQ21630" s="10" t="s">
        <v>21978</v>
      </c>
      <c r="AR21630" s="174" t="s">
        <v>112</v>
      </c>
      <c r="AS21630" s="174" t="s">
        <v>19829</v>
      </c>
      <c r="AT21630" s="175"/>
      <c r="AU21630" s="175" t="s">
        <v>1428</v>
      </c>
    </row>
    <row r="21631" spans="1:47" hidden="1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48412</v>
      </c>
      <c r="O21631" s="8" t="s">
        <v>21882</v>
      </c>
      <c r="P21631" s="8"/>
      <c r="Q21631" s="8"/>
      <c r="R21631" s="8"/>
      <c r="S21631" s="8"/>
      <c r="T21631" s="8"/>
      <c r="U21631" s="8"/>
      <c r="V21631" s="8"/>
      <c r="W21631" s="8"/>
      <c r="X21631" s="8"/>
      <c r="Y21631" s="8"/>
      <c r="Z21631" s="8"/>
      <c r="AA21631" s="8"/>
      <c r="AB21631" s="8"/>
      <c r="AC21631" s="8" t="s">
        <v>21977</v>
      </c>
      <c r="AD21631" s="6" t="s">
        <v>21893</v>
      </c>
      <c r="AG21631" s="9" t="s">
        <v>22026</v>
      </c>
      <c r="AH21631" s="40" t="s">
        <v>976</v>
      </c>
      <c r="AI21631" s="9"/>
      <c r="AJ21631" s="9"/>
      <c r="AK21631" s="9" t="s">
        <v>149</v>
      </c>
      <c r="AP21631" s="88">
        <v>1537.8852099999999</v>
      </c>
      <c r="AQ21631" s="10" t="s">
        <v>21978</v>
      </c>
      <c r="AR21631" s="174" t="s">
        <v>112</v>
      </c>
      <c r="AS21631" s="174" t="s">
        <v>19829</v>
      </c>
      <c r="AU21631" s="177" t="s">
        <v>1428</v>
      </c>
    </row>
    <row r="21632" spans="1:47" hidden="1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48412</v>
      </c>
      <c r="O21632" s="8" t="s">
        <v>21882</v>
      </c>
      <c r="P21632" s="8"/>
      <c r="Q21632" s="8"/>
      <c r="R21632" s="8"/>
      <c r="S21632" s="8"/>
      <c r="T21632" s="8"/>
      <c r="U21632" s="8"/>
      <c r="V21632" s="8"/>
      <c r="W21632" s="8"/>
      <c r="X21632" s="8"/>
      <c r="Y21632" s="8"/>
      <c r="Z21632" s="8"/>
      <c r="AA21632" s="8"/>
      <c r="AB21632" s="8"/>
      <c r="AC21632" s="8" t="s">
        <v>21977</v>
      </c>
      <c r="AD21632" s="6" t="s">
        <v>21893</v>
      </c>
      <c r="AG21632" s="9" t="s">
        <v>22027</v>
      </c>
      <c r="AH21632" s="40" t="s">
        <v>976</v>
      </c>
      <c r="AI21632" s="9"/>
      <c r="AJ21632" s="9"/>
      <c r="AK21632" s="9" t="s">
        <v>149</v>
      </c>
      <c r="AP21632" s="88">
        <v>2007.2595470000001</v>
      </c>
      <c r="AQ21632" s="10" t="s">
        <v>21978</v>
      </c>
      <c r="AR21632" s="174" t="s">
        <v>112</v>
      </c>
      <c r="AS21632" s="174" t="s">
        <v>19829</v>
      </c>
      <c r="AT21632" s="175"/>
      <c r="AU21632" s="175" t="s">
        <v>1428</v>
      </c>
    </row>
    <row r="21633" spans="1:47" hidden="1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48412</v>
      </c>
      <c r="O21633" s="8" t="s">
        <v>21882</v>
      </c>
      <c r="P21633" s="8"/>
      <c r="Q21633" s="8"/>
      <c r="R21633" s="8"/>
      <c r="S21633" s="8"/>
      <c r="T21633" s="8"/>
      <c r="U21633" s="8"/>
      <c r="V21633" s="8"/>
      <c r="W21633" s="8"/>
      <c r="X21633" s="8"/>
      <c r="Y21633" s="8"/>
      <c r="Z21633" s="8"/>
      <c r="AA21633" s="8"/>
      <c r="AB21633" s="8"/>
      <c r="AC21633" s="8" t="s">
        <v>21977</v>
      </c>
      <c r="AD21633" s="6" t="s">
        <v>21893</v>
      </c>
      <c r="AG21633" s="9" t="s">
        <v>22028</v>
      </c>
      <c r="AH21633" s="40" t="s">
        <v>976</v>
      </c>
      <c r="AI21633" s="9"/>
      <c r="AJ21633" s="9"/>
      <c r="AK21633" s="9" t="s">
        <v>149</v>
      </c>
      <c r="AP21633" s="88">
        <v>1628.9220479999999</v>
      </c>
      <c r="AQ21633" s="10" t="s">
        <v>21978</v>
      </c>
      <c r="AR21633" s="174" t="s">
        <v>112</v>
      </c>
      <c r="AS21633" s="174" t="s">
        <v>19829</v>
      </c>
      <c r="AU21633" s="177" t="s">
        <v>1428</v>
      </c>
    </row>
    <row r="21634" spans="1:47" hidden="1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48412</v>
      </c>
      <c r="O21634" s="8" t="s">
        <v>21882</v>
      </c>
      <c r="P21634" s="8"/>
      <c r="Q21634" s="8"/>
      <c r="R21634" s="8"/>
      <c r="S21634" s="8"/>
      <c r="T21634" s="8"/>
      <c r="U21634" s="8"/>
      <c r="V21634" s="8"/>
      <c r="W21634" s="8"/>
      <c r="X21634" s="8"/>
      <c r="Y21634" s="8"/>
      <c r="Z21634" s="8"/>
      <c r="AA21634" s="8"/>
      <c r="AB21634" s="8"/>
      <c r="AC21634" s="8" t="s">
        <v>21977</v>
      </c>
      <c r="AD21634" s="6" t="s">
        <v>21893</v>
      </c>
      <c r="AG21634" s="9" t="s">
        <v>22029</v>
      </c>
      <c r="AH21634" s="40" t="s">
        <v>976</v>
      </c>
      <c r="AI21634" s="9"/>
      <c r="AJ21634" s="9"/>
      <c r="AK21634" s="9" t="s">
        <v>149</v>
      </c>
      <c r="AP21634" s="88">
        <v>2079.58844</v>
      </c>
      <c r="AQ21634" s="10" t="s">
        <v>21978</v>
      </c>
      <c r="AR21634" s="174" t="s">
        <v>112</v>
      </c>
      <c r="AS21634" s="174" t="s">
        <v>19829</v>
      </c>
      <c r="AT21634" s="175"/>
      <c r="AU21634" s="175" t="s">
        <v>1428</v>
      </c>
    </row>
    <row r="21635" spans="1:47" hidden="1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48412</v>
      </c>
      <c r="O21635" s="8" t="s">
        <v>21882</v>
      </c>
      <c r="P21635" s="8"/>
      <c r="Q21635" s="8"/>
      <c r="R21635" s="8"/>
      <c r="S21635" s="8"/>
      <c r="T21635" s="8"/>
      <c r="U21635" s="8"/>
      <c r="V21635" s="8"/>
      <c r="W21635" s="8"/>
      <c r="X21635" s="8"/>
      <c r="Y21635" s="8"/>
      <c r="Z21635" s="8"/>
      <c r="AA21635" s="8"/>
      <c r="AB21635" s="8"/>
      <c r="AC21635" s="8" t="s">
        <v>21977</v>
      </c>
      <c r="AD21635" s="6" t="s">
        <v>21893</v>
      </c>
      <c r="AG21635" s="9" t="s">
        <v>22030</v>
      </c>
      <c r="AH21635" s="40" t="s">
        <v>976</v>
      </c>
      <c r="AI21635" s="9"/>
      <c r="AJ21635" s="9"/>
      <c r="AK21635" s="9" t="s">
        <v>149</v>
      </c>
      <c r="AP21635" s="88">
        <v>1963.279487</v>
      </c>
      <c r="AQ21635" s="10" t="s">
        <v>21978</v>
      </c>
      <c r="AR21635" s="174" t="s">
        <v>112</v>
      </c>
      <c r="AS21635" s="174" t="s">
        <v>19829</v>
      </c>
      <c r="AU21635" s="177" t="s">
        <v>1428</v>
      </c>
    </row>
    <row r="21636" spans="1:47" hidden="1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48412</v>
      </c>
      <c r="O21636" s="8" t="s">
        <v>21882</v>
      </c>
      <c r="P21636" s="8"/>
      <c r="Q21636" s="8"/>
      <c r="R21636" s="8"/>
      <c r="S21636" s="8"/>
      <c r="T21636" s="8"/>
      <c r="U21636" s="8"/>
      <c r="V21636" s="8"/>
      <c r="W21636" s="8"/>
      <c r="X21636" s="8"/>
      <c r="Y21636" s="8"/>
      <c r="Z21636" s="8"/>
      <c r="AA21636" s="8"/>
      <c r="AB21636" s="8"/>
      <c r="AC21636" s="8" t="s">
        <v>21977</v>
      </c>
      <c r="AD21636" s="6" t="s">
        <v>21894</v>
      </c>
      <c r="AG21636" s="9" t="s">
        <v>22031</v>
      </c>
      <c r="AH21636" s="40" t="s">
        <v>976</v>
      </c>
      <c r="AI21636" s="9"/>
      <c r="AJ21636" s="9"/>
      <c r="AK21636" s="9" t="s">
        <v>149</v>
      </c>
      <c r="AP21636" s="88">
        <v>3128.7949840000001</v>
      </c>
      <c r="AQ21636" s="10" t="s">
        <v>21978</v>
      </c>
      <c r="AR21636" s="174" t="s">
        <v>112</v>
      </c>
      <c r="AS21636" s="174" t="s">
        <v>19829</v>
      </c>
      <c r="AT21636" s="175"/>
      <c r="AU21636" s="175" t="s">
        <v>1428</v>
      </c>
    </row>
    <row r="21637" spans="1:47" hidden="1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48412</v>
      </c>
      <c r="O21637" s="8" t="s">
        <v>21882</v>
      </c>
      <c r="P21637" s="8"/>
      <c r="Q21637" s="8"/>
      <c r="R21637" s="8"/>
      <c r="S21637" s="8"/>
      <c r="T21637" s="8"/>
      <c r="U21637" s="8"/>
      <c r="V21637" s="8"/>
      <c r="W21637" s="8"/>
      <c r="X21637" s="8"/>
      <c r="Y21637" s="8"/>
      <c r="Z21637" s="8"/>
      <c r="AA21637" s="8"/>
      <c r="AB21637" s="8"/>
      <c r="AC21637" s="8" t="s">
        <v>21977</v>
      </c>
      <c r="AD21637" s="6" t="s">
        <v>21894</v>
      </c>
      <c r="AG21637" s="9" t="s">
        <v>22032</v>
      </c>
      <c r="AH21637" s="40" t="s">
        <v>976</v>
      </c>
      <c r="AI21637" s="9"/>
      <c r="AJ21637" s="9"/>
      <c r="AK21637" s="9" t="s">
        <v>149</v>
      </c>
      <c r="AP21637" s="88">
        <v>2027.7233180000001</v>
      </c>
      <c r="AQ21637" s="10" t="s">
        <v>21978</v>
      </c>
      <c r="AR21637" s="174" t="s">
        <v>112</v>
      </c>
      <c r="AS21637" s="174" t="s">
        <v>19829</v>
      </c>
      <c r="AU21637" s="177" t="s">
        <v>1428</v>
      </c>
    </row>
    <row r="21638" spans="1:47" hidden="1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48412</v>
      </c>
      <c r="O21638" s="8" t="s">
        <v>21882</v>
      </c>
      <c r="P21638" s="8"/>
      <c r="Q21638" s="8"/>
      <c r="R21638" s="8"/>
      <c r="S21638" s="8"/>
      <c r="T21638" s="8"/>
      <c r="U21638" s="8"/>
      <c r="V21638" s="8"/>
      <c r="W21638" s="8"/>
      <c r="X21638" s="8"/>
      <c r="Y21638" s="8"/>
      <c r="Z21638" s="8"/>
      <c r="AA21638" s="8"/>
      <c r="AB21638" s="8"/>
      <c r="AC21638" s="8" t="s">
        <v>21977</v>
      </c>
      <c r="AD21638" s="6" t="s">
        <v>21894</v>
      </c>
      <c r="AG21638" s="9" t="s">
        <v>22033</v>
      </c>
      <c r="AH21638" s="40" t="s">
        <v>976</v>
      </c>
      <c r="AI21638" s="9"/>
      <c r="AJ21638" s="9"/>
      <c r="AK21638" s="9" t="s">
        <v>149</v>
      </c>
      <c r="AP21638" s="88">
        <v>3537.3266570000001</v>
      </c>
      <c r="AQ21638" s="10" t="s">
        <v>21978</v>
      </c>
      <c r="AR21638" s="174" t="s">
        <v>112</v>
      </c>
      <c r="AS21638" s="174" t="s">
        <v>19829</v>
      </c>
      <c r="AT21638" s="175"/>
      <c r="AU21638" s="175" t="s">
        <v>1428</v>
      </c>
    </row>
    <row r="21639" spans="1:47" hidden="1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48412</v>
      </c>
      <c r="O21639" s="8" t="s">
        <v>21882</v>
      </c>
      <c r="P21639" s="8"/>
      <c r="Q21639" s="8"/>
      <c r="R21639" s="8"/>
      <c r="S21639" s="8"/>
      <c r="T21639" s="8"/>
      <c r="U21639" s="8"/>
      <c r="V21639" s="8"/>
      <c r="W21639" s="8"/>
      <c r="X21639" s="8"/>
      <c r="Y21639" s="8"/>
      <c r="Z21639" s="8"/>
      <c r="AA21639" s="8"/>
      <c r="AB21639" s="8"/>
      <c r="AC21639" s="8" t="s">
        <v>21977</v>
      </c>
      <c r="AD21639" s="6" t="s">
        <v>21894</v>
      </c>
      <c r="AG21639" s="9" t="s">
        <v>22034</v>
      </c>
      <c r="AH21639" s="40" t="s">
        <v>976</v>
      </c>
      <c r="AI21639" s="9"/>
      <c r="AJ21639" s="9"/>
      <c r="AK21639" s="9" t="s">
        <v>149</v>
      </c>
      <c r="AP21639" s="88">
        <v>2755.1499050000002</v>
      </c>
      <c r="AQ21639" s="10" t="s">
        <v>21978</v>
      </c>
      <c r="AR21639" s="174" t="s">
        <v>112</v>
      </c>
      <c r="AS21639" s="174" t="s">
        <v>19829</v>
      </c>
      <c r="AU21639" s="177" t="s">
        <v>1428</v>
      </c>
    </row>
    <row r="21640" spans="1:47" hidden="1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48412</v>
      </c>
      <c r="O21640" s="8" t="s">
        <v>21882</v>
      </c>
      <c r="P21640" s="8"/>
      <c r="Q21640" s="8"/>
      <c r="R21640" s="8"/>
      <c r="S21640" s="8"/>
      <c r="T21640" s="8"/>
      <c r="U21640" s="8"/>
      <c r="V21640" s="8"/>
      <c r="W21640" s="8"/>
      <c r="X21640" s="8"/>
      <c r="Y21640" s="8"/>
      <c r="Z21640" s="8"/>
      <c r="AA21640" s="8"/>
      <c r="AB21640" s="8"/>
      <c r="AC21640" s="8" t="s">
        <v>21977</v>
      </c>
      <c r="AD21640" s="6" t="s">
        <v>21894</v>
      </c>
      <c r="AG21640" s="9" t="s">
        <v>22035</v>
      </c>
      <c r="AH21640" s="40" t="s">
        <v>976</v>
      </c>
      <c r="AI21640" s="9"/>
      <c r="AJ21640" s="9"/>
      <c r="AK21640" s="9" t="s">
        <v>149</v>
      </c>
      <c r="AP21640" s="88">
        <v>3952.3783669999998</v>
      </c>
      <c r="AQ21640" s="10" t="s">
        <v>21978</v>
      </c>
      <c r="AR21640" s="174" t="s">
        <v>112</v>
      </c>
      <c r="AS21640" s="174" t="s">
        <v>19829</v>
      </c>
      <c r="AT21640" s="175"/>
      <c r="AU21640" s="175" t="s">
        <v>1428</v>
      </c>
    </row>
    <row r="21641" spans="1:47" hidden="1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48412</v>
      </c>
      <c r="O21641" s="8" t="s">
        <v>21882</v>
      </c>
      <c r="P21641" s="8"/>
      <c r="Q21641" s="8"/>
      <c r="R21641" s="8"/>
      <c r="S21641" s="8"/>
      <c r="T21641" s="8"/>
      <c r="U21641" s="8"/>
      <c r="V21641" s="8"/>
      <c r="W21641" s="8"/>
      <c r="X21641" s="8"/>
      <c r="Y21641" s="8"/>
      <c r="Z21641" s="8"/>
      <c r="AA21641" s="8"/>
      <c r="AB21641" s="8"/>
      <c r="AC21641" s="8" t="s">
        <v>21977</v>
      </c>
      <c r="AD21641" s="6" t="s">
        <v>21895</v>
      </c>
      <c r="AG21641" s="9" t="s">
        <v>22036</v>
      </c>
      <c r="AH21641" s="40" t="s">
        <v>976</v>
      </c>
      <c r="AI21641" s="9"/>
      <c r="AJ21641" s="9"/>
      <c r="AK21641" s="9" t="s">
        <v>149</v>
      </c>
      <c r="AP21641" s="88">
        <v>2493.697087</v>
      </c>
      <c r="AQ21641" s="10" t="s">
        <v>21978</v>
      </c>
      <c r="AR21641" s="174" t="s">
        <v>112</v>
      </c>
      <c r="AS21641" s="174" t="s">
        <v>19829</v>
      </c>
      <c r="AU21641" s="177" t="s">
        <v>1428</v>
      </c>
    </row>
    <row r="21642" spans="1:47" hidden="1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48412</v>
      </c>
      <c r="O21642" s="8" t="s">
        <v>21882</v>
      </c>
      <c r="P21642" s="8"/>
      <c r="Q21642" s="8"/>
      <c r="R21642" s="8"/>
      <c r="S21642" s="8"/>
      <c r="T21642" s="8"/>
      <c r="U21642" s="8"/>
      <c r="V21642" s="8"/>
      <c r="W21642" s="8"/>
      <c r="X21642" s="8"/>
      <c r="Y21642" s="8"/>
      <c r="Z21642" s="8"/>
      <c r="AA21642" s="8"/>
      <c r="AB21642" s="8"/>
      <c r="AC21642" s="8" t="s">
        <v>21977</v>
      </c>
      <c r="AD21642" s="6" t="s">
        <v>21895</v>
      </c>
      <c r="AG21642" s="9" t="s">
        <v>22037</v>
      </c>
      <c r="AH21642" s="40" t="s">
        <v>976</v>
      </c>
      <c r="AI21642" s="9"/>
      <c r="AJ21642" s="9"/>
      <c r="AK21642" s="9" t="s">
        <v>149</v>
      </c>
      <c r="AP21642" s="88">
        <v>3982.869506</v>
      </c>
      <c r="AQ21642" s="10" t="s">
        <v>21978</v>
      </c>
      <c r="AR21642" s="174" t="s">
        <v>112</v>
      </c>
      <c r="AS21642" s="174" t="s">
        <v>19829</v>
      </c>
      <c r="AT21642" s="175"/>
      <c r="AU21642" s="175" t="s">
        <v>1428</v>
      </c>
    </row>
    <row r="21643" spans="1:47" hidden="1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48412</v>
      </c>
      <c r="O21643" s="8" t="s">
        <v>21882</v>
      </c>
      <c r="P21643" s="8"/>
      <c r="Q21643" s="8"/>
      <c r="R21643" s="8"/>
      <c r="S21643" s="8"/>
      <c r="T21643" s="8"/>
      <c r="U21643" s="8"/>
      <c r="V21643" s="8"/>
      <c r="W21643" s="8"/>
      <c r="X21643" s="8"/>
      <c r="Y21643" s="8"/>
      <c r="Z21643" s="8"/>
      <c r="AA21643" s="8"/>
      <c r="AB21643" s="8"/>
      <c r="AC21643" s="8" t="s">
        <v>21977</v>
      </c>
      <c r="AD21643" s="6" t="s">
        <v>21895</v>
      </c>
      <c r="AG21643" s="9" t="s">
        <v>22038</v>
      </c>
      <c r="AH21643" s="40" t="s">
        <v>976</v>
      </c>
      <c r="AI21643" s="9"/>
      <c r="AJ21643" s="9"/>
      <c r="AK21643" s="9" t="s">
        <v>149</v>
      </c>
      <c r="AP21643" s="88">
        <v>2106.7220440000001</v>
      </c>
      <c r="AQ21643" s="10" t="s">
        <v>21978</v>
      </c>
      <c r="AR21643" s="174" t="s">
        <v>112</v>
      </c>
      <c r="AS21643" s="174" t="s">
        <v>19829</v>
      </c>
      <c r="AU21643" s="177" t="s">
        <v>1428</v>
      </c>
    </row>
    <row r="21644" spans="1:47" hidden="1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48412</v>
      </c>
      <c r="O21644" s="8" t="s">
        <v>21882</v>
      </c>
      <c r="P21644" s="8"/>
      <c r="Q21644" s="8"/>
      <c r="R21644" s="8"/>
      <c r="S21644" s="8"/>
      <c r="T21644" s="8"/>
      <c r="U21644" s="8"/>
      <c r="V21644" s="8"/>
      <c r="W21644" s="8"/>
      <c r="X21644" s="8"/>
      <c r="Y21644" s="8"/>
      <c r="Z21644" s="8"/>
      <c r="AA21644" s="8"/>
      <c r="AB21644" s="8"/>
      <c r="AC21644" s="8" t="s">
        <v>21977</v>
      </c>
      <c r="AD21644" s="6" t="s">
        <v>21896</v>
      </c>
      <c r="AG21644" s="9" t="s">
        <v>22039</v>
      </c>
      <c r="AH21644" s="40" t="s">
        <v>976</v>
      </c>
      <c r="AI21644" s="9"/>
      <c r="AJ21644" s="9"/>
      <c r="AK21644" s="9" t="s">
        <v>149</v>
      </c>
      <c r="AP21644" s="88">
        <v>3843.9931980000001</v>
      </c>
      <c r="AQ21644" s="10" t="s">
        <v>21978</v>
      </c>
      <c r="AR21644" s="174" t="s">
        <v>112</v>
      </c>
      <c r="AS21644" s="174" t="s">
        <v>19829</v>
      </c>
      <c r="AT21644" s="175"/>
      <c r="AU21644" s="175" t="s">
        <v>1428</v>
      </c>
    </row>
    <row r="21645" spans="1:47" hidden="1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48412</v>
      </c>
      <c r="O21645" s="8" t="s">
        <v>21882</v>
      </c>
      <c r="P21645" s="8"/>
      <c r="Q21645" s="8"/>
      <c r="R21645" s="8"/>
      <c r="S21645" s="8"/>
      <c r="T21645" s="8"/>
      <c r="U21645" s="8"/>
      <c r="V21645" s="8"/>
      <c r="W21645" s="8"/>
      <c r="X21645" s="8"/>
      <c r="Y21645" s="8"/>
      <c r="Z21645" s="8"/>
      <c r="AA21645" s="8"/>
      <c r="AB21645" s="8"/>
      <c r="AC21645" s="8" t="s">
        <v>21977</v>
      </c>
      <c r="AD21645" s="6" t="s">
        <v>21896</v>
      </c>
      <c r="AG21645" s="9" t="s">
        <v>22040</v>
      </c>
      <c r="AH21645" s="40" t="s">
        <v>976</v>
      </c>
      <c r="AI21645" s="9"/>
      <c r="AJ21645" s="9"/>
      <c r="AK21645" s="9" t="s">
        <v>149</v>
      </c>
      <c r="AP21645" s="88">
        <v>796.00083489999997</v>
      </c>
      <c r="AQ21645" s="10" t="s">
        <v>21978</v>
      </c>
      <c r="AR21645" s="174" t="s">
        <v>112</v>
      </c>
      <c r="AS21645" s="174" t="s">
        <v>19829</v>
      </c>
      <c r="AU21645" s="177" t="s">
        <v>1428</v>
      </c>
    </row>
    <row r="21646" spans="1:47" hidden="1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48412</v>
      </c>
      <c r="O21646" s="8" t="s">
        <v>21882</v>
      </c>
      <c r="P21646" s="8"/>
      <c r="Q21646" s="8"/>
      <c r="R21646" s="8"/>
      <c r="S21646" s="8"/>
      <c r="T21646" s="8"/>
      <c r="U21646" s="8"/>
      <c r="V21646" s="8"/>
      <c r="W21646" s="8"/>
      <c r="X21646" s="8"/>
      <c r="Y21646" s="8"/>
      <c r="Z21646" s="8"/>
      <c r="AA21646" s="8"/>
      <c r="AB21646" s="8"/>
      <c r="AC21646" s="8" t="s">
        <v>21977</v>
      </c>
      <c r="AD21646" s="6" t="s">
        <v>21896</v>
      </c>
      <c r="AG21646" s="9" t="s">
        <v>22041</v>
      </c>
      <c r="AH21646" s="40" t="s">
        <v>976</v>
      </c>
      <c r="AI21646" s="9"/>
      <c r="AJ21646" s="9"/>
      <c r="AK21646" s="9" t="s">
        <v>149</v>
      </c>
      <c r="AP21646" s="88">
        <v>2342.114075</v>
      </c>
      <c r="AQ21646" s="10" t="s">
        <v>21978</v>
      </c>
      <c r="AR21646" s="174" t="s">
        <v>112</v>
      </c>
      <c r="AS21646" s="174" t="s">
        <v>19829</v>
      </c>
      <c r="AT21646" s="175"/>
      <c r="AU21646" s="175" t="s">
        <v>1428</v>
      </c>
    </row>
    <row r="21647" spans="1:47" hidden="1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48412</v>
      </c>
      <c r="O21647" s="8" t="s">
        <v>21882</v>
      </c>
      <c r="P21647" s="8"/>
      <c r="Q21647" s="8"/>
      <c r="R21647" s="8"/>
      <c r="S21647" s="8"/>
      <c r="T21647" s="8"/>
      <c r="U21647" s="8"/>
      <c r="V21647" s="8"/>
      <c r="W21647" s="8"/>
      <c r="X21647" s="8"/>
      <c r="Y21647" s="8"/>
      <c r="Z21647" s="8"/>
      <c r="AA21647" s="8"/>
      <c r="AB21647" s="8"/>
      <c r="AC21647" s="8" t="s">
        <v>21977</v>
      </c>
      <c r="AD21647" s="6" t="s">
        <v>21896</v>
      </c>
      <c r="AG21647" s="9" t="s">
        <v>22042</v>
      </c>
      <c r="AH21647" s="40" t="s">
        <v>976</v>
      </c>
      <c r="AI21647" s="9"/>
      <c r="AJ21647" s="9"/>
      <c r="AK21647" s="9" t="s">
        <v>149</v>
      </c>
      <c r="AP21647" s="88">
        <v>1951.4248480000001</v>
      </c>
      <c r="AQ21647" s="10" t="s">
        <v>21978</v>
      </c>
      <c r="AR21647" s="174" t="s">
        <v>112</v>
      </c>
      <c r="AS21647" s="174" t="s">
        <v>19829</v>
      </c>
      <c r="AU21647" s="177" t="s">
        <v>1428</v>
      </c>
    </row>
    <row r="21648" spans="1:47" hidden="1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48412</v>
      </c>
      <c r="O21648" s="8" t="s">
        <v>21882</v>
      </c>
      <c r="P21648" s="8"/>
      <c r="Q21648" s="8"/>
      <c r="R21648" s="8"/>
      <c r="S21648" s="8"/>
      <c r="T21648" s="8"/>
      <c r="U21648" s="8"/>
      <c r="V21648" s="8"/>
      <c r="W21648" s="8"/>
      <c r="X21648" s="8"/>
      <c r="Y21648" s="8"/>
      <c r="Z21648" s="8"/>
      <c r="AA21648" s="8"/>
      <c r="AB21648" s="8"/>
      <c r="AC21648" s="8" t="s">
        <v>21977</v>
      </c>
      <c r="AD21648" s="6" t="s">
        <v>21897</v>
      </c>
      <c r="AG21648" s="9" t="s">
        <v>22043</v>
      </c>
      <c r="AH21648" s="40" t="s">
        <v>976</v>
      </c>
      <c r="AI21648" s="9"/>
      <c r="AJ21648" s="9"/>
      <c r="AK21648" s="9" t="s">
        <v>149</v>
      </c>
      <c r="AP21648" s="88">
        <v>1681.843801</v>
      </c>
      <c r="AQ21648" s="10" t="s">
        <v>21978</v>
      </c>
      <c r="AR21648" s="174" t="s">
        <v>112</v>
      </c>
      <c r="AS21648" s="174" t="s">
        <v>19829</v>
      </c>
      <c r="AT21648" s="175"/>
      <c r="AU21648" s="175" t="s">
        <v>1428</v>
      </c>
    </row>
    <row r="21649" spans="1:47" hidden="1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48412</v>
      </c>
      <c r="O21649" s="8" t="s">
        <v>21882</v>
      </c>
      <c r="P21649" s="8"/>
      <c r="Q21649" s="8"/>
      <c r="R21649" s="8"/>
      <c r="S21649" s="8"/>
      <c r="T21649" s="8"/>
      <c r="U21649" s="8"/>
      <c r="V21649" s="8"/>
      <c r="W21649" s="8"/>
      <c r="X21649" s="8"/>
      <c r="Y21649" s="8"/>
      <c r="Z21649" s="8"/>
      <c r="AA21649" s="8"/>
      <c r="AB21649" s="8"/>
      <c r="AC21649" s="8" t="s">
        <v>21977</v>
      </c>
      <c r="AD21649" s="6" t="s">
        <v>21897</v>
      </c>
      <c r="AG21649" s="9" t="s">
        <v>22044</v>
      </c>
      <c r="AH21649" s="40" t="s">
        <v>976</v>
      </c>
      <c r="AI21649" s="9"/>
      <c r="AJ21649" s="9"/>
      <c r="AK21649" s="9" t="s">
        <v>149</v>
      </c>
      <c r="AP21649" s="88">
        <v>226.3429246</v>
      </c>
      <c r="AQ21649" s="10" t="s">
        <v>21978</v>
      </c>
      <c r="AR21649" s="174" t="s">
        <v>112</v>
      </c>
      <c r="AS21649" s="174" t="s">
        <v>19829</v>
      </c>
      <c r="AU21649" s="177" t="s">
        <v>1428</v>
      </c>
    </row>
    <row r="21650" spans="1:47" hidden="1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48412</v>
      </c>
      <c r="O21650" s="8" t="s">
        <v>21882</v>
      </c>
      <c r="P21650" s="8"/>
      <c r="Q21650" s="8"/>
      <c r="R21650" s="8"/>
      <c r="S21650" s="8"/>
      <c r="T21650" s="8"/>
      <c r="U21650" s="8"/>
      <c r="V21650" s="8"/>
      <c r="W21650" s="8"/>
      <c r="X21650" s="8"/>
      <c r="Y21650" s="8"/>
      <c r="Z21650" s="8"/>
      <c r="AA21650" s="8"/>
      <c r="AB21650" s="8"/>
      <c r="AC21650" s="8" t="s">
        <v>21977</v>
      </c>
      <c r="AD21650" s="6" t="s">
        <v>21898</v>
      </c>
      <c r="AG21650" s="9" t="s">
        <v>22045</v>
      </c>
      <c r="AH21650" s="40" t="s">
        <v>976</v>
      </c>
      <c r="AI21650" s="9"/>
      <c r="AJ21650" s="9"/>
      <c r="AK21650" s="9" t="s">
        <v>149</v>
      </c>
      <c r="AP21650" s="88">
        <v>1739.0163230000001</v>
      </c>
      <c r="AQ21650" s="10" t="s">
        <v>21978</v>
      </c>
      <c r="AR21650" s="174" t="s">
        <v>112</v>
      </c>
      <c r="AS21650" s="174" t="s">
        <v>19829</v>
      </c>
      <c r="AT21650" s="175"/>
      <c r="AU21650" s="175" t="s">
        <v>1428</v>
      </c>
    </row>
    <row r="21651" spans="1:47" hidden="1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48412</v>
      </c>
      <c r="O21651" s="8" t="s">
        <v>21882</v>
      </c>
      <c r="P21651" s="8"/>
      <c r="Q21651" s="8"/>
      <c r="R21651" s="8"/>
      <c r="S21651" s="8"/>
      <c r="T21651" s="8"/>
      <c r="U21651" s="8"/>
      <c r="V21651" s="8"/>
      <c r="W21651" s="8"/>
      <c r="X21651" s="8"/>
      <c r="Y21651" s="8"/>
      <c r="Z21651" s="8"/>
      <c r="AA21651" s="8"/>
      <c r="AB21651" s="8"/>
      <c r="AC21651" s="8" t="s">
        <v>21977</v>
      </c>
      <c r="AD21651" s="6" t="s">
        <v>21898</v>
      </c>
      <c r="AG21651" s="9" t="s">
        <v>22046</v>
      </c>
      <c r="AH21651" s="40" t="s">
        <v>976</v>
      </c>
      <c r="AI21651" s="9"/>
      <c r="AJ21651" s="9"/>
      <c r="AK21651" s="9" t="s">
        <v>149</v>
      </c>
      <c r="AP21651" s="88">
        <v>2042.633157</v>
      </c>
      <c r="AQ21651" s="10" t="s">
        <v>21978</v>
      </c>
      <c r="AR21651" s="174" t="s">
        <v>112</v>
      </c>
      <c r="AS21651" s="174" t="s">
        <v>19829</v>
      </c>
      <c r="AU21651" s="177" t="s">
        <v>1428</v>
      </c>
    </row>
    <row r="21652" spans="1:47" hidden="1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48412</v>
      </c>
      <c r="O21652" s="8" t="s">
        <v>21882</v>
      </c>
      <c r="P21652" s="8"/>
      <c r="Q21652" s="8"/>
      <c r="R21652" s="8"/>
      <c r="S21652" s="8"/>
      <c r="T21652" s="8"/>
      <c r="U21652" s="8"/>
      <c r="V21652" s="8"/>
      <c r="W21652" s="8"/>
      <c r="X21652" s="8"/>
      <c r="Y21652" s="8"/>
      <c r="Z21652" s="8"/>
      <c r="AA21652" s="8"/>
      <c r="AB21652" s="8"/>
      <c r="AC21652" s="8" t="s">
        <v>21977</v>
      </c>
      <c r="AD21652" s="6" t="s">
        <v>21898</v>
      </c>
      <c r="AG21652" s="9" t="s">
        <v>22047</v>
      </c>
      <c r="AH21652" s="40" t="s">
        <v>976</v>
      </c>
      <c r="AI21652" s="9"/>
      <c r="AJ21652" s="9"/>
      <c r="AK21652" s="9" t="s">
        <v>149</v>
      </c>
      <c r="AP21652" s="88">
        <v>1515.799714</v>
      </c>
      <c r="AQ21652" s="10" t="s">
        <v>21978</v>
      </c>
      <c r="AR21652" s="174" t="s">
        <v>112</v>
      </c>
      <c r="AS21652" s="174" t="s">
        <v>19829</v>
      </c>
      <c r="AT21652" s="175"/>
      <c r="AU21652" s="175" t="s">
        <v>1428</v>
      </c>
    </row>
    <row r="21653" spans="1:47" hidden="1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48412</v>
      </c>
      <c r="O21653" s="8" t="s">
        <v>21882</v>
      </c>
      <c r="P21653" s="8"/>
      <c r="Q21653" s="8"/>
      <c r="R21653" s="8"/>
      <c r="S21653" s="8"/>
      <c r="T21653" s="8"/>
      <c r="U21653" s="8"/>
      <c r="V21653" s="8"/>
      <c r="W21653" s="8"/>
      <c r="X21653" s="8"/>
      <c r="Y21653" s="8"/>
      <c r="Z21653" s="8"/>
      <c r="AA21653" s="8"/>
      <c r="AB21653" s="8"/>
      <c r="AC21653" s="8" t="s">
        <v>21977</v>
      </c>
      <c r="AD21653" s="6" t="s">
        <v>21898</v>
      </c>
      <c r="AG21653" s="9" t="s">
        <v>22048</v>
      </c>
      <c r="AH21653" s="40" t="s">
        <v>976</v>
      </c>
      <c r="AI21653" s="9"/>
      <c r="AJ21653" s="9"/>
      <c r="AK21653" s="9" t="s">
        <v>149</v>
      </c>
      <c r="AP21653" s="88">
        <v>874.66645410000001</v>
      </c>
      <c r="AQ21653" s="10" t="s">
        <v>21978</v>
      </c>
      <c r="AR21653" s="174" t="s">
        <v>112</v>
      </c>
      <c r="AS21653" s="174" t="s">
        <v>19829</v>
      </c>
      <c r="AU21653" s="177" t="s">
        <v>1428</v>
      </c>
    </row>
    <row r="21654" spans="1:47" hidden="1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48412</v>
      </c>
      <c r="O21654" s="8" t="s">
        <v>21882</v>
      </c>
      <c r="P21654" s="8"/>
      <c r="Q21654" s="8"/>
      <c r="R21654" s="8"/>
      <c r="S21654" s="8"/>
      <c r="T21654" s="8"/>
      <c r="U21654" s="8"/>
      <c r="V21654" s="8"/>
      <c r="W21654" s="8"/>
      <c r="X21654" s="8"/>
      <c r="Y21654" s="8"/>
      <c r="Z21654" s="8"/>
      <c r="AA21654" s="8"/>
      <c r="AB21654" s="8"/>
      <c r="AC21654" s="8" t="s">
        <v>21977</v>
      </c>
      <c r="AD21654" s="6" t="s">
        <v>21898</v>
      </c>
      <c r="AG21654" s="9" t="s">
        <v>22049</v>
      </c>
      <c r="AH21654" s="40" t="s">
        <v>976</v>
      </c>
      <c r="AI21654" s="9"/>
      <c r="AJ21654" s="9"/>
      <c r="AK21654" s="9" t="s">
        <v>149</v>
      </c>
      <c r="AP21654" s="88">
        <v>2154.3641980000002</v>
      </c>
      <c r="AQ21654" s="10" t="s">
        <v>21978</v>
      </c>
      <c r="AR21654" s="174" t="s">
        <v>112</v>
      </c>
      <c r="AS21654" s="174" t="s">
        <v>19829</v>
      </c>
      <c r="AT21654" s="175"/>
      <c r="AU21654" s="175" t="s">
        <v>1428</v>
      </c>
    </row>
    <row r="21655" spans="1:47" hidden="1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48412</v>
      </c>
      <c r="O21655" s="8" t="s">
        <v>21882</v>
      </c>
      <c r="P21655" s="8"/>
      <c r="Q21655" s="8"/>
      <c r="R21655" s="8"/>
      <c r="S21655" s="8"/>
      <c r="T21655" s="8"/>
      <c r="U21655" s="8"/>
      <c r="V21655" s="8"/>
      <c r="W21655" s="8"/>
      <c r="X21655" s="8"/>
      <c r="Y21655" s="8"/>
      <c r="Z21655" s="8"/>
      <c r="AA21655" s="8"/>
      <c r="AB21655" s="8"/>
      <c r="AC21655" s="8" t="s">
        <v>21977</v>
      </c>
      <c r="AD21655" s="6" t="s">
        <v>21898</v>
      </c>
      <c r="AG21655" s="9" t="s">
        <v>22050</v>
      </c>
      <c r="AH21655" s="40" t="s">
        <v>976</v>
      </c>
      <c r="AI21655" s="9"/>
      <c r="AJ21655" s="9"/>
      <c r="AK21655" s="9" t="s">
        <v>149</v>
      </c>
      <c r="AP21655" s="88">
        <v>3574.068565</v>
      </c>
      <c r="AQ21655" s="10" t="s">
        <v>21978</v>
      </c>
      <c r="AR21655" s="174" t="s">
        <v>112</v>
      </c>
      <c r="AS21655" s="174" t="s">
        <v>19829</v>
      </c>
      <c r="AU21655" s="177" t="s">
        <v>1428</v>
      </c>
    </row>
    <row r="21656" spans="1:47" hidden="1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48412</v>
      </c>
      <c r="O21656" s="8" t="s">
        <v>21882</v>
      </c>
      <c r="P21656" s="8"/>
      <c r="Q21656" s="8"/>
      <c r="R21656" s="8"/>
      <c r="S21656" s="8"/>
      <c r="T21656" s="8"/>
      <c r="U21656" s="8"/>
      <c r="V21656" s="8"/>
      <c r="W21656" s="8"/>
      <c r="X21656" s="8"/>
      <c r="Y21656" s="8"/>
      <c r="Z21656" s="8"/>
      <c r="AA21656" s="8"/>
      <c r="AB21656" s="8"/>
      <c r="AC21656" s="8" t="s">
        <v>21977</v>
      </c>
      <c r="AD21656" s="6" t="s">
        <v>21899</v>
      </c>
      <c r="AG21656" s="9" t="s">
        <v>22051</v>
      </c>
      <c r="AH21656" s="40" t="s">
        <v>976</v>
      </c>
      <c r="AI21656" s="9"/>
      <c r="AJ21656" s="9"/>
      <c r="AK21656" s="9" t="s">
        <v>149</v>
      </c>
      <c r="AP21656" s="88">
        <v>5534.428758</v>
      </c>
      <c r="AQ21656" s="10" t="s">
        <v>21978</v>
      </c>
      <c r="AR21656" s="174" t="s">
        <v>112</v>
      </c>
      <c r="AS21656" s="174" t="s">
        <v>19829</v>
      </c>
      <c r="AT21656" s="175"/>
      <c r="AU21656" s="175" t="s">
        <v>1428</v>
      </c>
    </row>
    <row r="21657" spans="1:47" hidden="1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48412</v>
      </c>
      <c r="O21657" s="8" t="s">
        <v>21882</v>
      </c>
      <c r="P21657" s="8"/>
      <c r="Q21657" s="8"/>
      <c r="R21657" s="8"/>
      <c r="S21657" s="8"/>
      <c r="T21657" s="8"/>
      <c r="U21657" s="8"/>
      <c r="V21657" s="8"/>
      <c r="W21657" s="8"/>
      <c r="X21657" s="8"/>
      <c r="Y21657" s="8"/>
      <c r="Z21657" s="8"/>
      <c r="AA21657" s="8"/>
      <c r="AB21657" s="8"/>
      <c r="AC21657" s="8" t="s">
        <v>21977</v>
      </c>
      <c r="AD21657" s="6" t="s">
        <v>21899</v>
      </c>
      <c r="AG21657" s="9" t="s">
        <v>22052</v>
      </c>
      <c r="AH21657" s="40" t="s">
        <v>976</v>
      </c>
      <c r="AI21657" s="9"/>
      <c r="AJ21657" s="9"/>
      <c r="AK21657" s="9" t="s">
        <v>149</v>
      </c>
      <c r="AP21657" s="88">
        <v>2200.7770049999999</v>
      </c>
      <c r="AQ21657" s="10" t="s">
        <v>21978</v>
      </c>
      <c r="AR21657" s="174" t="s">
        <v>112</v>
      </c>
      <c r="AS21657" s="174" t="s">
        <v>19829</v>
      </c>
      <c r="AU21657" s="177" t="s">
        <v>1428</v>
      </c>
    </row>
    <row r="21658" spans="1:47" hidden="1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48412</v>
      </c>
      <c r="O21658" s="8" t="s">
        <v>21882</v>
      </c>
      <c r="P21658" s="8"/>
      <c r="Q21658" s="8"/>
      <c r="R21658" s="8"/>
      <c r="S21658" s="8"/>
      <c r="T21658" s="8"/>
      <c r="U21658" s="8"/>
      <c r="V21658" s="8"/>
      <c r="W21658" s="8"/>
      <c r="X21658" s="8"/>
      <c r="Y21658" s="8"/>
      <c r="Z21658" s="8"/>
      <c r="AA21658" s="8"/>
      <c r="AB21658" s="8"/>
      <c r="AC21658" s="8" t="s">
        <v>21977</v>
      </c>
      <c r="AD21658" s="6" t="s">
        <v>21899</v>
      </c>
      <c r="AG21658" s="9" t="s">
        <v>22053</v>
      </c>
      <c r="AH21658" s="40" t="s">
        <v>976</v>
      </c>
      <c r="AI21658" s="9"/>
      <c r="AJ21658" s="9"/>
      <c r="AK21658" s="9" t="s">
        <v>149</v>
      </c>
      <c r="AP21658" s="88">
        <v>1798.573889</v>
      </c>
      <c r="AQ21658" s="10" t="s">
        <v>21978</v>
      </c>
      <c r="AR21658" s="174" t="s">
        <v>112</v>
      </c>
      <c r="AS21658" s="174" t="s">
        <v>19829</v>
      </c>
      <c r="AT21658" s="175"/>
      <c r="AU21658" s="175" t="s">
        <v>1428</v>
      </c>
    </row>
    <row r="21659" spans="1:47" hidden="1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48412</v>
      </c>
      <c r="O21659" s="8" t="s">
        <v>21882</v>
      </c>
      <c r="P21659" s="8"/>
      <c r="Q21659" s="8"/>
      <c r="R21659" s="8"/>
      <c r="S21659" s="8"/>
      <c r="T21659" s="8"/>
      <c r="U21659" s="8"/>
      <c r="V21659" s="8"/>
      <c r="W21659" s="8"/>
      <c r="X21659" s="8"/>
      <c r="Y21659" s="8"/>
      <c r="Z21659" s="8"/>
      <c r="AA21659" s="8"/>
      <c r="AB21659" s="8"/>
      <c r="AC21659" s="8" t="s">
        <v>21977</v>
      </c>
      <c r="AD21659" s="6" t="s">
        <v>21899</v>
      </c>
      <c r="AG21659" s="9" t="s">
        <v>22054</v>
      </c>
      <c r="AH21659" s="40" t="s">
        <v>976</v>
      </c>
      <c r="AI21659" s="9"/>
      <c r="AJ21659" s="9"/>
      <c r="AK21659" s="9" t="s">
        <v>149</v>
      </c>
      <c r="AP21659" s="88">
        <v>1109.772426</v>
      </c>
      <c r="AQ21659" s="10" t="s">
        <v>21978</v>
      </c>
      <c r="AR21659" s="174" t="s">
        <v>112</v>
      </c>
      <c r="AS21659" s="174" t="s">
        <v>19829</v>
      </c>
      <c r="AU21659" s="177" t="s">
        <v>1428</v>
      </c>
    </row>
    <row r="21660" spans="1:47" hidden="1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48412</v>
      </c>
      <c r="O21660" s="8" t="s">
        <v>21882</v>
      </c>
      <c r="P21660" s="8"/>
      <c r="Q21660" s="8"/>
      <c r="R21660" s="8"/>
      <c r="S21660" s="8"/>
      <c r="T21660" s="8"/>
      <c r="U21660" s="8"/>
      <c r="V21660" s="8"/>
      <c r="W21660" s="8"/>
      <c r="X21660" s="8"/>
      <c r="Y21660" s="8"/>
      <c r="Z21660" s="8"/>
      <c r="AA21660" s="8"/>
      <c r="AB21660" s="8"/>
      <c r="AC21660" s="8" t="s">
        <v>21977</v>
      </c>
      <c r="AD21660" s="6" t="s">
        <v>21899</v>
      </c>
      <c r="AG21660" s="9" t="s">
        <v>22055</v>
      </c>
      <c r="AH21660" s="40" t="s">
        <v>976</v>
      </c>
      <c r="AI21660" s="9"/>
      <c r="AJ21660" s="9"/>
      <c r="AK21660" s="9" t="s">
        <v>149</v>
      </c>
      <c r="AP21660" s="88">
        <v>1736.279237</v>
      </c>
      <c r="AQ21660" s="10" t="s">
        <v>21978</v>
      </c>
      <c r="AR21660" s="174" t="s">
        <v>112</v>
      </c>
      <c r="AS21660" s="174" t="s">
        <v>19829</v>
      </c>
      <c r="AT21660" s="175"/>
      <c r="AU21660" s="175" t="s">
        <v>1428</v>
      </c>
    </row>
    <row r="21661" spans="1:47" hidden="1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48412</v>
      </c>
      <c r="O21661" s="8" t="s">
        <v>21882</v>
      </c>
      <c r="P21661" s="8"/>
      <c r="Q21661" s="8"/>
      <c r="R21661" s="8"/>
      <c r="S21661" s="8"/>
      <c r="T21661" s="8"/>
      <c r="U21661" s="8"/>
      <c r="V21661" s="8"/>
      <c r="W21661" s="8"/>
      <c r="X21661" s="8"/>
      <c r="Y21661" s="8"/>
      <c r="Z21661" s="8"/>
      <c r="AA21661" s="8"/>
      <c r="AB21661" s="8"/>
      <c r="AC21661" s="8" t="s">
        <v>21977</v>
      </c>
      <c r="AD21661" s="6" t="s">
        <v>21899</v>
      </c>
      <c r="AG21661" s="9" t="s">
        <v>22056</v>
      </c>
      <c r="AH21661" s="40" t="s">
        <v>976</v>
      </c>
      <c r="AI21661" s="9"/>
      <c r="AJ21661" s="9"/>
      <c r="AK21661" s="9" t="s">
        <v>149</v>
      </c>
      <c r="AP21661" s="88">
        <v>690.88343280000004</v>
      </c>
      <c r="AQ21661" s="10" t="s">
        <v>21978</v>
      </c>
      <c r="AR21661" s="174" t="s">
        <v>112</v>
      </c>
      <c r="AS21661" s="174" t="s">
        <v>19829</v>
      </c>
      <c r="AU21661" s="177" t="s">
        <v>1428</v>
      </c>
    </row>
    <row r="21662" spans="1:47" hidden="1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48412</v>
      </c>
      <c r="O21662" s="8" t="s">
        <v>21882</v>
      </c>
      <c r="P21662" s="8"/>
      <c r="Q21662" s="8"/>
      <c r="R21662" s="8"/>
      <c r="S21662" s="8"/>
      <c r="T21662" s="8"/>
      <c r="U21662" s="8"/>
      <c r="V21662" s="8"/>
      <c r="W21662" s="8"/>
      <c r="X21662" s="8"/>
      <c r="Y21662" s="8"/>
      <c r="Z21662" s="8"/>
      <c r="AA21662" s="8"/>
      <c r="AB21662" s="8"/>
      <c r="AC21662" s="8" t="s">
        <v>21977</v>
      </c>
      <c r="AD21662" s="6" t="s">
        <v>21900</v>
      </c>
      <c r="AG21662" s="9" t="s">
        <v>22057</v>
      </c>
      <c r="AH21662" s="40" t="s">
        <v>976</v>
      </c>
      <c r="AI21662" s="9"/>
      <c r="AJ21662" s="9"/>
      <c r="AK21662" s="9" t="s">
        <v>149</v>
      </c>
      <c r="AP21662" s="88">
        <v>2013.6023210000001</v>
      </c>
      <c r="AQ21662" s="10" t="s">
        <v>21978</v>
      </c>
      <c r="AR21662" s="174" t="s">
        <v>112</v>
      </c>
      <c r="AS21662" s="174" t="s">
        <v>19829</v>
      </c>
      <c r="AT21662" s="175"/>
      <c r="AU21662" s="175" t="s">
        <v>1428</v>
      </c>
    </row>
    <row r="21663" spans="1:47" hidden="1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48412</v>
      </c>
      <c r="O21663" s="8" t="s">
        <v>21882</v>
      </c>
      <c r="P21663" s="8"/>
      <c r="Q21663" s="8"/>
      <c r="R21663" s="8"/>
      <c r="S21663" s="8"/>
      <c r="T21663" s="8"/>
      <c r="U21663" s="8"/>
      <c r="V21663" s="8"/>
      <c r="W21663" s="8"/>
      <c r="X21663" s="8"/>
      <c r="Y21663" s="8"/>
      <c r="Z21663" s="8"/>
      <c r="AA21663" s="8"/>
      <c r="AB21663" s="8"/>
      <c r="AC21663" s="8" t="s">
        <v>21977</v>
      </c>
      <c r="AD21663" s="6" t="s">
        <v>21900</v>
      </c>
      <c r="AG21663" s="9" t="s">
        <v>22058</v>
      </c>
      <c r="AH21663" s="40" t="s">
        <v>976</v>
      </c>
      <c r="AI21663" s="9"/>
      <c r="AJ21663" s="9"/>
      <c r="AK21663" s="9" t="s">
        <v>149</v>
      </c>
      <c r="AP21663" s="88">
        <v>1871.5113739999999</v>
      </c>
      <c r="AQ21663" s="10" t="s">
        <v>21978</v>
      </c>
      <c r="AR21663" s="174" t="s">
        <v>112</v>
      </c>
      <c r="AS21663" s="174" t="s">
        <v>19829</v>
      </c>
      <c r="AU21663" s="177" t="s">
        <v>1428</v>
      </c>
    </row>
    <row r="21664" spans="1:47" hidden="1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48412</v>
      </c>
      <c r="O21664" s="8" t="s">
        <v>21882</v>
      </c>
      <c r="P21664" s="8"/>
      <c r="Q21664" s="8"/>
      <c r="R21664" s="8"/>
      <c r="S21664" s="8"/>
      <c r="T21664" s="8"/>
      <c r="U21664" s="8"/>
      <c r="V21664" s="8"/>
      <c r="W21664" s="8"/>
      <c r="X21664" s="8"/>
      <c r="Y21664" s="8"/>
      <c r="Z21664" s="8"/>
      <c r="AA21664" s="8"/>
      <c r="AB21664" s="8"/>
      <c r="AC21664" s="8" t="s">
        <v>21977</v>
      </c>
      <c r="AD21664" s="6" t="s">
        <v>21900</v>
      </c>
      <c r="AG21664" s="9" t="s">
        <v>22059</v>
      </c>
      <c r="AH21664" s="40" t="s">
        <v>976</v>
      </c>
      <c r="AI21664" s="9"/>
      <c r="AJ21664" s="9"/>
      <c r="AK21664" s="9" t="s">
        <v>149</v>
      </c>
      <c r="AP21664" s="88">
        <v>1472.3962739999999</v>
      </c>
      <c r="AQ21664" s="10" t="s">
        <v>21978</v>
      </c>
      <c r="AR21664" s="174" t="s">
        <v>112</v>
      </c>
      <c r="AS21664" s="174" t="s">
        <v>19829</v>
      </c>
      <c r="AT21664" s="175"/>
      <c r="AU21664" s="175" t="s">
        <v>1428</v>
      </c>
    </row>
    <row r="21665" spans="1:47" hidden="1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48412</v>
      </c>
      <c r="O21665" s="8" t="s">
        <v>21882</v>
      </c>
      <c r="P21665" s="8"/>
      <c r="Q21665" s="8"/>
      <c r="R21665" s="8"/>
      <c r="S21665" s="8"/>
      <c r="T21665" s="8"/>
      <c r="U21665" s="8"/>
      <c r="V21665" s="8"/>
      <c r="W21665" s="8"/>
      <c r="X21665" s="8"/>
      <c r="Y21665" s="8"/>
      <c r="Z21665" s="8"/>
      <c r="AA21665" s="8"/>
      <c r="AB21665" s="8"/>
      <c r="AC21665" s="8" t="s">
        <v>21977</v>
      </c>
      <c r="AD21665" s="6" t="s">
        <v>21900</v>
      </c>
      <c r="AG21665" s="9" t="s">
        <v>22060</v>
      </c>
      <c r="AH21665" s="40" t="s">
        <v>976</v>
      </c>
      <c r="AI21665" s="9"/>
      <c r="AJ21665" s="9"/>
      <c r="AK21665" s="9" t="s">
        <v>149</v>
      </c>
      <c r="AP21665" s="88">
        <v>1923.7648380000001</v>
      </c>
      <c r="AQ21665" s="10" t="s">
        <v>21978</v>
      </c>
      <c r="AR21665" s="174" t="s">
        <v>112</v>
      </c>
      <c r="AS21665" s="174" t="s">
        <v>19829</v>
      </c>
      <c r="AU21665" s="177" t="s">
        <v>1428</v>
      </c>
    </row>
    <row r="21666" spans="1:47" hidden="1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48412</v>
      </c>
      <c r="O21666" s="8" t="s">
        <v>21882</v>
      </c>
      <c r="P21666" s="8"/>
      <c r="Q21666" s="8"/>
      <c r="R21666" s="8"/>
      <c r="S21666" s="8"/>
      <c r="T21666" s="8"/>
      <c r="U21666" s="8"/>
      <c r="V21666" s="8"/>
      <c r="W21666" s="8"/>
      <c r="X21666" s="8"/>
      <c r="Y21666" s="8"/>
      <c r="Z21666" s="8"/>
      <c r="AA21666" s="8"/>
      <c r="AB21666" s="8"/>
      <c r="AC21666" s="8" t="s">
        <v>21977</v>
      </c>
      <c r="AD21666" s="6" t="s">
        <v>21901</v>
      </c>
      <c r="AG21666" s="9" t="s">
        <v>22061</v>
      </c>
      <c r="AH21666" s="40" t="s">
        <v>976</v>
      </c>
      <c r="AI21666" s="9"/>
      <c r="AJ21666" s="9"/>
      <c r="AK21666" s="9" t="s">
        <v>149</v>
      </c>
      <c r="AP21666" s="88">
        <v>2994.9663860000001</v>
      </c>
      <c r="AQ21666" s="10" t="s">
        <v>21978</v>
      </c>
      <c r="AR21666" s="174" t="s">
        <v>112</v>
      </c>
      <c r="AS21666" s="174" t="s">
        <v>19829</v>
      </c>
      <c r="AT21666" s="175"/>
      <c r="AU21666" s="175" t="s">
        <v>1428</v>
      </c>
    </row>
    <row r="21667" spans="1:47" hidden="1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48412</v>
      </c>
      <c r="O21667" s="8" t="s">
        <v>21882</v>
      </c>
      <c r="P21667" s="8"/>
      <c r="Q21667" s="8"/>
      <c r="R21667" s="8"/>
      <c r="S21667" s="8"/>
      <c r="T21667" s="8"/>
      <c r="U21667" s="8"/>
      <c r="V21667" s="8"/>
      <c r="W21667" s="8"/>
      <c r="X21667" s="8"/>
      <c r="Y21667" s="8"/>
      <c r="Z21667" s="8"/>
      <c r="AA21667" s="8"/>
      <c r="AB21667" s="8"/>
      <c r="AC21667" s="8" t="s">
        <v>21977</v>
      </c>
      <c r="AD21667" s="6" t="s">
        <v>21901</v>
      </c>
      <c r="AG21667" s="9" t="s">
        <v>22062</v>
      </c>
      <c r="AH21667" s="40" t="s">
        <v>976</v>
      </c>
      <c r="AI21667" s="9"/>
      <c r="AJ21667" s="9"/>
      <c r="AK21667" s="9" t="s">
        <v>149</v>
      </c>
      <c r="AP21667" s="88">
        <v>2978.0918780000002</v>
      </c>
      <c r="AQ21667" s="10" t="s">
        <v>21978</v>
      </c>
      <c r="AR21667" s="174" t="s">
        <v>112</v>
      </c>
      <c r="AS21667" s="174" t="s">
        <v>19829</v>
      </c>
      <c r="AU21667" s="177" t="s">
        <v>1428</v>
      </c>
    </row>
    <row r="21668" spans="1:47" hidden="1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48412</v>
      </c>
      <c r="O21668" s="8" t="s">
        <v>21882</v>
      </c>
      <c r="P21668" s="8"/>
      <c r="Q21668" s="8"/>
      <c r="R21668" s="8"/>
      <c r="S21668" s="8"/>
      <c r="T21668" s="8"/>
      <c r="U21668" s="8"/>
      <c r="V21668" s="8"/>
      <c r="W21668" s="8"/>
      <c r="X21668" s="8"/>
      <c r="Y21668" s="8"/>
      <c r="Z21668" s="8"/>
      <c r="AA21668" s="8"/>
      <c r="AB21668" s="8"/>
      <c r="AC21668" s="8" t="s">
        <v>21977</v>
      </c>
      <c r="AD21668" s="6" t="s">
        <v>21901</v>
      </c>
      <c r="AG21668" s="9" t="s">
        <v>22063</v>
      </c>
      <c r="AH21668" s="40" t="s">
        <v>976</v>
      </c>
      <c r="AI21668" s="9"/>
      <c r="AJ21668" s="9"/>
      <c r="AK21668" s="9" t="s">
        <v>149</v>
      </c>
      <c r="AP21668" s="88">
        <v>4154.2487490000003</v>
      </c>
      <c r="AQ21668" s="10" t="s">
        <v>21978</v>
      </c>
      <c r="AR21668" s="174" t="s">
        <v>112</v>
      </c>
      <c r="AS21668" s="174" t="s">
        <v>19829</v>
      </c>
      <c r="AT21668" s="175"/>
      <c r="AU21668" s="175" t="s">
        <v>1428</v>
      </c>
    </row>
    <row r="21669" spans="1:47" hidden="1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48412</v>
      </c>
      <c r="O21669" s="8" t="s">
        <v>21882</v>
      </c>
      <c r="P21669" s="8"/>
      <c r="Q21669" s="8"/>
      <c r="R21669" s="8"/>
      <c r="S21669" s="8"/>
      <c r="T21669" s="8"/>
      <c r="U21669" s="8"/>
      <c r="V21669" s="8"/>
      <c r="W21669" s="8"/>
      <c r="X21669" s="8"/>
      <c r="Y21669" s="8"/>
      <c r="Z21669" s="8"/>
      <c r="AA21669" s="8"/>
      <c r="AB21669" s="8"/>
      <c r="AC21669" s="8" t="s">
        <v>21977</v>
      </c>
      <c r="AD21669" s="6" t="s">
        <v>21901</v>
      </c>
      <c r="AG21669" s="9" t="s">
        <v>22064</v>
      </c>
      <c r="AH21669" s="40" t="s">
        <v>976</v>
      </c>
      <c r="AI21669" s="9"/>
      <c r="AJ21669" s="9"/>
      <c r="AK21669" s="9" t="s">
        <v>149</v>
      </c>
      <c r="AP21669" s="88">
        <v>2954.808712</v>
      </c>
      <c r="AQ21669" s="10" t="s">
        <v>21978</v>
      </c>
      <c r="AR21669" s="174" t="s">
        <v>112</v>
      </c>
      <c r="AS21669" s="174" t="s">
        <v>19829</v>
      </c>
      <c r="AU21669" s="177" t="s">
        <v>1428</v>
      </c>
    </row>
    <row r="21670" spans="1:47" hidden="1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48412</v>
      </c>
      <c r="O21670" s="8" t="s">
        <v>21882</v>
      </c>
      <c r="P21670" s="8"/>
      <c r="Q21670" s="8"/>
      <c r="R21670" s="8"/>
      <c r="S21670" s="8"/>
      <c r="T21670" s="8"/>
      <c r="U21670" s="8"/>
      <c r="V21670" s="8"/>
      <c r="W21670" s="8"/>
      <c r="X21670" s="8"/>
      <c r="Y21670" s="8"/>
      <c r="Z21670" s="8"/>
      <c r="AA21670" s="8"/>
      <c r="AB21670" s="8"/>
      <c r="AC21670" s="8" t="s">
        <v>21977</v>
      </c>
      <c r="AD21670" s="6" t="s">
        <v>21902</v>
      </c>
      <c r="AG21670" s="9" t="s">
        <v>22065</v>
      </c>
      <c r="AH21670" s="40" t="s">
        <v>976</v>
      </c>
      <c r="AI21670" s="9"/>
      <c r="AJ21670" s="9"/>
      <c r="AK21670" s="9" t="s">
        <v>149</v>
      </c>
      <c r="AP21670" s="88">
        <v>2903.7773889999999</v>
      </c>
      <c r="AQ21670" s="10" t="s">
        <v>21978</v>
      </c>
      <c r="AR21670" s="174" t="s">
        <v>112</v>
      </c>
      <c r="AS21670" s="174" t="s">
        <v>19829</v>
      </c>
      <c r="AT21670" s="175"/>
      <c r="AU21670" s="175" t="s">
        <v>1428</v>
      </c>
    </row>
    <row r="21671" spans="1:47" hidden="1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48412</v>
      </c>
      <c r="O21671" s="8" t="s">
        <v>21882</v>
      </c>
      <c r="P21671" s="8"/>
      <c r="Q21671" s="8"/>
      <c r="R21671" s="8"/>
      <c r="S21671" s="8"/>
      <c r="T21671" s="8"/>
      <c r="U21671" s="8"/>
      <c r="V21671" s="8"/>
      <c r="W21671" s="8"/>
      <c r="X21671" s="8"/>
      <c r="Y21671" s="8"/>
      <c r="Z21671" s="8"/>
      <c r="AA21671" s="8"/>
      <c r="AB21671" s="8"/>
      <c r="AC21671" s="8" t="s">
        <v>21977</v>
      </c>
      <c r="AD21671" s="6" t="s">
        <v>21902</v>
      </c>
      <c r="AG21671" s="9" t="s">
        <v>22066</v>
      </c>
      <c r="AH21671" s="40" t="s">
        <v>976</v>
      </c>
      <c r="AI21671" s="9"/>
      <c r="AJ21671" s="9"/>
      <c r="AK21671" s="9" t="s">
        <v>149</v>
      </c>
      <c r="AP21671" s="88">
        <v>1113.4195589999999</v>
      </c>
      <c r="AQ21671" s="10" t="s">
        <v>21978</v>
      </c>
      <c r="AR21671" s="174" t="s">
        <v>112</v>
      </c>
      <c r="AS21671" s="174" t="s">
        <v>19829</v>
      </c>
      <c r="AU21671" s="177" t="s">
        <v>1428</v>
      </c>
    </row>
    <row r="21672" spans="1:47" hidden="1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48412</v>
      </c>
      <c r="O21672" s="8" t="s">
        <v>21882</v>
      </c>
      <c r="P21672" s="8"/>
      <c r="Q21672" s="8"/>
      <c r="R21672" s="8"/>
      <c r="S21672" s="8"/>
      <c r="T21672" s="8"/>
      <c r="U21672" s="8"/>
      <c r="V21672" s="8"/>
      <c r="W21672" s="8"/>
      <c r="X21672" s="8"/>
      <c r="Y21672" s="8"/>
      <c r="Z21672" s="8"/>
      <c r="AA21672" s="8"/>
      <c r="AB21672" s="8"/>
      <c r="AC21672" s="8" t="s">
        <v>21977</v>
      </c>
      <c r="AD21672" s="6" t="s">
        <v>21902</v>
      </c>
      <c r="AG21672" s="9" t="s">
        <v>22067</v>
      </c>
      <c r="AH21672" s="40" t="s">
        <v>976</v>
      </c>
      <c r="AI21672" s="9"/>
      <c r="AJ21672" s="9"/>
      <c r="AK21672" s="9" t="s">
        <v>149</v>
      </c>
      <c r="AP21672" s="88">
        <v>2667.6629109999999</v>
      </c>
      <c r="AQ21672" s="10" t="s">
        <v>21978</v>
      </c>
      <c r="AR21672" s="174" t="s">
        <v>112</v>
      </c>
      <c r="AS21672" s="174" t="s">
        <v>19829</v>
      </c>
      <c r="AT21672" s="175"/>
      <c r="AU21672" s="175" t="s">
        <v>1428</v>
      </c>
    </row>
    <row r="21673" spans="1:47" hidden="1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48412</v>
      </c>
      <c r="O21673" s="8" t="s">
        <v>21882</v>
      </c>
      <c r="P21673" s="8"/>
      <c r="Q21673" s="8"/>
      <c r="R21673" s="8"/>
      <c r="S21673" s="8"/>
      <c r="T21673" s="8"/>
      <c r="U21673" s="8"/>
      <c r="V21673" s="8"/>
      <c r="W21673" s="8"/>
      <c r="X21673" s="8"/>
      <c r="Y21673" s="8"/>
      <c r="Z21673" s="8"/>
      <c r="AA21673" s="8"/>
      <c r="AB21673" s="8"/>
      <c r="AC21673" s="8" t="s">
        <v>21977</v>
      </c>
      <c r="AD21673" s="6" t="s">
        <v>21902</v>
      </c>
      <c r="AG21673" s="9" t="s">
        <v>22068</v>
      </c>
      <c r="AH21673" s="40" t="s">
        <v>976</v>
      </c>
      <c r="AI21673" s="9"/>
      <c r="AJ21673" s="9"/>
      <c r="AK21673" s="9" t="s">
        <v>149</v>
      </c>
      <c r="AP21673" s="88">
        <v>3027.1002159999998</v>
      </c>
      <c r="AQ21673" s="10" t="s">
        <v>21978</v>
      </c>
      <c r="AR21673" s="174" t="s">
        <v>112</v>
      </c>
      <c r="AS21673" s="174" t="s">
        <v>19829</v>
      </c>
      <c r="AU21673" s="177" t="s">
        <v>1428</v>
      </c>
    </row>
    <row r="21674" spans="1:47" hidden="1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48412</v>
      </c>
      <c r="O21674" s="8" t="s">
        <v>21882</v>
      </c>
      <c r="P21674" s="8"/>
      <c r="Q21674" s="8"/>
      <c r="R21674" s="8"/>
      <c r="S21674" s="8"/>
      <c r="T21674" s="8"/>
      <c r="U21674" s="8"/>
      <c r="V21674" s="8"/>
      <c r="W21674" s="8"/>
      <c r="X21674" s="8"/>
      <c r="Y21674" s="8"/>
      <c r="Z21674" s="8"/>
      <c r="AA21674" s="8"/>
      <c r="AB21674" s="8"/>
      <c r="AC21674" s="8" t="s">
        <v>21977</v>
      </c>
      <c r="AD21674" s="6" t="s">
        <v>21902</v>
      </c>
      <c r="AG21674" s="9" t="s">
        <v>22069</v>
      </c>
      <c r="AH21674" s="40" t="s">
        <v>976</v>
      </c>
      <c r="AI21674" s="9"/>
      <c r="AJ21674" s="9"/>
      <c r="AK21674" s="9" t="s">
        <v>149</v>
      </c>
      <c r="AP21674" s="88">
        <v>2090.5614460000002</v>
      </c>
      <c r="AQ21674" s="10" t="s">
        <v>21978</v>
      </c>
      <c r="AR21674" s="174" t="s">
        <v>112</v>
      </c>
      <c r="AS21674" s="174" t="s">
        <v>19829</v>
      </c>
      <c r="AT21674" s="175"/>
      <c r="AU21674" s="175" t="s">
        <v>1428</v>
      </c>
    </row>
    <row r="21675" spans="1:47" hidden="1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48412</v>
      </c>
      <c r="O21675" s="8" t="s">
        <v>21882</v>
      </c>
      <c r="P21675" s="8"/>
      <c r="Q21675" s="8"/>
      <c r="R21675" s="8"/>
      <c r="S21675" s="8"/>
      <c r="T21675" s="8"/>
      <c r="U21675" s="8"/>
      <c r="V21675" s="8"/>
      <c r="W21675" s="8"/>
      <c r="X21675" s="8"/>
      <c r="Y21675" s="8"/>
      <c r="Z21675" s="8"/>
      <c r="AA21675" s="8"/>
      <c r="AB21675" s="8"/>
      <c r="AC21675" s="8" t="s">
        <v>21977</v>
      </c>
      <c r="AD21675" s="6" t="s">
        <v>21902</v>
      </c>
      <c r="AG21675" s="9" t="s">
        <v>22070</v>
      </c>
      <c r="AH21675" s="40" t="s">
        <v>976</v>
      </c>
      <c r="AI21675" s="9"/>
      <c r="AJ21675" s="9"/>
      <c r="AK21675" s="9" t="s">
        <v>149</v>
      </c>
      <c r="AP21675" s="88">
        <v>1977.518943</v>
      </c>
      <c r="AQ21675" s="10" t="s">
        <v>21978</v>
      </c>
      <c r="AR21675" s="174" t="s">
        <v>112</v>
      </c>
      <c r="AS21675" s="174" t="s">
        <v>19829</v>
      </c>
      <c r="AU21675" s="177" t="s">
        <v>1428</v>
      </c>
    </row>
    <row r="21676" spans="1:47" hidden="1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48412</v>
      </c>
      <c r="O21676" s="8" t="s">
        <v>21882</v>
      </c>
      <c r="P21676" s="8"/>
      <c r="Q21676" s="8"/>
      <c r="R21676" s="8"/>
      <c r="S21676" s="8"/>
      <c r="T21676" s="8"/>
      <c r="U21676" s="8"/>
      <c r="V21676" s="8"/>
      <c r="W21676" s="8"/>
      <c r="X21676" s="8"/>
      <c r="Y21676" s="8"/>
      <c r="Z21676" s="8"/>
      <c r="AA21676" s="8"/>
      <c r="AB21676" s="8"/>
      <c r="AC21676" s="8" t="s">
        <v>21977</v>
      </c>
      <c r="AD21676" s="6" t="s">
        <v>21903</v>
      </c>
      <c r="AG21676" s="9" t="s">
        <v>22071</v>
      </c>
      <c r="AH21676" s="40" t="s">
        <v>976</v>
      </c>
      <c r="AI21676" s="9"/>
      <c r="AJ21676" s="9"/>
      <c r="AK21676" s="9" t="s">
        <v>149</v>
      </c>
      <c r="AP21676" s="88">
        <v>1945.1982700000001</v>
      </c>
      <c r="AQ21676" s="10" t="s">
        <v>21978</v>
      </c>
      <c r="AR21676" s="174" t="s">
        <v>112</v>
      </c>
      <c r="AS21676" s="174" t="s">
        <v>19829</v>
      </c>
      <c r="AT21676" s="175"/>
      <c r="AU21676" s="175" t="s">
        <v>1428</v>
      </c>
    </row>
    <row r="21677" spans="1:47" hidden="1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48412</v>
      </c>
      <c r="O21677" s="8" t="s">
        <v>21882</v>
      </c>
      <c r="P21677" s="8"/>
      <c r="Q21677" s="8"/>
      <c r="R21677" s="8"/>
      <c r="S21677" s="8"/>
      <c r="T21677" s="8"/>
      <c r="U21677" s="8"/>
      <c r="V21677" s="8"/>
      <c r="W21677" s="8"/>
      <c r="X21677" s="8"/>
      <c r="Y21677" s="8"/>
      <c r="Z21677" s="8"/>
      <c r="AA21677" s="8"/>
      <c r="AB21677" s="8"/>
      <c r="AC21677" s="8" t="s">
        <v>21977</v>
      </c>
      <c r="AD21677" s="6" t="s">
        <v>21904</v>
      </c>
      <c r="AG21677" s="9" t="s">
        <v>22072</v>
      </c>
      <c r="AH21677" s="40" t="s">
        <v>976</v>
      </c>
      <c r="AI21677" s="9"/>
      <c r="AJ21677" s="9"/>
      <c r="AK21677" s="9" t="s">
        <v>149</v>
      </c>
      <c r="AP21677" s="88">
        <v>1168.796204</v>
      </c>
      <c r="AQ21677" s="10" t="s">
        <v>21978</v>
      </c>
      <c r="AR21677" s="174" t="s">
        <v>112</v>
      </c>
      <c r="AS21677" s="174" t="s">
        <v>19829</v>
      </c>
      <c r="AU21677" s="177" t="s">
        <v>1428</v>
      </c>
    </row>
    <row r="21678" spans="1:47" hidden="1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48412</v>
      </c>
      <c r="O21678" s="8" t="s">
        <v>21882</v>
      </c>
      <c r="P21678" s="8"/>
      <c r="Q21678" s="8"/>
      <c r="R21678" s="8"/>
      <c r="S21678" s="8"/>
      <c r="T21678" s="8"/>
      <c r="U21678" s="8"/>
      <c r="V21678" s="8"/>
      <c r="W21678" s="8"/>
      <c r="X21678" s="8"/>
      <c r="Y21678" s="8"/>
      <c r="Z21678" s="8"/>
      <c r="AA21678" s="8"/>
      <c r="AB21678" s="8"/>
      <c r="AC21678" s="8" t="s">
        <v>21977</v>
      </c>
      <c r="AD21678" s="6" t="s">
        <v>21904</v>
      </c>
      <c r="AG21678" s="9" t="s">
        <v>22073</v>
      </c>
      <c r="AH21678" s="40" t="s">
        <v>976</v>
      </c>
      <c r="AI21678" s="9"/>
      <c r="AJ21678" s="9"/>
      <c r="AK21678" s="9" t="s">
        <v>149</v>
      </c>
      <c r="AP21678" s="88">
        <v>1655.2838830000001</v>
      </c>
      <c r="AQ21678" s="10" t="s">
        <v>21978</v>
      </c>
      <c r="AR21678" s="174" t="s">
        <v>112</v>
      </c>
      <c r="AS21678" s="174" t="s">
        <v>19829</v>
      </c>
      <c r="AT21678" s="175"/>
      <c r="AU21678" s="175" t="s">
        <v>1428</v>
      </c>
    </row>
    <row r="21679" spans="1:47" hidden="1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48412</v>
      </c>
      <c r="O21679" s="8" t="s">
        <v>21882</v>
      </c>
      <c r="P21679" s="8"/>
      <c r="Q21679" s="8"/>
      <c r="R21679" s="8"/>
      <c r="S21679" s="8"/>
      <c r="T21679" s="8"/>
      <c r="U21679" s="8"/>
      <c r="V21679" s="8"/>
      <c r="W21679" s="8"/>
      <c r="X21679" s="8"/>
      <c r="Y21679" s="8"/>
      <c r="Z21679" s="8"/>
      <c r="AA21679" s="8"/>
      <c r="AB21679" s="8"/>
      <c r="AC21679" s="8" t="s">
        <v>21977</v>
      </c>
      <c r="AD21679" s="6" t="s">
        <v>21905</v>
      </c>
      <c r="AG21679" s="9" t="s">
        <v>22074</v>
      </c>
      <c r="AH21679" s="40" t="s">
        <v>976</v>
      </c>
      <c r="AI21679" s="9"/>
      <c r="AJ21679" s="9"/>
      <c r="AK21679" s="9" t="s">
        <v>149</v>
      </c>
      <c r="AP21679" s="88">
        <v>4932.3487400000004</v>
      </c>
      <c r="AQ21679" s="10" t="s">
        <v>21978</v>
      </c>
      <c r="AR21679" s="174" t="s">
        <v>112</v>
      </c>
      <c r="AS21679" s="174" t="s">
        <v>19829</v>
      </c>
      <c r="AU21679" s="177" t="s">
        <v>1428</v>
      </c>
    </row>
    <row r="21680" spans="1:47" hidden="1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48412</v>
      </c>
      <c r="O21680" s="8" t="s">
        <v>21882</v>
      </c>
      <c r="P21680" s="8"/>
      <c r="Q21680" s="8"/>
      <c r="R21680" s="8"/>
      <c r="S21680" s="8"/>
      <c r="T21680" s="8"/>
      <c r="U21680" s="8"/>
      <c r="V21680" s="8"/>
      <c r="W21680" s="8"/>
      <c r="X21680" s="8"/>
      <c r="Y21680" s="8"/>
      <c r="Z21680" s="8"/>
      <c r="AA21680" s="8"/>
      <c r="AB21680" s="8"/>
      <c r="AC21680" s="8" t="s">
        <v>21977</v>
      </c>
      <c r="AD21680" s="6" t="s">
        <v>21905</v>
      </c>
      <c r="AG21680" s="9" t="s">
        <v>22075</v>
      </c>
      <c r="AH21680" s="40" t="s">
        <v>976</v>
      </c>
      <c r="AI21680" s="9"/>
      <c r="AJ21680" s="9"/>
      <c r="AK21680" s="9" t="s">
        <v>149</v>
      </c>
      <c r="AP21680" s="88">
        <v>1861.749307</v>
      </c>
      <c r="AQ21680" s="10" t="s">
        <v>21978</v>
      </c>
      <c r="AR21680" s="174" t="s">
        <v>112</v>
      </c>
      <c r="AS21680" s="174" t="s">
        <v>19829</v>
      </c>
      <c r="AT21680" s="175"/>
      <c r="AU21680" s="175" t="s">
        <v>1428</v>
      </c>
    </row>
    <row r="21681" spans="1:47" hidden="1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48412</v>
      </c>
      <c r="O21681" s="8" t="s">
        <v>21882</v>
      </c>
      <c r="P21681" s="8"/>
      <c r="Q21681" s="8"/>
      <c r="R21681" s="8"/>
      <c r="S21681" s="8"/>
      <c r="T21681" s="8"/>
      <c r="U21681" s="8"/>
      <c r="V21681" s="8"/>
      <c r="W21681" s="8"/>
      <c r="X21681" s="8"/>
      <c r="Y21681" s="8"/>
      <c r="Z21681" s="8"/>
      <c r="AA21681" s="8"/>
      <c r="AB21681" s="8"/>
      <c r="AC21681" s="8" t="s">
        <v>21977</v>
      </c>
      <c r="AD21681" s="6" t="s">
        <v>21906</v>
      </c>
      <c r="AG21681" s="9" t="s">
        <v>22076</v>
      </c>
      <c r="AH21681" s="40" t="s">
        <v>976</v>
      </c>
      <c r="AI21681" s="9"/>
      <c r="AJ21681" s="9"/>
      <c r="AK21681" s="9" t="s">
        <v>149</v>
      </c>
      <c r="AP21681" s="88">
        <v>1176.0577029999999</v>
      </c>
      <c r="AQ21681" s="10" t="s">
        <v>21978</v>
      </c>
      <c r="AR21681" s="174" t="s">
        <v>112</v>
      </c>
      <c r="AS21681" s="174" t="s">
        <v>19829</v>
      </c>
      <c r="AU21681" s="177" t="s">
        <v>1428</v>
      </c>
    </row>
    <row r="21682" spans="1:47" hidden="1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48412</v>
      </c>
      <c r="O21682" s="8" t="s">
        <v>21882</v>
      </c>
      <c r="P21682" s="8"/>
      <c r="Q21682" s="8"/>
      <c r="R21682" s="8"/>
      <c r="S21682" s="8"/>
      <c r="T21682" s="8"/>
      <c r="U21682" s="8"/>
      <c r="V21682" s="8"/>
      <c r="W21682" s="8"/>
      <c r="X21682" s="8"/>
      <c r="Y21682" s="8"/>
      <c r="Z21682" s="8"/>
      <c r="AA21682" s="8"/>
      <c r="AB21682" s="8"/>
      <c r="AC21682" s="8" t="s">
        <v>21977</v>
      </c>
      <c r="AD21682" s="6" t="s">
        <v>21906</v>
      </c>
      <c r="AG21682" s="9" t="s">
        <v>22077</v>
      </c>
      <c r="AH21682" s="40" t="s">
        <v>976</v>
      </c>
      <c r="AI21682" s="9"/>
      <c r="AJ21682" s="9"/>
      <c r="AK21682" s="9" t="s">
        <v>149</v>
      </c>
      <c r="AP21682" s="88">
        <v>881.79418529999998</v>
      </c>
      <c r="AQ21682" s="10" t="s">
        <v>21978</v>
      </c>
      <c r="AR21682" s="174" t="s">
        <v>112</v>
      </c>
      <c r="AS21682" s="174" t="s">
        <v>19829</v>
      </c>
      <c r="AT21682" s="175"/>
      <c r="AU21682" s="175" t="s">
        <v>1428</v>
      </c>
    </row>
    <row r="21683" spans="1:47" hidden="1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48412</v>
      </c>
      <c r="O21683" s="8" t="s">
        <v>21882</v>
      </c>
      <c r="P21683" s="8"/>
      <c r="Q21683" s="8"/>
      <c r="R21683" s="8"/>
      <c r="S21683" s="8"/>
      <c r="T21683" s="8"/>
      <c r="U21683" s="8"/>
      <c r="V21683" s="8"/>
      <c r="W21683" s="8"/>
      <c r="X21683" s="8"/>
      <c r="Y21683" s="8"/>
      <c r="Z21683" s="8"/>
      <c r="AA21683" s="8"/>
      <c r="AB21683" s="8"/>
      <c r="AC21683" s="8" t="s">
        <v>21977</v>
      </c>
      <c r="AD21683" s="6" t="s">
        <v>21906</v>
      </c>
      <c r="AG21683" s="9" t="s">
        <v>22078</v>
      </c>
      <c r="AH21683" s="40" t="s">
        <v>976</v>
      </c>
      <c r="AI21683" s="9"/>
      <c r="AJ21683" s="9"/>
      <c r="AK21683" s="9" t="s">
        <v>149</v>
      </c>
      <c r="AP21683" s="88">
        <v>610.55304660000002</v>
      </c>
      <c r="AQ21683" s="10" t="s">
        <v>21978</v>
      </c>
      <c r="AR21683" s="174" t="s">
        <v>112</v>
      </c>
      <c r="AS21683" s="174" t="s">
        <v>19829</v>
      </c>
      <c r="AU21683" s="177" t="s">
        <v>1428</v>
      </c>
    </row>
    <row r="21684" spans="1:47" hidden="1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48412</v>
      </c>
      <c r="O21684" s="8" t="s">
        <v>21882</v>
      </c>
      <c r="P21684" s="8"/>
      <c r="Q21684" s="8"/>
      <c r="R21684" s="8"/>
      <c r="S21684" s="8"/>
      <c r="T21684" s="8"/>
      <c r="U21684" s="8"/>
      <c r="V21684" s="8"/>
      <c r="W21684" s="8"/>
      <c r="X21684" s="8"/>
      <c r="Y21684" s="8"/>
      <c r="Z21684" s="8"/>
      <c r="AA21684" s="8"/>
      <c r="AB21684" s="8"/>
      <c r="AC21684" s="8" t="s">
        <v>21977</v>
      </c>
      <c r="AD21684" s="6" t="s">
        <v>21906</v>
      </c>
      <c r="AG21684" s="9" t="s">
        <v>22079</v>
      </c>
      <c r="AH21684" s="40" t="s">
        <v>976</v>
      </c>
      <c r="AI21684" s="9"/>
      <c r="AJ21684" s="9"/>
      <c r="AK21684" s="9" t="s">
        <v>149</v>
      </c>
      <c r="AP21684" s="88">
        <v>1414.4814160000001</v>
      </c>
      <c r="AQ21684" s="10" t="s">
        <v>21978</v>
      </c>
      <c r="AR21684" s="174" t="s">
        <v>112</v>
      </c>
      <c r="AS21684" s="174" t="s">
        <v>19829</v>
      </c>
      <c r="AT21684" s="175"/>
      <c r="AU21684" s="175" t="s">
        <v>1428</v>
      </c>
    </row>
    <row r="21685" spans="1:47" hidden="1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48412</v>
      </c>
      <c r="O21685" s="8" t="s">
        <v>21882</v>
      </c>
      <c r="P21685" s="8"/>
      <c r="Q21685" s="8"/>
      <c r="R21685" s="8"/>
      <c r="S21685" s="8"/>
      <c r="T21685" s="8"/>
      <c r="U21685" s="8"/>
      <c r="V21685" s="8"/>
      <c r="W21685" s="8"/>
      <c r="X21685" s="8"/>
      <c r="Y21685" s="8"/>
      <c r="Z21685" s="8"/>
      <c r="AA21685" s="8"/>
      <c r="AB21685" s="8"/>
      <c r="AC21685" s="8" t="s">
        <v>21977</v>
      </c>
      <c r="AD21685" s="6" t="s">
        <v>21906</v>
      </c>
      <c r="AG21685" s="9" t="s">
        <v>22080</v>
      </c>
      <c r="AH21685" s="40" t="s">
        <v>976</v>
      </c>
      <c r="AI21685" s="9"/>
      <c r="AJ21685" s="9"/>
      <c r="AK21685" s="9" t="s">
        <v>149</v>
      </c>
      <c r="AP21685" s="88">
        <v>2230.0279049999999</v>
      </c>
      <c r="AQ21685" s="10" t="s">
        <v>21978</v>
      </c>
      <c r="AR21685" s="174" t="s">
        <v>112</v>
      </c>
      <c r="AS21685" s="174" t="s">
        <v>19829</v>
      </c>
      <c r="AU21685" s="177" t="s">
        <v>1428</v>
      </c>
    </row>
    <row r="21686" spans="1:47" hidden="1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48412</v>
      </c>
      <c r="O21686" s="8" t="s">
        <v>21882</v>
      </c>
      <c r="P21686" s="8"/>
      <c r="Q21686" s="8"/>
      <c r="R21686" s="8"/>
      <c r="S21686" s="8"/>
      <c r="T21686" s="8"/>
      <c r="U21686" s="8"/>
      <c r="V21686" s="8"/>
      <c r="W21686" s="8"/>
      <c r="X21686" s="8"/>
      <c r="Y21686" s="8"/>
      <c r="Z21686" s="8"/>
      <c r="AA21686" s="8"/>
      <c r="AB21686" s="8"/>
      <c r="AC21686" s="8" t="s">
        <v>21977</v>
      </c>
      <c r="AD21686" s="6" t="s">
        <v>21906</v>
      </c>
      <c r="AG21686" s="9" t="s">
        <v>22081</v>
      </c>
      <c r="AH21686" s="40" t="s">
        <v>976</v>
      </c>
      <c r="AI21686" s="9"/>
      <c r="AJ21686" s="9"/>
      <c r="AK21686" s="9" t="s">
        <v>149</v>
      </c>
      <c r="AP21686" s="88">
        <v>2506.4402890000001</v>
      </c>
      <c r="AQ21686" s="10" t="s">
        <v>21978</v>
      </c>
      <c r="AR21686" s="174" t="s">
        <v>112</v>
      </c>
      <c r="AS21686" s="174" t="s">
        <v>19829</v>
      </c>
      <c r="AT21686" s="175"/>
      <c r="AU21686" s="175" t="s">
        <v>1428</v>
      </c>
    </row>
    <row r="21687" spans="1:47" hidden="1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48412</v>
      </c>
      <c r="O21687" s="8" t="s">
        <v>21882</v>
      </c>
      <c r="P21687" s="8"/>
      <c r="Q21687" s="8"/>
      <c r="R21687" s="8"/>
      <c r="S21687" s="8"/>
      <c r="T21687" s="8"/>
      <c r="U21687" s="8"/>
      <c r="V21687" s="8"/>
      <c r="W21687" s="8"/>
      <c r="X21687" s="8"/>
      <c r="Y21687" s="8"/>
      <c r="Z21687" s="8"/>
      <c r="AA21687" s="8"/>
      <c r="AB21687" s="8"/>
      <c r="AC21687" s="8" t="s">
        <v>21977</v>
      </c>
      <c r="AD21687" s="6" t="s">
        <v>21907</v>
      </c>
      <c r="AG21687" s="9" t="s">
        <v>22082</v>
      </c>
      <c r="AH21687" s="40" t="s">
        <v>976</v>
      </c>
      <c r="AI21687" s="9"/>
      <c r="AJ21687" s="9"/>
      <c r="AK21687" s="9" t="s">
        <v>149</v>
      </c>
      <c r="AP21687" s="88">
        <v>1450.0765510000001</v>
      </c>
      <c r="AQ21687" s="10" t="s">
        <v>21978</v>
      </c>
      <c r="AR21687" s="174" t="s">
        <v>112</v>
      </c>
      <c r="AS21687" s="174" t="s">
        <v>19829</v>
      </c>
      <c r="AU21687" s="177" t="s">
        <v>1428</v>
      </c>
    </row>
    <row r="21688" spans="1:47" hidden="1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48412</v>
      </c>
      <c r="O21688" s="8" t="s">
        <v>21882</v>
      </c>
      <c r="P21688" s="8"/>
      <c r="Q21688" s="8"/>
      <c r="R21688" s="8"/>
      <c r="S21688" s="8"/>
      <c r="T21688" s="8"/>
      <c r="U21688" s="8"/>
      <c r="V21688" s="8"/>
      <c r="W21688" s="8"/>
      <c r="X21688" s="8"/>
      <c r="Y21688" s="8"/>
      <c r="Z21688" s="8"/>
      <c r="AA21688" s="8"/>
      <c r="AB21688" s="8"/>
      <c r="AC21688" s="8" t="s">
        <v>21977</v>
      </c>
      <c r="AD21688" s="6" t="s">
        <v>21907</v>
      </c>
      <c r="AG21688" s="9" t="s">
        <v>22083</v>
      </c>
      <c r="AH21688" s="40" t="s">
        <v>976</v>
      </c>
      <c r="AI21688" s="9"/>
      <c r="AJ21688" s="9"/>
      <c r="AK21688" s="9" t="s">
        <v>149</v>
      </c>
      <c r="AP21688" s="88">
        <v>2249.456948</v>
      </c>
      <c r="AQ21688" s="10" t="s">
        <v>21978</v>
      </c>
      <c r="AR21688" s="174" t="s">
        <v>112</v>
      </c>
      <c r="AS21688" s="174" t="s">
        <v>19829</v>
      </c>
      <c r="AT21688" s="175"/>
      <c r="AU21688" s="175" t="s">
        <v>1428</v>
      </c>
    </row>
    <row r="21689" spans="1:47" hidden="1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48412</v>
      </c>
      <c r="O21689" s="8" t="s">
        <v>21882</v>
      </c>
      <c r="P21689" s="8"/>
      <c r="Q21689" s="8"/>
      <c r="R21689" s="8"/>
      <c r="S21689" s="8"/>
      <c r="T21689" s="8"/>
      <c r="U21689" s="8"/>
      <c r="V21689" s="8"/>
      <c r="W21689" s="8"/>
      <c r="X21689" s="8"/>
      <c r="Y21689" s="8"/>
      <c r="Z21689" s="8"/>
      <c r="AA21689" s="8"/>
      <c r="AB21689" s="8"/>
      <c r="AC21689" s="8" t="s">
        <v>21977</v>
      </c>
      <c r="AD21689" s="6" t="s">
        <v>21907</v>
      </c>
      <c r="AG21689" s="9" t="s">
        <v>22084</v>
      </c>
      <c r="AH21689" s="40" t="s">
        <v>976</v>
      </c>
      <c r="AI21689" s="9"/>
      <c r="AJ21689" s="9"/>
      <c r="AK21689" s="9" t="s">
        <v>149</v>
      </c>
      <c r="AP21689" s="88">
        <v>2193.9264710000002</v>
      </c>
      <c r="AQ21689" s="10" t="s">
        <v>21978</v>
      </c>
      <c r="AR21689" s="174" t="s">
        <v>112</v>
      </c>
      <c r="AS21689" s="174" t="s">
        <v>19829</v>
      </c>
      <c r="AU21689" s="177" t="s">
        <v>1428</v>
      </c>
    </row>
    <row r="21690" spans="1:47" hidden="1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48412</v>
      </c>
      <c r="O21690" s="8" t="s">
        <v>21882</v>
      </c>
      <c r="P21690" s="8"/>
      <c r="Q21690" s="8"/>
      <c r="R21690" s="8"/>
      <c r="S21690" s="8"/>
      <c r="T21690" s="8"/>
      <c r="U21690" s="8"/>
      <c r="V21690" s="8"/>
      <c r="W21690" s="8"/>
      <c r="X21690" s="8"/>
      <c r="Y21690" s="8"/>
      <c r="Z21690" s="8"/>
      <c r="AA21690" s="8"/>
      <c r="AB21690" s="8"/>
      <c r="AC21690" s="8" t="s">
        <v>21977</v>
      </c>
      <c r="AD21690" s="6" t="s">
        <v>21907</v>
      </c>
      <c r="AG21690" s="9" t="s">
        <v>22085</v>
      </c>
      <c r="AH21690" s="40" t="s">
        <v>976</v>
      </c>
      <c r="AI21690" s="9"/>
      <c r="AJ21690" s="9"/>
      <c r="AK21690" s="9" t="s">
        <v>149</v>
      </c>
      <c r="AP21690" s="88">
        <v>1955.925056</v>
      </c>
      <c r="AQ21690" s="10" t="s">
        <v>21978</v>
      </c>
      <c r="AR21690" s="174" t="s">
        <v>112</v>
      </c>
      <c r="AS21690" s="174" t="s">
        <v>19829</v>
      </c>
      <c r="AT21690" s="175"/>
      <c r="AU21690" s="175" t="s">
        <v>1428</v>
      </c>
    </row>
    <row r="21691" spans="1:47" hidden="1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48412</v>
      </c>
      <c r="O21691" s="8" t="s">
        <v>21882</v>
      </c>
      <c r="P21691" s="8"/>
      <c r="Q21691" s="8"/>
      <c r="R21691" s="8"/>
      <c r="S21691" s="8"/>
      <c r="T21691" s="8"/>
      <c r="U21691" s="8"/>
      <c r="V21691" s="8"/>
      <c r="W21691" s="8"/>
      <c r="X21691" s="8"/>
      <c r="Y21691" s="8"/>
      <c r="Z21691" s="8"/>
      <c r="AA21691" s="8"/>
      <c r="AB21691" s="8"/>
      <c r="AC21691" s="8" t="s">
        <v>21977</v>
      </c>
      <c r="AD21691" s="6" t="s">
        <v>21907</v>
      </c>
      <c r="AG21691" s="9" t="s">
        <v>22086</v>
      </c>
      <c r="AH21691" s="40" t="s">
        <v>976</v>
      </c>
      <c r="AI21691" s="9"/>
      <c r="AJ21691" s="9"/>
      <c r="AK21691" s="9" t="s">
        <v>149</v>
      </c>
      <c r="AP21691" s="88">
        <v>1182.6901290000001</v>
      </c>
      <c r="AQ21691" s="10" t="s">
        <v>21978</v>
      </c>
      <c r="AR21691" s="174" t="s">
        <v>112</v>
      </c>
      <c r="AS21691" s="174" t="s">
        <v>19829</v>
      </c>
      <c r="AU21691" s="177" t="s">
        <v>1428</v>
      </c>
    </row>
    <row r="21692" spans="1:47" hidden="1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48412</v>
      </c>
      <c r="O21692" s="8" t="s">
        <v>21882</v>
      </c>
      <c r="P21692" s="8"/>
      <c r="Q21692" s="8"/>
      <c r="R21692" s="8"/>
      <c r="S21692" s="8"/>
      <c r="T21692" s="8"/>
      <c r="U21692" s="8"/>
      <c r="V21692" s="8"/>
      <c r="W21692" s="8"/>
      <c r="X21692" s="8"/>
      <c r="Y21692" s="8"/>
      <c r="Z21692" s="8"/>
      <c r="AA21692" s="8"/>
      <c r="AB21692" s="8"/>
      <c r="AC21692" s="8" t="s">
        <v>21977</v>
      </c>
      <c r="AD21692" s="6" t="s">
        <v>21907</v>
      </c>
      <c r="AG21692" s="9" t="s">
        <v>22087</v>
      </c>
      <c r="AH21692" s="40" t="s">
        <v>976</v>
      </c>
      <c r="AI21692" s="9"/>
      <c r="AJ21692" s="9"/>
      <c r="AK21692" s="9" t="s">
        <v>149</v>
      </c>
      <c r="AP21692" s="88">
        <v>2171.5623989999999</v>
      </c>
      <c r="AQ21692" s="10" t="s">
        <v>21978</v>
      </c>
      <c r="AR21692" s="174" t="s">
        <v>112</v>
      </c>
      <c r="AS21692" s="174" t="s">
        <v>19829</v>
      </c>
      <c r="AT21692" s="175"/>
      <c r="AU21692" s="175" t="s">
        <v>1428</v>
      </c>
    </row>
    <row r="21693" spans="1:47" hidden="1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48412</v>
      </c>
      <c r="O21693" s="8" t="s">
        <v>21882</v>
      </c>
      <c r="P21693" s="8"/>
      <c r="Q21693" s="8"/>
      <c r="R21693" s="8"/>
      <c r="S21693" s="8"/>
      <c r="T21693" s="8"/>
      <c r="U21693" s="8"/>
      <c r="V21693" s="8"/>
      <c r="W21693" s="8"/>
      <c r="X21693" s="8"/>
      <c r="Y21693" s="8"/>
      <c r="Z21693" s="8"/>
      <c r="AA21693" s="8"/>
      <c r="AB21693" s="8"/>
      <c r="AC21693" s="8" t="s">
        <v>21977</v>
      </c>
      <c r="AD21693" s="6" t="s">
        <v>21907</v>
      </c>
      <c r="AG21693" s="9" t="s">
        <v>22088</v>
      </c>
      <c r="AH21693" s="40" t="s">
        <v>976</v>
      </c>
      <c r="AI21693" s="9"/>
      <c r="AJ21693" s="9"/>
      <c r="AK21693" s="9" t="s">
        <v>149</v>
      </c>
      <c r="AP21693" s="88">
        <v>1366.8851139999999</v>
      </c>
      <c r="AQ21693" s="10" t="s">
        <v>21978</v>
      </c>
      <c r="AR21693" s="174" t="s">
        <v>112</v>
      </c>
      <c r="AS21693" s="174" t="s">
        <v>19829</v>
      </c>
      <c r="AU21693" s="177" t="s">
        <v>1428</v>
      </c>
    </row>
    <row r="21694" spans="1:47" hidden="1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48412</v>
      </c>
      <c r="O21694" s="8" t="s">
        <v>21882</v>
      </c>
      <c r="P21694" s="8"/>
      <c r="Q21694" s="8"/>
      <c r="R21694" s="8"/>
      <c r="S21694" s="8"/>
      <c r="T21694" s="8"/>
      <c r="U21694" s="8"/>
      <c r="V21694" s="8"/>
      <c r="W21694" s="8"/>
      <c r="X21694" s="8"/>
      <c r="Y21694" s="8"/>
      <c r="Z21694" s="8"/>
      <c r="AA21694" s="8"/>
      <c r="AB21694" s="8"/>
      <c r="AC21694" s="8" t="s">
        <v>21977</v>
      </c>
      <c r="AD21694" s="6" t="s">
        <v>21907</v>
      </c>
      <c r="AG21694" s="9" t="s">
        <v>22089</v>
      </c>
      <c r="AH21694" s="40" t="s">
        <v>976</v>
      </c>
      <c r="AI21694" s="9"/>
      <c r="AJ21694" s="9"/>
      <c r="AK21694" s="9" t="s">
        <v>149</v>
      </c>
      <c r="AP21694" s="88">
        <v>1382.6342480000001</v>
      </c>
      <c r="AQ21694" s="10" t="s">
        <v>21978</v>
      </c>
      <c r="AR21694" s="174" t="s">
        <v>112</v>
      </c>
      <c r="AS21694" s="174" t="s">
        <v>19829</v>
      </c>
      <c r="AT21694" s="175"/>
      <c r="AU21694" s="175" t="s">
        <v>1428</v>
      </c>
    </row>
    <row r="21695" spans="1:47" hidden="1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48412</v>
      </c>
      <c r="O21695" s="8" t="s">
        <v>21882</v>
      </c>
      <c r="P21695" s="8"/>
      <c r="Q21695" s="8"/>
      <c r="R21695" s="8"/>
      <c r="S21695" s="8"/>
      <c r="T21695" s="8"/>
      <c r="U21695" s="8"/>
      <c r="V21695" s="8"/>
      <c r="W21695" s="8"/>
      <c r="X21695" s="8"/>
      <c r="Y21695" s="8"/>
      <c r="Z21695" s="8"/>
      <c r="AA21695" s="8"/>
      <c r="AB21695" s="8"/>
      <c r="AC21695" s="8" t="s">
        <v>21977</v>
      </c>
      <c r="AD21695" s="6" t="s">
        <v>21908</v>
      </c>
      <c r="AG21695" s="9" t="s">
        <v>22090</v>
      </c>
      <c r="AH21695" s="40" t="s">
        <v>976</v>
      </c>
      <c r="AI21695" s="9"/>
      <c r="AJ21695" s="9"/>
      <c r="AK21695" s="9" t="s">
        <v>149</v>
      </c>
      <c r="AP21695" s="88">
        <v>673.54607710000005</v>
      </c>
      <c r="AQ21695" s="10" t="s">
        <v>21978</v>
      </c>
      <c r="AR21695" s="174" t="s">
        <v>112</v>
      </c>
      <c r="AS21695" s="174" t="s">
        <v>19829</v>
      </c>
      <c r="AU21695" s="177" t="s">
        <v>1428</v>
      </c>
    </row>
    <row r="21696" spans="1:47" hidden="1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48412</v>
      </c>
      <c r="O21696" s="8" t="s">
        <v>21882</v>
      </c>
      <c r="P21696" s="8"/>
      <c r="Q21696" s="8"/>
      <c r="R21696" s="8"/>
      <c r="S21696" s="8"/>
      <c r="T21696" s="8"/>
      <c r="U21696" s="8"/>
      <c r="V21696" s="8"/>
      <c r="W21696" s="8"/>
      <c r="X21696" s="8"/>
      <c r="Y21696" s="8"/>
      <c r="Z21696" s="8"/>
      <c r="AA21696" s="8"/>
      <c r="AB21696" s="8"/>
      <c r="AC21696" s="8" t="s">
        <v>21977</v>
      </c>
      <c r="AD21696" s="6" t="s">
        <v>21908</v>
      </c>
      <c r="AG21696" s="9" t="s">
        <v>22091</v>
      </c>
      <c r="AH21696" s="40" t="s">
        <v>976</v>
      </c>
      <c r="AI21696" s="9"/>
      <c r="AJ21696" s="9"/>
      <c r="AK21696" s="9" t="s">
        <v>149</v>
      </c>
      <c r="AP21696" s="88">
        <v>1064.0114550000001</v>
      </c>
      <c r="AQ21696" s="10" t="s">
        <v>21978</v>
      </c>
      <c r="AR21696" s="174" t="s">
        <v>112</v>
      </c>
      <c r="AS21696" s="174" t="s">
        <v>19829</v>
      </c>
      <c r="AT21696" s="175"/>
      <c r="AU21696" s="175" t="s">
        <v>1428</v>
      </c>
    </row>
    <row r="21697" spans="1:47" hidden="1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48412</v>
      </c>
      <c r="O21697" s="8" t="s">
        <v>21882</v>
      </c>
      <c r="P21697" s="8"/>
      <c r="Q21697" s="8"/>
      <c r="R21697" s="8"/>
      <c r="S21697" s="8"/>
      <c r="T21697" s="8"/>
      <c r="U21697" s="8"/>
      <c r="V21697" s="8"/>
      <c r="W21697" s="8"/>
      <c r="X21697" s="8"/>
      <c r="Y21697" s="8"/>
      <c r="Z21697" s="8"/>
      <c r="AA21697" s="8"/>
      <c r="AB21697" s="8"/>
      <c r="AC21697" s="8" t="s">
        <v>21977</v>
      </c>
      <c r="AD21697" s="6" t="s">
        <v>21908</v>
      </c>
      <c r="AG21697" s="9" t="s">
        <v>22092</v>
      </c>
      <c r="AH21697" s="40" t="s">
        <v>976</v>
      </c>
      <c r="AI21697" s="9"/>
      <c r="AJ21697" s="9"/>
      <c r="AK21697" s="9" t="s">
        <v>149</v>
      </c>
      <c r="AP21697" s="88">
        <v>2165.3936629999998</v>
      </c>
      <c r="AQ21697" s="10" t="s">
        <v>21978</v>
      </c>
      <c r="AR21697" s="174" t="s">
        <v>112</v>
      </c>
      <c r="AS21697" s="174" t="s">
        <v>19829</v>
      </c>
      <c r="AU21697" s="177" t="s">
        <v>1428</v>
      </c>
    </row>
    <row r="21698" spans="1:47" hidden="1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48412</v>
      </c>
      <c r="O21698" s="8" t="s">
        <v>21882</v>
      </c>
      <c r="P21698" s="8"/>
      <c r="Q21698" s="8"/>
      <c r="R21698" s="8"/>
      <c r="S21698" s="8"/>
      <c r="T21698" s="8"/>
      <c r="U21698" s="8"/>
      <c r="V21698" s="8"/>
      <c r="W21698" s="8"/>
      <c r="X21698" s="8"/>
      <c r="Y21698" s="8"/>
      <c r="Z21698" s="8"/>
      <c r="AA21698" s="8"/>
      <c r="AB21698" s="8"/>
      <c r="AC21698" s="8" t="s">
        <v>21977</v>
      </c>
      <c r="AD21698" s="6" t="s">
        <v>21909</v>
      </c>
      <c r="AG21698" s="9" t="s">
        <v>22093</v>
      </c>
      <c r="AH21698" s="40" t="s">
        <v>976</v>
      </c>
      <c r="AI21698" s="9"/>
      <c r="AJ21698" s="9"/>
      <c r="AK21698" s="9" t="s">
        <v>149</v>
      </c>
      <c r="AP21698" s="88">
        <v>4639.915285</v>
      </c>
      <c r="AQ21698" s="10" t="s">
        <v>21978</v>
      </c>
      <c r="AR21698" s="174" t="s">
        <v>112</v>
      </c>
      <c r="AS21698" s="174" t="s">
        <v>19829</v>
      </c>
      <c r="AT21698" s="175"/>
      <c r="AU21698" s="175" t="s">
        <v>1428</v>
      </c>
    </row>
    <row r="21699" spans="1:47" hidden="1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48412</v>
      </c>
      <c r="O21699" s="8" t="s">
        <v>21882</v>
      </c>
      <c r="P21699" s="8"/>
      <c r="Q21699" s="8"/>
      <c r="R21699" s="8"/>
      <c r="S21699" s="8"/>
      <c r="T21699" s="8"/>
      <c r="U21699" s="8"/>
      <c r="V21699" s="8"/>
      <c r="W21699" s="8"/>
      <c r="X21699" s="8"/>
      <c r="Y21699" s="8"/>
      <c r="Z21699" s="8"/>
      <c r="AA21699" s="8"/>
      <c r="AB21699" s="8"/>
      <c r="AC21699" s="8" t="s">
        <v>21977</v>
      </c>
      <c r="AD21699" s="6" t="s">
        <v>21909</v>
      </c>
      <c r="AG21699" s="9" t="s">
        <v>22094</v>
      </c>
      <c r="AH21699" s="40" t="s">
        <v>976</v>
      </c>
      <c r="AI21699" s="9"/>
      <c r="AJ21699" s="9"/>
      <c r="AK21699" s="9" t="s">
        <v>149</v>
      </c>
      <c r="AP21699" s="88">
        <v>2885.9447730000002</v>
      </c>
      <c r="AQ21699" s="10" t="s">
        <v>21978</v>
      </c>
      <c r="AR21699" s="174" t="s">
        <v>112</v>
      </c>
      <c r="AS21699" s="174" t="s">
        <v>19829</v>
      </c>
      <c r="AU21699" s="177" t="s">
        <v>1428</v>
      </c>
    </row>
    <row r="21700" spans="1:47" hidden="1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48412</v>
      </c>
      <c r="O21700" s="8" t="s">
        <v>21882</v>
      </c>
      <c r="P21700" s="8"/>
      <c r="Q21700" s="8"/>
      <c r="R21700" s="8"/>
      <c r="S21700" s="8"/>
      <c r="T21700" s="8"/>
      <c r="U21700" s="8"/>
      <c r="V21700" s="8"/>
      <c r="W21700" s="8"/>
      <c r="X21700" s="8"/>
      <c r="Y21700" s="8"/>
      <c r="Z21700" s="8"/>
      <c r="AA21700" s="8"/>
      <c r="AB21700" s="8"/>
      <c r="AC21700" s="8" t="s">
        <v>21977</v>
      </c>
      <c r="AD21700" s="6" t="s">
        <v>21909</v>
      </c>
      <c r="AG21700" s="9" t="s">
        <v>22095</v>
      </c>
      <c r="AH21700" s="40" t="s">
        <v>976</v>
      </c>
      <c r="AI21700" s="9"/>
      <c r="AJ21700" s="9"/>
      <c r="AK21700" s="9" t="s">
        <v>149</v>
      </c>
      <c r="AP21700" s="88">
        <v>2333.8982879999999</v>
      </c>
      <c r="AQ21700" s="10" t="s">
        <v>21978</v>
      </c>
      <c r="AR21700" s="174" t="s">
        <v>112</v>
      </c>
      <c r="AS21700" s="174" t="s">
        <v>19829</v>
      </c>
      <c r="AT21700" s="175"/>
      <c r="AU21700" s="175" t="s">
        <v>1428</v>
      </c>
    </row>
    <row r="21701" spans="1:47" hidden="1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48412</v>
      </c>
      <c r="O21701" s="8" t="s">
        <v>21882</v>
      </c>
      <c r="P21701" s="8"/>
      <c r="Q21701" s="8"/>
      <c r="R21701" s="8"/>
      <c r="S21701" s="8"/>
      <c r="T21701" s="8"/>
      <c r="U21701" s="8"/>
      <c r="V21701" s="8"/>
      <c r="W21701" s="8"/>
      <c r="X21701" s="8"/>
      <c r="Y21701" s="8"/>
      <c r="Z21701" s="8"/>
      <c r="AA21701" s="8"/>
      <c r="AB21701" s="8"/>
      <c r="AC21701" s="8" t="s">
        <v>21977</v>
      </c>
      <c r="AD21701" s="6" t="s">
        <v>21909</v>
      </c>
      <c r="AG21701" s="9" t="s">
        <v>22096</v>
      </c>
      <c r="AH21701" s="40" t="s">
        <v>976</v>
      </c>
      <c r="AI21701" s="9"/>
      <c r="AJ21701" s="9"/>
      <c r="AK21701" s="9" t="s">
        <v>149</v>
      </c>
      <c r="AP21701" s="88">
        <v>3453.2176399999998</v>
      </c>
      <c r="AQ21701" s="10" t="s">
        <v>21978</v>
      </c>
      <c r="AR21701" s="174" t="s">
        <v>112</v>
      </c>
      <c r="AS21701" s="174" t="s">
        <v>19829</v>
      </c>
      <c r="AU21701" s="177" t="s">
        <v>1428</v>
      </c>
    </row>
    <row r="21702" spans="1:47" hidden="1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48412</v>
      </c>
      <c r="O21702" s="8" t="s">
        <v>21882</v>
      </c>
      <c r="P21702" s="8"/>
      <c r="Q21702" s="8"/>
      <c r="R21702" s="8"/>
      <c r="S21702" s="8"/>
      <c r="T21702" s="8"/>
      <c r="U21702" s="8"/>
      <c r="V21702" s="8"/>
      <c r="W21702" s="8"/>
      <c r="X21702" s="8"/>
      <c r="Y21702" s="8"/>
      <c r="Z21702" s="8"/>
      <c r="AA21702" s="8"/>
      <c r="AB21702" s="8"/>
      <c r="AC21702" s="8" t="s">
        <v>21977</v>
      </c>
      <c r="AD21702" s="6" t="s">
        <v>21909</v>
      </c>
      <c r="AG21702" s="9" t="s">
        <v>22097</v>
      </c>
      <c r="AH21702" s="40" t="s">
        <v>976</v>
      </c>
      <c r="AI21702" s="9"/>
      <c r="AJ21702" s="9"/>
      <c r="AK21702" s="9" t="s">
        <v>149</v>
      </c>
      <c r="AP21702" s="88">
        <v>2868.0467619999999</v>
      </c>
      <c r="AQ21702" s="10" t="s">
        <v>21978</v>
      </c>
      <c r="AR21702" s="174" t="s">
        <v>112</v>
      </c>
      <c r="AS21702" s="174" t="s">
        <v>19829</v>
      </c>
      <c r="AT21702" s="175"/>
      <c r="AU21702" s="175" t="s">
        <v>1428</v>
      </c>
    </row>
    <row r="21703" spans="1:47" hidden="1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48412</v>
      </c>
      <c r="O21703" s="8" t="s">
        <v>21882</v>
      </c>
      <c r="P21703" s="8"/>
      <c r="Q21703" s="8"/>
      <c r="R21703" s="8"/>
      <c r="S21703" s="8"/>
      <c r="T21703" s="8"/>
      <c r="U21703" s="8"/>
      <c r="V21703" s="8"/>
      <c r="W21703" s="8"/>
      <c r="X21703" s="8"/>
      <c r="Y21703" s="8"/>
      <c r="Z21703" s="8"/>
      <c r="AA21703" s="8"/>
      <c r="AB21703" s="8"/>
      <c r="AC21703" s="8" t="s">
        <v>21977</v>
      </c>
      <c r="AD21703" s="6" t="s">
        <v>21910</v>
      </c>
      <c r="AG21703" s="9" t="s">
        <v>22098</v>
      </c>
      <c r="AH21703" s="40" t="s">
        <v>976</v>
      </c>
      <c r="AI21703" s="9"/>
      <c r="AJ21703" s="9"/>
      <c r="AK21703" s="9" t="s">
        <v>149</v>
      </c>
      <c r="AP21703" s="88">
        <v>2909.9258669999999</v>
      </c>
      <c r="AQ21703" s="10" t="s">
        <v>21978</v>
      </c>
      <c r="AR21703" s="174" t="s">
        <v>112</v>
      </c>
      <c r="AS21703" s="174" t="s">
        <v>19829</v>
      </c>
      <c r="AU21703" s="177" t="s">
        <v>1428</v>
      </c>
    </row>
    <row r="21704" spans="1:47" hidden="1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48412</v>
      </c>
      <c r="O21704" s="8" t="s">
        <v>21882</v>
      </c>
      <c r="P21704" s="8"/>
      <c r="Q21704" s="8"/>
      <c r="R21704" s="8"/>
      <c r="S21704" s="8"/>
      <c r="T21704" s="8"/>
      <c r="U21704" s="8"/>
      <c r="V21704" s="8"/>
      <c r="W21704" s="8"/>
      <c r="X21704" s="8"/>
      <c r="Y21704" s="8"/>
      <c r="Z21704" s="8"/>
      <c r="AA21704" s="8"/>
      <c r="AB21704" s="8"/>
      <c r="AC21704" s="8" t="s">
        <v>21977</v>
      </c>
      <c r="AD21704" s="6" t="s">
        <v>21910</v>
      </c>
      <c r="AG21704" s="9" t="s">
        <v>22099</v>
      </c>
      <c r="AH21704" s="40" t="s">
        <v>976</v>
      </c>
      <c r="AI21704" s="9"/>
      <c r="AJ21704" s="9"/>
      <c r="AK21704" s="9" t="s">
        <v>149</v>
      </c>
      <c r="AP21704" s="88">
        <v>5355.7240430000002</v>
      </c>
      <c r="AQ21704" s="10" t="s">
        <v>21978</v>
      </c>
      <c r="AR21704" s="174" t="s">
        <v>112</v>
      </c>
      <c r="AS21704" s="174" t="s">
        <v>19829</v>
      </c>
      <c r="AT21704" s="175"/>
      <c r="AU21704" s="175" t="s">
        <v>1428</v>
      </c>
    </row>
    <row r="21705" spans="1:47" hidden="1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48412</v>
      </c>
      <c r="O21705" s="8" t="s">
        <v>21882</v>
      </c>
      <c r="P21705" s="8"/>
      <c r="Q21705" s="8"/>
      <c r="R21705" s="8"/>
      <c r="S21705" s="8"/>
      <c r="T21705" s="8"/>
      <c r="U21705" s="8"/>
      <c r="V21705" s="8"/>
      <c r="W21705" s="8"/>
      <c r="X21705" s="8"/>
      <c r="Y21705" s="8"/>
      <c r="Z21705" s="8"/>
      <c r="AA21705" s="8"/>
      <c r="AB21705" s="8"/>
      <c r="AC21705" s="8" t="s">
        <v>21977</v>
      </c>
      <c r="AD21705" s="6" t="s">
        <v>21910</v>
      </c>
      <c r="AG21705" s="9" t="s">
        <v>22100</v>
      </c>
      <c r="AH21705" s="40" t="s">
        <v>976</v>
      </c>
      <c r="AI21705" s="9"/>
      <c r="AJ21705" s="9"/>
      <c r="AK21705" s="9" t="s">
        <v>149</v>
      </c>
      <c r="AP21705" s="88">
        <v>4098.3026360000003</v>
      </c>
      <c r="AQ21705" s="10" t="s">
        <v>21978</v>
      </c>
      <c r="AR21705" s="174" t="s">
        <v>112</v>
      </c>
      <c r="AS21705" s="174" t="s">
        <v>19829</v>
      </c>
      <c r="AU21705" s="177" t="s">
        <v>1428</v>
      </c>
    </row>
    <row r="21706" spans="1:47" hidden="1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48412</v>
      </c>
      <c r="O21706" s="8" t="s">
        <v>21882</v>
      </c>
      <c r="P21706" s="8"/>
      <c r="Q21706" s="8"/>
      <c r="R21706" s="8"/>
      <c r="S21706" s="8"/>
      <c r="T21706" s="8"/>
      <c r="U21706" s="8"/>
      <c r="V21706" s="8"/>
      <c r="W21706" s="8"/>
      <c r="X21706" s="8"/>
      <c r="Y21706" s="8"/>
      <c r="Z21706" s="8"/>
      <c r="AA21706" s="8"/>
      <c r="AB21706" s="8"/>
      <c r="AC21706" s="8" t="s">
        <v>21977</v>
      </c>
      <c r="AD21706" s="6" t="s">
        <v>21910</v>
      </c>
      <c r="AG21706" s="9" t="s">
        <v>22101</v>
      </c>
      <c r="AH21706" s="40" t="s">
        <v>976</v>
      </c>
      <c r="AI21706" s="9"/>
      <c r="AJ21706" s="9"/>
      <c r="AK21706" s="9" t="s">
        <v>149</v>
      </c>
      <c r="AP21706" s="88">
        <v>2579.7356869999999</v>
      </c>
      <c r="AQ21706" s="10" t="s">
        <v>21978</v>
      </c>
      <c r="AR21706" s="174" t="s">
        <v>112</v>
      </c>
      <c r="AS21706" s="174" t="s">
        <v>19829</v>
      </c>
      <c r="AT21706" s="175"/>
      <c r="AU21706" s="175" t="s">
        <v>1428</v>
      </c>
    </row>
    <row r="21707" spans="1:47" hidden="1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48412</v>
      </c>
      <c r="O21707" s="8" t="s">
        <v>21882</v>
      </c>
      <c r="P21707" s="8"/>
      <c r="Q21707" s="8"/>
      <c r="R21707" s="8"/>
      <c r="S21707" s="8"/>
      <c r="T21707" s="8"/>
      <c r="U21707" s="8"/>
      <c r="V21707" s="8"/>
      <c r="W21707" s="8"/>
      <c r="X21707" s="8"/>
      <c r="Y21707" s="8"/>
      <c r="Z21707" s="8"/>
      <c r="AA21707" s="8"/>
      <c r="AB21707" s="8"/>
      <c r="AC21707" s="8" t="s">
        <v>21977</v>
      </c>
      <c r="AD21707" s="6" t="s">
        <v>21910</v>
      </c>
      <c r="AG21707" s="9" t="s">
        <v>22102</v>
      </c>
      <c r="AH21707" s="40" t="s">
        <v>976</v>
      </c>
      <c r="AI21707" s="9"/>
      <c r="AJ21707" s="9"/>
      <c r="AK21707" s="9" t="s">
        <v>149</v>
      </c>
      <c r="AP21707" s="88">
        <v>3307.7809990000001</v>
      </c>
      <c r="AQ21707" s="10" t="s">
        <v>21978</v>
      </c>
      <c r="AR21707" s="174" t="s">
        <v>112</v>
      </c>
      <c r="AS21707" s="174" t="s">
        <v>19829</v>
      </c>
      <c r="AU21707" s="177" t="s">
        <v>1428</v>
      </c>
    </row>
    <row r="21708" spans="1:47" hidden="1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48412</v>
      </c>
      <c r="O21708" s="8" t="s">
        <v>21882</v>
      </c>
      <c r="P21708" s="8"/>
      <c r="Q21708" s="8"/>
      <c r="R21708" s="8"/>
      <c r="S21708" s="8"/>
      <c r="T21708" s="8"/>
      <c r="U21708" s="8"/>
      <c r="V21708" s="8"/>
      <c r="W21708" s="8"/>
      <c r="X21708" s="8"/>
      <c r="Y21708" s="8"/>
      <c r="Z21708" s="8"/>
      <c r="AA21708" s="8"/>
      <c r="AB21708" s="8"/>
      <c r="AC21708" s="8" t="s">
        <v>21977</v>
      </c>
      <c r="AD21708" s="6" t="s">
        <v>21910</v>
      </c>
      <c r="AG21708" s="9" t="s">
        <v>22103</v>
      </c>
      <c r="AH21708" s="40" t="s">
        <v>976</v>
      </c>
      <c r="AI21708" s="9"/>
      <c r="AJ21708" s="9"/>
      <c r="AK21708" s="9" t="s">
        <v>149</v>
      </c>
      <c r="AP21708" s="88">
        <v>2243.3131290000001</v>
      </c>
      <c r="AQ21708" s="10" t="s">
        <v>21978</v>
      </c>
      <c r="AR21708" s="174" t="s">
        <v>112</v>
      </c>
      <c r="AS21708" s="174" t="s">
        <v>19829</v>
      </c>
      <c r="AT21708" s="175"/>
      <c r="AU21708" s="175" t="s">
        <v>1428</v>
      </c>
    </row>
    <row r="21709" spans="1:47" hidden="1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48412</v>
      </c>
      <c r="O21709" s="8" t="s">
        <v>21882</v>
      </c>
      <c r="P21709" s="8"/>
      <c r="Q21709" s="8"/>
      <c r="R21709" s="8"/>
      <c r="S21709" s="8"/>
      <c r="T21709" s="8"/>
      <c r="U21709" s="8"/>
      <c r="V21709" s="8"/>
      <c r="W21709" s="8"/>
      <c r="X21709" s="8"/>
      <c r="Y21709" s="8"/>
      <c r="Z21709" s="8"/>
      <c r="AA21709" s="8"/>
      <c r="AB21709" s="8"/>
      <c r="AC21709" s="8" t="s">
        <v>21977</v>
      </c>
      <c r="AD21709" s="6" t="s">
        <v>21911</v>
      </c>
      <c r="AG21709" s="9" t="s">
        <v>22104</v>
      </c>
      <c r="AH21709" s="40" t="s">
        <v>976</v>
      </c>
      <c r="AI21709" s="9"/>
      <c r="AJ21709" s="9"/>
      <c r="AK21709" s="9" t="s">
        <v>149</v>
      </c>
      <c r="AP21709" s="88">
        <v>2642.827636</v>
      </c>
      <c r="AQ21709" s="10" t="s">
        <v>21978</v>
      </c>
      <c r="AR21709" s="174" t="s">
        <v>112</v>
      </c>
      <c r="AS21709" s="174" t="s">
        <v>19829</v>
      </c>
      <c r="AU21709" s="177" t="s">
        <v>1428</v>
      </c>
    </row>
    <row r="21710" spans="1:47" hidden="1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48412</v>
      </c>
      <c r="O21710" s="8" t="s">
        <v>21882</v>
      </c>
      <c r="P21710" s="8"/>
      <c r="Q21710" s="8"/>
      <c r="R21710" s="8"/>
      <c r="S21710" s="8"/>
      <c r="T21710" s="8"/>
      <c r="U21710" s="8"/>
      <c r="V21710" s="8"/>
      <c r="W21710" s="8"/>
      <c r="X21710" s="8"/>
      <c r="Y21710" s="8"/>
      <c r="Z21710" s="8"/>
      <c r="AA21710" s="8"/>
      <c r="AB21710" s="8"/>
      <c r="AC21710" s="8" t="s">
        <v>21977</v>
      </c>
      <c r="AD21710" s="6" t="s">
        <v>21911</v>
      </c>
      <c r="AG21710" s="9" t="s">
        <v>22105</v>
      </c>
      <c r="AH21710" s="40" t="s">
        <v>976</v>
      </c>
      <c r="AI21710" s="9"/>
      <c r="AJ21710" s="9"/>
      <c r="AK21710" s="9" t="s">
        <v>149</v>
      </c>
      <c r="AP21710" s="88">
        <v>2259.1978880000001</v>
      </c>
      <c r="AQ21710" s="10" t="s">
        <v>21978</v>
      </c>
      <c r="AR21710" s="174" t="s">
        <v>112</v>
      </c>
      <c r="AS21710" s="174" t="s">
        <v>19829</v>
      </c>
      <c r="AT21710" s="175"/>
      <c r="AU21710" s="175" t="s">
        <v>1428</v>
      </c>
    </row>
    <row r="21711" spans="1:47" hidden="1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48412</v>
      </c>
      <c r="O21711" s="8" t="s">
        <v>21882</v>
      </c>
      <c r="P21711" s="8"/>
      <c r="Q21711" s="8"/>
      <c r="R21711" s="8"/>
      <c r="S21711" s="8"/>
      <c r="T21711" s="8"/>
      <c r="U21711" s="8"/>
      <c r="V21711" s="8"/>
      <c r="W21711" s="8"/>
      <c r="X21711" s="8"/>
      <c r="Y21711" s="8"/>
      <c r="Z21711" s="8"/>
      <c r="AA21711" s="8"/>
      <c r="AB21711" s="8"/>
      <c r="AC21711" s="8" t="s">
        <v>21977</v>
      </c>
      <c r="AD21711" s="6" t="s">
        <v>21911</v>
      </c>
      <c r="AG21711" s="9" t="s">
        <v>22106</v>
      </c>
      <c r="AH21711" s="40" t="s">
        <v>976</v>
      </c>
      <c r="AI21711" s="9"/>
      <c r="AJ21711" s="9"/>
      <c r="AK21711" s="9" t="s">
        <v>149</v>
      </c>
      <c r="AP21711" s="88">
        <v>1260.0346629999999</v>
      </c>
      <c r="AQ21711" s="10" t="s">
        <v>21978</v>
      </c>
      <c r="AR21711" s="174" t="s">
        <v>112</v>
      </c>
      <c r="AS21711" s="174" t="s">
        <v>19829</v>
      </c>
      <c r="AU21711" s="177" t="s">
        <v>1428</v>
      </c>
    </row>
    <row r="21712" spans="1:47" hidden="1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48412</v>
      </c>
      <c r="O21712" s="8" t="s">
        <v>21882</v>
      </c>
      <c r="P21712" s="8"/>
      <c r="Q21712" s="8"/>
      <c r="R21712" s="8"/>
      <c r="S21712" s="8"/>
      <c r="T21712" s="8"/>
      <c r="U21712" s="8"/>
      <c r="V21712" s="8"/>
      <c r="W21712" s="8"/>
      <c r="X21712" s="8"/>
      <c r="Y21712" s="8"/>
      <c r="Z21712" s="8"/>
      <c r="AA21712" s="8"/>
      <c r="AB21712" s="8"/>
      <c r="AC21712" s="8" t="s">
        <v>21977</v>
      </c>
      <c r="AD21712" s="6" t="s">
        <v>21911</v>
      </c>
      <c r="AG21712" s="9" t="s">
        <v>22107</v>
      </c>
      <c r="AH21712" s="40" t="s">
        <v>976</v>
      </c>
      <c r="AI21712" s="9"/>
      <c r="AJ21712" s="9"/>
      <c r="AK21712" s="9" t="s">
        <v>149</v>
      </c>
      <c r="AP21712" s="88">
        <v>3070.7056210000001</v>
      </c>
      <c r="AQ21712" s="10" t="s">
        <v>21978</v>
      </c>
      <c r="AR21712" s="174" t="s">
        <v>112</v>
      </c>
      <c r="AS21712" s="174" t="s">
        <v>19829</v>
      </c>
      <c r="AT21712" s="175"/>
      <c r="AU21712" s="175" t="s">
        <v>1428</v>
      </c>
    </row>
    <row r="21713" spans="1:47" hidden="1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48412</v>
      </c>
      <c r="O21713" s="8" t="s">
        <v>21882</v>
      </c>
      <c r="P21713" s="8"/>
      <c r="Q21713" s="8"/>
      <c r="R21713" s="8"/>
      <c r="S21713" s="8"/>
      <c r="T21713" s="8"/>
      <c r="U21713" s="8"/>
      <c r="V21713" s="8"/>
      <c r="W21713" s="8"/>
      <c r="X21713" s="8"/>
      <c r="Y21713" s="8"/>
      <c r="Z21713" s="8"/>
      <c r="AA21713" s="8"/>
      <c r="AB21713" s="8"/>
      <c r="AC21713" s="8" t="s">
        <v>21977</v>
      </c>
      <c r="AD21713" s="6" t="s">
        <v>21911</v>
      </c>
      <c r="AG21713" s="9" t="s">
        <v>22108</v>
      </c>
      <c r="AH21713" s="40" t="s">
        <v>976</v>
      </c>
      <c r="AI21713" s="9"/>
      <c r="AJ21713" s="9"/>
      <c r="AK21713" s="9" t="s">
        <v>149</v>
      </c>
      <c r="AP21713" s="88">
        <v>2983.7911089999998</v>
      </c>
      <c r="AQ21713" s="10" t="s">
        <v>21978</v>
      </c>
      <c r="AR21713" s="174" t="s">
        <v>112</v>
      </c>
      <c r="AS21713" s="174" t="s">
        <v>19829</v>
      </c>
      <c r="AU21713" s="177" t="s">
        <v>1428</v>
      </c>
    </row>
    <row r="21714" spans="1:47" hidden="1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48412</v>
      </c>
      <c r="O21714" s="8" t="s">
        <v>21882</v>
      </c>
      <c r="P21714" s="8"/>
      <c r="Q21714" s="8"/>
      <c r="R21714" s="8"/>
      <c r="S21714" s="8"/>
      <c r="T21714" s="8"/>
      <c r="U21714" s="8"/>
      <c r="V21714" s="8"/>
      <c r="W21714" s="8"/>
      <c r="X21714" s="8"/>
      <c r="Y21714" s="8"/>
      <c r="Z21714" s="8"/>
      <c r="AA21714" s="8"/>
      <c r="AB21714" s="8"/>
      <c r="AC21714" s="8" t="s">
        <v>21977</v>
      </c>
      <c r="AD21714" s="6" t="s">
        <v>21912</v>
      </c>
      <c r="AG21714" s="9" t="s">
        <v>22109</v>
      </c>
      <c r="AH21714" s="40" t="s">
        <v>976</v>
      </c>
      <c r="AI21714" s="9"/>
      <c r="AJ21714" s="9"/>
      <c r="AK21714" s="9" t="s">
        <v>149</v>
      </c>
      <c r="AP21714" s="88">
        <v>2631.7813270000001</v>
      </c>
      <c r="AQ21714" s="10" t="s">
        <v>21978</v>
      </c>
      <c r="AR21714" s="174" t="s">
        <v>112</v>
      </c>
      <c r="AS21714" s="174" t="s">
        <v>19829</v>
      </c>
      <c r="AT21714" s="175"/>
      <c r="AU21714" s="175" t="s">
        <v>1428</v>
      </c>
    </row>
    <row r="21715" spans="1:47" hidden="1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48412</v>
      </c>
      <c r="O21715" s="8" t="s">
        <v>21882</v>
      </c>
      <c r="P21715" s="8"/>
      <c r="Q21715" s="8"/>
      <c r="R21715" s="8"/>
      <c r="S21715" s="8"/>
      <c r="T21715" s="8"/>
      <c r="U21715" s="8"/>
      <c r="V21715" s="8"/>
      <c r="W21715" s="8"/>
      <c r="X21715" s="8"/>
      <c r="Y21715" s="8"/>
      <c r="Z21715" s="8"/>
      <c r="AA21715" s="8"/>
      <c r="AB21715" s="8"/>
      <c r="AC21715" s="8" t="s">
        <v>21977</v>
      </c>
      <c r="AD21715" s="6" t="s">
        <v>21912</v>
      </c>
      <c r="AG21715" s="9" t="s">
        <v>22110</v>
      </c>
      <c r="AH21715" s="40" t="s">
        <v>976</v>
      </c>
      <c r="AI21715" s="9"/>
      <c r="AJ21715" s="9"/>
      <c r="AK21715" s="9" t="s">
        <v>149</v>
      </c>
      <c r="AP21715" s="88">
        <v>1996.8497090000001</v>
      </c>
      <c r="AQ21715" s="10" t="s">
        <v>21978</v>
      </c>
      <c r="AR21715" s="174" t="s">
        <v>112</v>
      </c>
      <c r="AS21715" s="174" t="s">
        <v>19829</v>
      </c>
      <c r="AU21715" s="177" t="s">
        <v>1428</v>
      </c>
    </row>
    <row r="21716" spans="1:47" hidden="1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48412</v>
      </c>
      <c r="O21716" s="8" t="s">
        <v>21882</v>
      </c>
      <c r="P21716" s="8"/>
      <c r="Q21716" s="8"/>
      <c r="R21716" s="8"/>
      <c r="S21716" s="8"/>
      <c r="T21716" s="8"/>
      <c r="U21716" s="8"/>
      <c r="V21716" s="8"/>
      <c r="W21716" s="8"/>
      <c r="X21716" s="8"/>
      <c r="Y21716" s="8"/>
      <c r="Z21716" s="8"/>
      <c r="AA21716" s="8"/>
      <c r="AB21716" s="8"/>
      <c r="AC21716" s="8" t="s">
        <v>21977</v>
      </c>
      <c r="AD21716" s="6" t="s">
        <v>21912</v>
      </c>
      <c r="AG21716" s="9" t="s">
        <v>22111</v>
      </c>
      <c r="AH21716" s="40" t="s">
        <v>976</v>
      </c>
      <c r="AI21716" s="9"/>
      <c r="AJ21716" s="9"/>
      <c r="AK21716" s="9" t="s">
        <v>149</v>
      </c>
      <c r="AP21716" s="88">
        <v>1809.0750049999999</v>
      </c>
      <c r="AQ21716" s="10" t="s">
        <v>21978</v>
      </c>
      <c r="AR21716" s="174" t="s">
        <v>112</v>
      </c>
      <c r="AS21716" s="174" t="s">
        <v>19829</v>
      </c>
      <c r="AT21716" s="175"/>
      <c r="AU21716" s="175" t="s">
        <v>1428</v>
      </c>
    </row>
    <row r="21717" spans="1:47" hidden="1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48412</v>
      </c>
      <c r="O21717" s="8" t="s">
        <v>21882</v>
      </c>
      <c r="P21717" s="8"/>
      <c r="Q21717" s="8"/>
      <c r="R21717" s="8"/>
      <c r="S21717" s="8"/>
      <c r="T21717" s="8"/>
      <c r="U21717" s="8"/>
      <c r="V21717" s="8"/>
      <c r="W21717" s="8"/>
      <c r="X21717" s="8"/>
      <c r="Y21717" s="8"/>
      <c r="Z21717" s="8"/>
      <c r="AA21717" s="8"/>
      <c r="AB21717" s="8"/>
      <c r="AC21717" s="8" t="s">
        <v>21977</v>
      </c>
      <c r="AD21717" s="6" t="s">
        <v>21912</v>
      </c>
      <c r="AG21717" s="9" t="s">
        <v>22112</v>
      </c>
      <c r="AH21717" s="40" t="s">
        <v>976</v>
      </c>
      <c r="AI21717" s="9"/>
      <c r="AJ21717" s="9"/>
      <c r="AK21717" s="9" t="s">
        <v>149</v>
      </c>
      <c r="AP21717" s="88">
        <v>2576.466852</v>
      </c>
      <c r="AQ21717" s="10" t="s">
        <v>21978</v>
      </c>
      <c r="AR21717" s="174" t="s">
        <v>112</v>
      </c>
      <c r="AS21717" s="174" t="s">
        <v>19829</v>
      </c>
      <c r="AU21717" s="177" t="s">
        <v>1428</v>
      </c>
    </row>
    <row r="21718" spans="1:47" hidden="1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48412</v>
      </c>
      <c r="O21718" s="8" t="s">
        <v>21882</v>
      </c>
      <c r="P21718" s="8"/>
      <c r="Q21718" s="8"/>
      <c r="R21718" s="8"/>
      <c r="S21718" s="8"/>
      <c r="T21718" s="8"/>
      <c r="U21718" s="8"/>
      <c r="V21718" s="8"/>
      <c r="W21718" s="8"/>
      <c r="X21718" s="8"/>
      <c r="Y21718" s="8"/>
      <c r="Z21718" s="8"/>
      <c r="AA21718" s="8"/>
      <c r="AB21718" s="8"/>
      <c r="AC21718" s="8" t="s">
        <v>21977</v>
      </c>
      <c r="AD21718" s="6" t="s">
        <v>21913</v>
      </c>
      <c r="AG21718" s="9" t="s">
        <v>22113</v>
      </c>
      <c r="AH21718" s="40" t="s">
        <v>976</v>
      </c>
      <c r="AI21718" s="9"/>
      <c r="AJ21718" s="9"/>
      <c r="AK21718" s="9" t="s">
        <v>149</v>
      </c>
      <c r="AP21718" s="88">
        <v>1776.7680109999999</v>
      </c>
      <c r="AQ21718" s="10" t="s">
        <v>21978</v>
      </c>
      <c r="AR21718" s="174" t="s">
        <v>112</v>
      </c>
      <c r="AS21718" s="174" t="s">
        <v>19829</v>
      </c>
      <c r="AT21718" s="175"/>
      <c r="AU21718" s="175" t="s">
        <v>1428</v>
      </c>
    </row>
    <row r="21719" spans="1:47" hidden="1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48412</v>
      </c>
      <c r="O21719" s="8" t="s">
        <v>21882</v>
      </c>
      <c r="P21719" s="8"/>
      <c r="Q21719" s="8"/>
      <c r="R21719" s="8"/>
      <c r="S21719" s="8"/>
      <c r="T21719" s="8"/>
      <c r="U21719" s="8"/>
      <c r="V21719" s="8"/>
      <c r="W21719" s="8"/>
      <c r="X21719" s="8"/>
      <c r="Y21719" s="8"/>
      <c r="Z21719" s="8"/>
      <c r="AA21719" s="8"/>
      <c r="AB21719" s="8"/>
      <c r="AC21719" s="8" t="s">
        <v>21977</v>
      </c>
      <c r="AD21719" s="6" t="s">
        <v>21913</v>
      </c>
      <c r="AG21719" s="9" t="s">
        <v>22114</v>
      </c>
      <c r="AH21719" s="40" t="s">
        <v>976</v>
      </c>
      <c r="AI21719" s="9"/>
      <c r="AJ21719" s="9"/>
      <c r="AK21719" s="9" t="s">
        <v>149</v>
      </c>
      <c r="AP21719" s="88">
        <v>1711.5504330000001</v>
      </c>
      <c r="AQ21719" s="10" t="s">
        <v>21978</v>
      </c>
      <c r="AR21719" s="174" t="s">
        <v>112</v>
      </c>
      <c r="AS21719" s="174" t="s">
        <v>19829</v>
      </c>
      <c r="AU21719" s="177" t="s">
        <v>1428</v>
      </c>
    </row>
    <row r="21720" spans="1:47" hidden="1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48412</v>
      </c>
      <c r="O21720" s="8" t="s">
        <v>21882</v>
      </c>
      <c r="P21720" s="8"/>
      <c r="Q21720" s="8"/>
      <c r="R21720" s="8"/>
      <c r="S21720" s="8"/>
      <c r="T21720" s="8"/>
      <c r="U21720" s="8"/>
      <c r="V21720" s="8"/>
      <c r="W21720" s="8"/>
      <c r="X21720" s="8"/>
      <c r="Y21720" s="8"/>
      <c r="Z21720" s="8"/>
      <c r="AA21720" s="8"/>
      <c r="AB21720" s="8"/>
      <c r="AC21720" s="8" t="s">
        <v>21977</v>
      </c>
      <c r="AD21720" s="6" t="s">
        <v>21913</v>
      </c>
      <c r="AG21720" s="9" t="s">
        <v>22115</v>
      </c>
      <c r="AH21720" s="40" t="s">
        <v>976</v>
      </c>
      <c r="AI21720" s="9"/>
      <c r="AJ21720" s="9"/>
      <c r="AK21720" s="9" t="s">
        <v>149</v>
      </c>
      <c r="AP21720" s="88">
        <v>1892.975948</v>
      </c>
      <c r="AQ21720" s="10" t="s">
        <v>21978</v>
      </c>
      <c r="AR21720" s="174" t="s">
        <v>112</v>
      </c>
      <c r="AS21720" s="174" t="s">
        <v>19829</v>
      </c>
      <c r="AT21720" s="175"/>
      <c r="AU21720" s="175" t="s">
        <v>1428</v>
      </c>
    </row>
    <row r="21721" spans="1:47" hidden="1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48412</v>
      </c>
      <c r="O21721" s="8" t="s">
        <v>21882</v>
      </c>
      <c r="P21721" s="8"/>
      <c r="Q21721" s="8"/>
      <c r="R21721" s="8"/>
      <c r="S21721" s="8"/>
      <c r="T21721" s="8"/>
      <c r="U21721" s="8"/>
      <c r="V21721" s="8"/>
      <c r="W21721" s="8"/>
      <c r="X21721" s="8"/>
      <c r="Y21721" s="8"/>
      <c r="Z21721" s="8"/>
      <c r="AA21721" s="8"/>
      <c r="AB21721" s="8"/>
      <c r="AC21721" s="8" t="s">
        <v>21977</v>
      </c>
      <c r="AD21721" s="6" t="s">
        <v>21913</v>
      </c>
      <c r="AG21721" s="9" t="s">
        <v>22116</v>
      </c>
      <c r="AH21721" s="40" t="s">
        <v>976</v>
      </c>
      <c r="AI21721" s="9"/>
      <c r="AJ21721" s="9"/>
      <c r="AK21721" s="9" t="s">
        <v>149</v>
      </c>
      <c r="AP21721" s="88">
        <v>4109.9547739999998</v>
      </c>
      <c r="AQ21721" s="10" t="s">
        <v>21978</v>
      </c>
      <c r="AR21721" s="174" t="s">
        <v>112</v>
      </c>
      <c r="AS21721" s="174" t="s">
        <v>19829</v>
      </c>
      <c r="AU21721" s="177" t="s">
        <v>1428</v>
      </c>
    </row>
    <row r="21722" spans="1:47" hidden="1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48412</v>
      </c>
      <c r="O21722" s="8" t="s">
        <v>21882</v>
      </c>
      <c r="P21722" s="8"/>
      <c r="Q21722" s="8"/>
      <c r="R21722" s="8"/>
      <c r="S21722" s="8"/>
      <c r="T21722" s="8"/>
      <c r="U21722" s="8"/>
      <c r="V21722" s="8"/>
      <c r="W21722" s="8"/>
      <c r="X21722" s="8"/>
      <c r="Y21722" s="8"/>
      <c r="Z21722" s="8"/>
      <c r="AA21722" s="8"/>
      <c r="AB21722" s="8"/>
      <c r="AC21722" s="8" t="s">
        <v>21977</v>
      </c>
      <c r="AD21722" s="6" t="s">
        <v>21913</v>
      </c>
      <c r="AG21722" s="9" t="s">
        <v>22117</v>
      </c>
      <c r="AH21722" s="40" t="s">
        <v>976</v>
      </c>
      <c r="AI21722" s="9"/>
      <c r="AJ21722" s="9"/>
      <c r="AK21722" s="9" t="s">
        <v>149</v>
      </c>
      <c r="AP21722" s="88">
        <v>2755.2233930000002</v>
      </c>
      <c r="AQ21722" s="10" t="s">
        <v>21978</v>
      </c>
      <c r="AR21722" s="174" t="s">
        <v>112</v>
      </c>
      <c r="AS21722" s="174" t="s">
        <v>19829</v>
      </c>
      <c r="AT21722" s="175"/>
      <c r="AU21722" s="175" t="s">
        <v>1428</v>
      </c>
    </row>
    <row r="21723" spans="1:47" hidden="1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48412</v>
      </c>
      <c r="O21723" s="8" t="s">
        <v>21882</v>
      </c>
      <c r="P21723" s="8"/>
      <c r="Q21723" s="8"/>
      <c r="R21723" s="8"/>
      <c r="S21723" s="8"/>
      <c r="T21723" s="8"/>
      <c r="U21723" s="8"/>
      <c r="V21723" s="8"/>
      <c r="W21723" s="8"/>
      <c r="X21723" s="8"/>
      <c r="Y21723" s="8"/>
      <c r="Z21723" s="8"/>
      <c r="AA21723" s="8"/>
      <c r="AB21723" s="8"/>
      <c r="AC21723" s="8" t="s">
        <v>21977</v>
      </c>
      <c r="AD21723" s="6" t="s">
        <v>21914</v>
      </c>
      <c r="AG21723" s="9" t="s">
        <v>22118</v>
      </c>
      <c r="AH21723" s="40" t="s">
        <v>976</v>
      </c>
      <c r="AI21723" s="9"/>
      <c r="AJ21723" s="9"/>
      <c r="AK21723" s="9" t="s">
        <v>149</v>
      </c>
      <c r="AP21723" s="88">
        <v>1554.1234959999999</v>
      </c>
      <c r="AQ21723" s="10" t="s">
        <v>21978</v>
      </c>
      <c r="AR21723" s="174" t="s">
        <v>112</v>
      </c>
      <c r="AS21723" s="174" t="s">
        <v>19829</v>
      </c>
      <c r="AU21723" s="177" t="s">
        <v>1428</v>
      </c>
    </row>
    <row r="21724" spans="1:47" hidden="1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48412</v>
      </c>
      <c r="O21724" s="8" t="s">
        <v>21882</v>
      </c>
      <c r="P21724" s="8"/>
      <c r="Q21724" s="8"/>
      <c r="R21724" s="8"/>
      <c r="S21724" s="8"/>
      <c r="T21724" s="8"/>
      <c r="U21724" s="8"/>
      <c r="V21724" s="8"/>
      <c r="W21724" s="8"/>
      <c r="X21724" s="8"/>
      <c r="Y21724" s="8"/>
      <c r="Z21724" s="8"/>
      <c r="AA21724" s="8"/>
      <c r="AB21724" s="8"/>
      <c r="AC21724" s="8" t="s">
        <v>21977</v>
      </c>
      <c r="AD21724" s="6" t="s">
        <v>21914</v>
      </c>
      <c r="AG21724" s="9" t="s">
        <v>22119</v>
      </c>
      <c r="AH21724" s="40" t="s">
        <v>976</v>
      </c>
      <c r="AI21724" s="9"/>
      <c r="AJ21724" s="9"/>
      <c r="AK21724" s="9" t="s">
        <v>149</v>
      </c>
      <c r="AP21724" s="88">
        <v>1375.3791980000001</v>
      </c>
      <c r="AQ21724" s="10" t="s">
        <v>21978</v>
      </c>
      <c r="AR21724" s="174" t="s">
        <v>112</v>
      </c>
      <c r="AS21724" s="174" t="s">
        <v>19829</v>
      </c>
      <c r="AT21724" s="175"/>
      <c r="AU21724" s="175" t="s">
        <v>1428</v>
      </c>
    </row>
    <row r="21725" spans="1:47" hidden="1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48412</v>
      </c>
      <c r="O21725" s="8" t="s">
        <v>21882</v>
      </c>
      <c r="P21725" s="8"/>
      <c r="Q21725" s="8"/>
      <c r="R21725" s="8"/>
      <c r="S21725" s="8"/>
      <c r="T21725" s="8"/>
      <c r="U21725" s="8"/>
      <c r="V21725" s="8"/>
      <c r="W21725" s="8"/>
      <c r="X21725" s="8"/>
      <c r="Y21725" s="8"/>
      <c r="Z21725" s="8"/>
      <c r="AA21725" s="8"/>
      <c r="AB21725" s="8"/>
      <c r="AC21725" s="8" t="s">
        <v>21977</v>
      </c>
      <c r="AD21725" s="6" t="s">
        <v>21914</v>
      </c>
      <c r="AG21725" s="9" t="s">
        <v>22120</v>
      </c>
      <c r="AH21725" s="40" t="s">
        <v>976</v>
      </c>
      <c r="AI21725" s="9"/>
      <c r="AJ21725" s="9"/>
      <c r="AK21725" s="9" t="s">
        <v>149</v>
      </c>
      <c r="AP21725" s="88">
        <v>1586.664395</v>
      </c>
      <c r="AQ21725" s="10" t="s">
        <v>21978</v>
      </c>
      <c r="AR21725" s="174" t="s">
        <v>112</v>
      </c>
      <c r="AS21725" s="174" t="s">
        <v>19829</v>
      </c>
      <c r="AU21725" s="177" t="s">
        <v>1428</v>
      </c>
    </row>
    <row r="21726" spans="1:47" hidden="1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48412</v>
      </c>
      <c r="O21726" s="8" t="s">
        <v>21882</v>
      </c>
      <c r="P21726" s="8"/>
      <c r="Q21726" s="8"/>
      <c r="R21726" s="8"/>
      <c r="S21726" s="8"/>
      <c r="T21726" s="8"/>
      <c r="U21726" s="8"/>
      <c r="V21726" s="8"/>
      <c r="W21726" s="8"/>
      <c r="X21726" s="8"/>
      <c r="Y21726" s="8"/>
      <c r="Z21726" s="8"/>
      <c r="AA21726" s="8"/>
      <c r="AB21726" s="8"/>
      <c r="AC21726" s="8" t="s">
        <v>21977</v>
      </c>
      <c r="AD21726" s="6" t="s">
        <v>21914</v>
      </c>
      <c r="AG21726" s="9" t="s">
        <v>22121</v>
      </c>
      <c r="AH21726" s="40" t="s">
        <v>976</v>
      </c>
      <c r="AI21726" s="9"/>
      <c r="AJ21726" s="9"/>
      <c r="AK21726" s="9" t="s">
        <v>149</v>
      </c>
      <c r="AP21726" s="88">
        <v>1793.6744699999999</v>
      </c>
      <c r="AQ21726" s="10" t="s">
        <v>21978</v>
      </c>
      <c r="AR21726" s="174" t="s">
        <v>112</v>
      </c>
      <c r="AS21726" s="174" t="s">
        <v>19829</v>
      </c>
      <c r="AT21726" s="175"/>
      <c r="AU21726" s="175" t="s">
        <v>1428</v>
      </c>
    </row>
    <row r="21727" spans="1:47" hidden="1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48412</v>
      </c>
      <c r="O21727" s="8" t="s">
        <v>21882</v>
      </c>
      <c r="P21727" s="8"/>
      <c r="Q21727" s="8"/>
      <c r="R21727" s="8"/>
      <c r="S21727" s="8"/>
      <c r="T21727" s="8"/>
      <c r="U21727" s="8"/>
      <c r="V21727" s="8"/>
      <c r="W21727" s="8"/>
      <c r="X21727" s="8"/>
      <c r="Y21727" s="8"/>
      <c r="Z21727" s="8"/>
      <c r="AA21727" s="8"/>
      <c r="AB21727" s="8"/>
      <c r="AC21727" s="8" t="s">
        <v>21977</v>
      </c>
      <c r="AD21727" s="6" t="s">
        <v>21914</v>
      </c>
      <c r="AG21727" s="9" t="s">
        <v>22122</v>
      </c>
      <c r="AH21727" s="40" t="s">
        <v>976</v>
      </c>
      <c r="AI21727" s="9"/>
      <c r="AJ21727" s="9"/>
      <c r="AK21727" s="9" t="s">
        <v>149</v>
      </c>
      <c r="AP21727" s="88">
        <v>1166.4517310000001</v>
      </c>
      <c r="AQ21727" s="10" t="s">
        <v>21978</v>
      </c>
      <c r="AR21727" s="174" t="s">
        <v>112</v>
      </c>
      <c r="AS21727" s="174" t="s">
        <v>19829</v>
      </c>
      <c r="AU21727" s="177" t="s">
        <v>1428</v>
      </c>
    </row>
    <row r="21728" spans="1:47" hidden="1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48412</v>
      </c>
      <c r="O21728" s="8" t="s">
        <v>21882</v>
      </c>
      <c r="P21728" s="8"/>
      <c r="Q21728" s="8"/>
      <c r="R21728" s="8"/>
      <c r="S21728" s="8"/>
      <c r="T21728" s="8"/>
      <c r="U21728" s="8"/>
      <c r="V21728" s="8"/>
      <c r="W21728" s="8"/>
      <c r="X21728" s="8"/>
      <c r="Y21728" s="8"/>
      <c r="Z21728" s="8"/>
      <c r="AA21728" s="8"/>
      <c r="AB21728" s="8"/>
      <c r="AC21728" s="8" t="s">
        <v>21977</v>
      </c>
      <c r="AD21728" s="6" t="s">
        <v>21915</v>
      </c>
      <c r="AG21728" s="9" t="s">
        <v>22123</v>
      </c>
      <c r="AH21728" s="40" t="s">
        <v>976</v>
      </c>
      <c r="AI21728" s="9"/>
      <c r="AJ21728" s="9"/>
      <c r="AK21728" s="9" t="s">
        <v>149</v>
      </c>
      <c r="AP21728" s="88">
        <v>4927.0250079999996</v>
      </c>
      <c r="AQ21728" s="10" t="s">
        <v>21978</v>
      </c>
      <c r="AR21728" s="174" t="s">
        <v>112</v>
      </c>
      <c r="AS21728" s="174" t="s">
        <v>19829</v>
      </c>
      <c r="AT21728" s="175"/>
      <c r="AU21728" s="175" t="s">
        <v>1428</v>
      </c>
    </row>
    <row r="21729" spans="1:47" hidden="1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48412</v>
      </c>
      <c r="O21729" s="8" t="s">
        <v>21882</v>
      </c>
      <c r="P21729" s="8"/>
      <c r="Q21729" s="8"/>
      <c r="R21729" s="8"/>
      <c r="S21729" s="8"/>
      <c r="T21729" s="8"/>
      <c r="U21729" s="8"/>
      <c r="V21729" s="8"/>
      <c r="W21729" s="8"/>
      <c r="X21729" s="8"/>
      <c r="Y21729" s="8"/>
      <c r="Z21729" s="8"/>
      <c r="AA21729" s="8"/>
      <c r="AB21729" s="8"/>
      <c r="AC21729" s="8" t="s">
        <v>21977</v>
      </c>
      <c r="AD21729" s="6" t="s">
        <v>21916</v>
      </c>
      <c r="AG21729" s="9" t="s">
        <v>22124</v>
      </c>
      <c r="AH21729" s="40" t="s">
        <v>976</v>
      </c>
      <c r="AI21729" s="9"/>
      <c r="AJ21729" s="9"/>
      <c r="AK21729" s="9" t="s">
        <v>149</v>
      </c>
      <c r="AP21729" s="88">
        <v>1589.2048629999999</v>
      </c>
      <c r="AQ21729" s="10" t="s">
        <v>21978</v>
      </c>
      <c r="AR21729" s="174" t="s">
        <v>112</v>
      </c>
      <c r="AS21729" s="174" t="s">
        <v>19829</v>
      </c>
      <c r="AU21729" s="177" t="s">
        <v>1428</v>
      </c>
    </row>
    <row r="21730" spans="1:47" hidden="1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48412</v>
      </c>
      <c r="O21730" s="8" t="s">
        <v>21882</v>
      </c>
      <c r="P21730" s="8"/>
      <c r="Q21730" s="8"/>
      <c r="R21730" s="8"/>
      <c r="S21730" s="8"/>
      <c r="T21730" s="8"/>
      <c r="U21730" s="8"/>
      <c r="V21730" s="8"/>
      <c r="W21730" s="8"/>
      <c r="X21730" s="8"/>
      <c r="Y21730" s="8"/>
      <c r="Z21730" s="8"/>
      <c r="AA21730" s="8"/>
      <c r="AB21730" s="8"/>
      <c r="AC21730" s="8" t="s">
        <v>21977</v>
      </c>
      <c r="AD21730" s="6" t="s">
        <v>21916</v>
      </c>
      <c r="AG21730" s="9" t="s">
        <v>22125</v>
      </c>
      <c r="AH21730" s="40" t="s">
        <v>976</v>
      </c>
      <c r="AI21730" s="9"/>
      <c r="AJ21730" s="9"/>
      <c r="AK21730" s="9" t="s">
        <v>149</v>
      </c>
      <c r="AP21730" s="88">
        <v>2842.871631</v>
      </c>
      <c r="AQ21730" s="10" t="s">
        <v>21978</v>
      </c>
      <c r="AR21730" s="174" t="s">
        <v>112</v>
      </c>
      <c r="AS21730" s="174" t="s">
        <v>19829</v>
      </c>
      <c r="AT21730" s="175"/>
      <c r="AU21730" s="175" t="s">
        <v>1428</v>
      </c>
    </row>
    <row r="21731" spans="1:47" hidden="1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48412</v>
      </c>
      <c r="O21731" s="8" t="s">
        <v>21882</v>
      </c>
      <c r="P21731" s="8"/>
      <c r="Q21731" s="8"/>
      <c r="R21731" s="8"/>
      <c r="S21731" s="8"/>
      <c r="T21731" s="8"/>
      <c r="U21731" s="8"/>
      <c r="V21731" s="8"/>
      <c r="W21731" s="8"/>
      <c r="X21731" s="8"/>
      <c r="Y21731" s="8"/>
      <c r="Z21731" s="8"/>
      <c r="AA21731" s="8"/>
      <c r="AB21731" s="8"/>
      <c r="AC21731" s="8" t="s">
        <v>21977</v>
      </c>
      <c r="AD21731" s="6" t="s">
        <v>21916</v>
      </c>
      <c r="AG21731" s="9" t="s">
        <v>22126</v>
      </c>
      <c r="AH21731" s="40" t="s">
        <v>976</v>
      </c>
      <c r="AI21731" s="9"/>
      <c r="AJ21731" s="9"/>
      <c r="AK21731" s="9" t="s">
        <v>149</v>
      </c>
      <c r="AP21731" s="88">
        <v>1241.7723739999999</v>
      </c>
      <c r="AQ21731" s="10" t="s">
        <v>21978</v>
      </c>
      <c r="AR21731" s="174" t="s">
        <v>112</v>
      </c>
      <c r="AS21731" s="174" t="s">
        <v>19829</v>
      </c>
      <c r="AU21731" s="177" t="s">
        <v>1428</v>
      </c>
    </row>
    <row r="21732" spans="1:47" hidden="1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48412</v>
      </c>
      <c r="O21732" s="8" t="s">
        <v>21882</v>
      </c>
      <c r="P21732" s="8"/>
      <c r="Q21732" s="8"/>
      <c r="R21732" s="8"/>
      <c r="S21732" s="8"/>
      <c r="T21732" s="8"/>
      <c r="U21732" s="8"/>
      <c r="V21732" s="8"/>
      <c r="W21732" s="8"/>
      <c r="X21732" s="8"/>
      <c r="Y21732" s="8"/>
      <c r="Z21732" s="8"/>
      <c r="AA21732" s="8"/>
      <c r="AB21732" s="8"/>
      <c r="AC21732" s="8" t="s">
        <v>21977</v>
      </c>
      <c r="AD21732" s="6" t="s">
        <v>21916</v>
      </c>
      <c r="AG21732" s="9" t="s">
        <v>22127</v>
      </c>
      <c r="AH21732" s="40" t="s">
        <v>976</v>
      </c>
      <c r="AI21732" s="9"/>
      <c r="AJ21732" s="9"/>
      <c r="AK21732" s="9" t="s">
        <v>149</v>
      </c>
      <c r="AP21732" s="88">
        <v>3652.4677350000002</v>
      </c>
      <c r="AQ21732" s="10" t="s">
        <v>21978</v>
      </c>
      <c r="AR21732" s="174" t="s">
        <v>112</v>
      </c>
      <c r="AS21732" s="174" t="s">
        <v>19829</v>
      </c>
      <c r="AT21732" s="175"/>
      <c r="AU21732" s="175" t="s">
        <v>1428</v>
      </c>
    </row>
    <row r="21733" spans="1:47" hidden="1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48412</v>
      </c>
      <c r="O21733" s="8" t="s">
        <v>21882</v>
      </c>
      <c r="P21733" s="8"/>
      <c r="Q21733" s="8"/>
      <c r="R21733" s="8"/>
      <c r="S21733" s="8"/>
      <c r="T21733" s="8"/>
      <c r="U21733" s="8"/>
      <c r="V21733" s="8"/>
      <c r="W21733" s="8"/>
      <c r="X21733" s="8"/>
      <c r="Y21733" s="8"/>
      <c r="Z21733" s="8"/>
      <c r="AA21733" s="8"/>
      <c r="AB21733" s="8"/>
      <c r="AC21733" s="8" t="s">
        <v>21977</v>
      </c>
      <c r="AD21733" s="6" t="s">
        <v>21916</v>
      </c>
      <c r="AG21733" s="9" t="s">
        <v>22128</v>
      </c>
      <c r="AH21733" s="40" t="s">
        <v>976</v>
      </c>
      <c r="AI21733" s="9"/>
      <c r="AJ21733" s="9"/>
      <c r="AK21733" s="9" t="s">
        <v>149</v>
      </c>
      <c r="AP21733" s="88">
        <v>1226.9544089999999</v>
      </c>
      <c r="AQ21733" s="10" t="s">
        <v>21978</v>
      </c>
      <c r="AR21733" s="174" t="s">
        <v>112</v>
      </c>
      <c r="AS21733" s="174" t="s">
        <v>19829</v>
      </c>
      <c r="AU21733" s="177" t="s">
        <v>1428</v>
      </c>
    </row>
    <row r="21734" spans="1:47" hidden="1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48412</v>
      </c>
      <c r="O21734" s="8" t="s">
        <v>21882</v>
      </c>
      <c r="P21734" s="8"/>
      <c r="Q21734" s="8"/>
      <c r="R21734" s="8"/>
      <c r="S21734" s="8"/>
      <c r="T21734" s="8"/>
      <c r="U21734" s="8"/>
      <c r="V21734" s="8"/>
      <c r="W21734" s="8"/>
      <c r="X21734" s="8"/>
      <c r="Y21734" s="8"/>
      <c r="Z21734" s="8"/>
      <c r="AA21734" s="8"/>
      <c r="AB21734" s="8"/>
      <c r="AC21734" s="8" t="s">
        <v>21977</v>
      </c>
      <c r="AD21734" s="6" t="s">
        <v>21916</v>
      </c>
      <c r="AG21734" s="9" t="s">
        <v>22129</v>
      </c>
      <c r="AH21734" s="40" t="s">
        <v>976</v>
      </c>
      <c r="AI21734" s="9"/>
      <c r="AJ21734" s="9"/>
      <c r="AK21734" s="9" t="s">
        <v>149</v>
      </c>
      <c r="AP21734" s="88">
        <v>1941.758996</v>
      </c>
      <c r="AQ21734" s="10" t="s">
        <v>21978</v>
      </c>
      <c r="AR21734" s="174" t="s">
        <v>112</v>
      </c>
      <c r="AS21734" s="174" t="s">
        <v>19829</v>
      </c>
      <c r="AT21734" s="175"/>
      <c r="AU21734" s="175" t="s">
        <v>1428</v>
      </c>
    </row>
    <row r="21735" spans="1:47" hidden="1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48412</v>
      </c>
      <c r="O21735" s="8" t="s">
        <v>21882</v>
      </c>
      <c r="P21735" s="8"/>
      <c r="Q21735" s="8"/>
      <c r="R21735" s="8"/>
      <c r="S21735" s="8"/>
      <c r="T21735" s="8"/>
      <c r="U21735" s="8"/>
      <c r="V21735" s="8"/>
      <c r="W21735" s="8"/>
      <c r="X21735" s="8"/>
      <c r="Y21735" s="8"/>
      <c r="Z21735" s="8"/>
      <c r="AA21735" s="8"/>
      <c r="AB21735" s="8"/>
      <c r="AC21735" s="8" t="s">
        <v>21977</v>
      </c>
      <c r="AD21735" s="6" t="s">
        <v>21916</v>
      </c>
      <c r="AG21735" s="9" t="s">
        <v>22130</v>
      </c>
      <c r="AH21735" s="40" t="s">
        <v>976</v>
      </c>
      <c r="AI21735" s="9"/>
      <c r="AJ21735" s="9"/>
      <c r="AK21735" s="9" t="s">
        <v>149</v>
      </c>
      <c r="AP21735" s="88">
        <v>2469.2436779999998</v>
      </c>
      <c r="AQ21735" s="10" t="s">
        <v>21978</v>
      </c>
      <c r="AR21735" s="174" t="s">
        <v>112</v>
      </c>
      <c r="AS21735" s="174" t="s">
        <v>19829</v>
      </c>
      <c r="AU21735" s="177" t="s">
        <v>1428</v>
      </c>
    </row>
    <row r="21736" spans="1:47" hidden="1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48412</v>
      </c>
      <c r="O21736" s="8" t="s">
        <v>21882</v>
      </c>
      <c r="P21736" s="8"/>
      <c r="Q21736" s="8"/>
      <c r="R21736" s="8"/>
      <c r="S21736" s="8"/>
      <c r="T21736" s="8"/>
      <c r="U21736" s="8"/>
      <c r="V21736" s="8"/>
      <c r="W21736" s="8"/>
      <c r="X21736" s="8"/>
      <c r="Y21736" s="8"/>
      <c r="Z21736" s="8"/>
      <c r="AA21736" s="8"/>
      <c r="AB21736" s="8"/>
      <c r="AC21736" s="8" t="s">
        <v>21977</v>
      </c>
      <c r="AD21736" s="6" t="s">
        <v>21917</v>
      </c>
      <c r="AG21736" s="9" t="s">
        <v>22131</v>
      </c>
      <c r="AH21736" s="40" t="s">
        <v>976</v>
      </c>
      <c r="AI21736" s="9"/>
      <c r="AJ21736" s="9"/>
      <c r="AK21736" s="9" t="s">
        <v>149</v>
      </c>
      <c r="AP21736" s="88">
        <v>2357.073022</v>
      </c>
      <c r="AQ21736" s="10" t="s">
        <v>21978</v>
      </c>
      <c r="AR21736" s="174" t="s">
        <v>112</v>
      </c>
      <c r="AS21736" s="174" t="s">
        <v>19829</v>
      </c>
      <c r="AT21736" s="175"/>
      <c r="AU21736" s="175" t="s">
        <v>1428</v>
      </c>
    </row>
    <row r="21737" spans="1:47" hidden="1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48412</v>
      </c>
      <c r="O21737" s="8" t="s">
        <v>21882</v>
      </c>
      <c r="P21737" s="8"/>
      <c r="Q21737" s="8"/>
      <c r="R21737" s="8"/>
      <c r="S21737" s="8"/>
      <c r="T21737" s="8"/>
      <c r="U21737" s="8"/>
      <c r="V21737" s="8"/>
      <c r="W21737" s="8"/>
      <c r="X21737" s="8"/>
      <c r="Y21737" s="8"/>
      <c r="Z21737" s="8"/>
      <c r="AA21737" s="8"/>
      <c r="AB21737" s="8"/>
      <c r="AC21737" s="8" t="s">
        <v>21977</v>
      </c>
      <c r="AD21737" s="6" t="s">
        <v>21917</v>
      </c>
      <c r="AG21737" s="9" t="s">
        <v>22132</v>
      </c>
      <c r="AH21737" s="40" t="s">
        <v>976</v>
      </c>
      <c r="AI21737" s="9"/>
      <c r="AJ21737" s="9"/>
      <c r="AK21737" s="9" t="s">
        <v>149</v>
      </c>
      <c r="AP21737" s="88">
        <v>2601.8172930000001</v>
      </c>
      <c r="AQ21737" s="10" t="s">
        <v>21978</v>
      </c>
      <c r="AR21737" s="174" t="s">
        <v>112</v>
      </c>
      <c r="AS21737" s="174" t="s">
        <v>19829</v>
      </c>
      <c r="AU21737" s="177" t="s">
        <v>1428</v>
      </c>
    </row>
    <row r="21738" spans="1:47" hidden="1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48412</v>
      </c>
      <c r="O21738" s="8" t="s">
        <v>21882</v>
      </c>
      <c r="P21738" s="8"/>
      <c r="Q21738" s="8"/>
      <c r="R21738" s="8"/>
      <c r="S21738" s="8"/>
      <c r="T21738" s="8"/>
      <c r="U21738" s="8"/>
      <c r="V21738" s="8"/>
      <c r="W21738" s="8"/>
      <c r="X21738" s="8"/>
      <c r="Y21738" s="8"/>
      <c r="Z21738" s="8"/>
      <c r="AA21738" s="8"/>
      <c r="AB21738" s="8"/>
      <c r="AC21738" s="8" t="s">
        <v>21977</v>
      </c>
      <c r="AD21738" s="6" t="s">
        <v>21917</v>
      </c>
      <c r="AG21738" s="9" t="s">
        <v>22133</v>
      </c>
      <c r="AH21738" s="40" t="s">
        <v>976</v>
      </c>
      <c r="AI21738" s="9"/>
      <c r="AJ21738" s="9"/>
      <c r="AK21738" s="9" t="s">
        <v>149</v>
      </c>
      <c r="AP21738" s="88">
        <v>2179.5396380000002</v>
      </c>
      <c r="AQ21738" s="10" t="s">
        <v>21978</v>
      </c>
      <c r="AR21738" s="174" t="s">
        <v>112</v>
      </c>
      <c r="AS21738" s="174" t="s">
        <v>19829</v>
      </c>
      <c r="AT21738" s="175"/>
      <c r="AU21738" s="175" t="s">
        <v>1428</v>
      </c>
    </row>
    <row r="21739" spans="1:47" hidden="1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48412</v>
      </c>
      <c r="O21739" s="8" t="s">
        <v>21882</v>
      </c>
      <c r="P21739" s="8"/>
      <c r="Q21739" s="8"/>
      <c r="R21739" s="8"/>
      <c r="S21739" s="8"/>
      <c r="T21739" s="8"/>
      <c r="U21739" s="8"/>
      <c r="V21739" s="8"/>
      <c r="W21739" s="8"/>
      <c r="X21739" s="8"/>
      <c r="Y21739" s="8"/>
      <c r="Z21739" s="8"/>
      <c r="AA21739" s="8"/>
      <c r="AB21739" s="8"/>
      <c r="AC21739" s="8" t="s">
        <v>21977</v>
      </c>
      <c r="AD21739" s="6" t="s">
        <v>21917</v>
      </c>
      <c r="AG21739" s="9" t="s">
        <v>22134</v>
      </c>
      <c r="AH21739" s="40" t="s">
        <v>976</v>
      </c>
      <c r="AI21739" s="9"/>
      <c r="AJ21739" s="9"/>
      <c r="AK21739" s="9" t="s">
        <v>149</v>
      </c>
      <c r="AP21739" s="88">
        <v>1858.0815299999999</v>
      </c>
      <c r="AQ21739" s="10" t="s">
        <v>21978</v>
      </c>
      <c r="AR21739" s="174" t="s">
        <v>112</v>
      </c>
      <c r="AS21739" s="174" t="s">
        <v>19829</v>
      </c>
      <c r="AU21739" s="177" t="s">
        <v>1428</v>
      </c>
    </row>
    <row r="21740" spans="1:47" hidden="1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48412</v>
      </c>
      <c r="O21740" s="8" t="s">
        <v>21882</v>
      </c>
      <c r="P21740" s="8"/>
      <c r="Q21740" s="8"/>
      <c r="R21740" s="8"/>
      <c r="S21740" s="8"/>
      <c r="T21740" s="8"/>
      <c r="U21740" s="8"/>
      <c r="V21740" s="8"/>
      <c r="W21740" s="8"/>
      <c r="X21740" s="8"/>
      <c r="Y21740" s="8"/>
      <c r="Z21740" s="8"/>
      <c r="AA21740" s="8"/>
      <c r="AB21740" s="8"/>
      <c r="AC21740" s="8" t="s">
        <v>21977</v>
      </c>
      <c r="AD21740" s="6" t="s">
        <v>21917</v>
      </c>
      <c r="AG21740" s="9" t="s">
        <v>22135</v>
      </c>
      <c r="AH21740" s="40" t="s">
        <v>976</v>
      </c>
      <c r="AI21740" s="9"/>
      <c r="AJ21740" s="9"/>
      <c r="AK21740" s="9" t="s">
        <v>149</v>
      </c>
      <c r="AP21740" s="88">
        <v>3434.7382109999999</v>
      </c>
      <c r="AQ21740" s="10" t="s">
        <v>21978</v>
      </c>
      <c r="AR21740" s="174" t="s">
        <v>112</v>
      </c>
      <c r="AS21740" s="174" t="s">
        <v>19829</v>
      </c>
      <c r="AT21740" s="175"/>
      <c r="AU21740" s="175" t="s">
        <v>1428</v>
      </c>
    </row>
    <row r="21741" spans="1:47" hidden="1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48412</v>
      </c>
      <c r="O21741" s="8" t="s">
        <v>21882</v>
      </c>
      <c r="P21741" s="8"/>
      <c r="Q21741" s="8"/>
      <c r="R21741" s="8"/>
      <c r="S21741" s="8"/>
      <c r="T21741" s="8"/>
      <c r="U21741" s="8"/>
      <c r="V21741" s="8"/>
      <c r="W21741" s="8"/>
      <c r="X21741" s="8"/>
      <c r="Y21741" s="8"/>
      <c r="Z21741" s="8"/>
      <c r="AA21741" s="8"/>
      <c r="AB21741" s="8"/>
      <c r="AC21741" s="8" t="s">
        <v>21977</v>
      </c>
      <c r="AD21741" s="6" t="s">
        <v>21917</v>
      </c>
      <c r="AG21741" s="9" t="s">
        <v>22136</v>
      </c>
      <c r="AH21741" s="40" t="s">
        <v>976</v>
      </c>
      <c r="AI21741" s="9"/>
      <c r="AJ21741" s="9"/>
      <c r="AK21741" s="9" t="s">
        <v>149</v>
      </c>
      <c r="AP21741" s="88">
        <v>2259.547814</v>
      </c>
      <c r="AQ21741" s="10" t="s">
        <v>21978</v>
      </c>
      <c r="AR21741" s="174" t="s">
        <v>112</v>
      </c>
      <c r="AS21741" s="174" t="s">
        <v>19829</v>
      </c>
      <c r="AU21741" s="177" t="s">
        <v>1428</v>
      </c>
    </row>
    <row r="21742" spans="1:47" hidden="1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48412</v>
      </c>
      <c r="O21742" s="8" t="s">
        <v>21882</v>
      </c>
      <c r="P21742" s="8"/>
      <c r="Q21742" s="8"/>
      <c r="R21742" s="8"/>
      <c r="S21742" s="8"/>
      <c r="T21742" s="8"/>
      <c r="U21742" s="8"/>
      <c r="V21742" s="8"/>
      <c r="W21742" s="8"/>
      <c r="X21742" s="8"/>
      <c r="Y21742" s="8"/>
      <c r="Z21742" s="8"/>
      <c r="AA21742" s="8"/>
      <c r="AB21742" s="8"/>
      <c r="AC21742" s="8" t="s">
        <v>21977</v>
      </c>
      <c r="AD21742" s="6" t="s">
        <v>21918</v>
      </c>
      <c r="AG21742" s="9" t="s">
        <v>22137</v>
      </c>
      <c r="AH21742" s="40" t="s">
        <v>976</v>
      </c>
      <c r="AI21742" s="9"/>
      <c r="AJ21742" s="9"/>
      <c r="AK21742" s="9" t="s">
        <v>149</v>
      </c>
      <c r="AP21742" s="88">
        <v>1663.021236</v>
      </c>
      <c r="AQ21742" s="10" t="s">
        <v>21978</v>
      </c>
      <c r="AR21742" s="174" t="s">
        <v>112</v>
      </c>
      <c r="AS21742" s="174" t="s">
        <v>19829</v>
      </c>
      <c r="AT21742" s="175"/>
      <c r="AU21742" s="175" t="s">
        <v>1428</v>
      </c>
    </row>
    <row r="21743" spans="1:47" hidden="1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48412</v>
      </c>
      <c r="O21743" s="8" t="s">
        <v>21882</v>
      </c>
      <c r="P21743" s="8"/>
      <c r="Q21743" s="8"/>
      <c r="R21743" s="8"/>
      <c r="S21743" s="8"/>
      <c r="T21743" s="8"/>
      <c r="U21743" s="8"/>
      <c r="V21743" s="8"/>
      <c r="W21743" s="8"/>
      <c r="X21743" s="8"/>
      <c r="Y21743" s="8"/>
      <c r="Z21743" s="8"/>
      <c r="AA21743" s="8"/>
      <c r="AB21743" s="8"/>
      <c r="AC21743" s="8" t="s">
        <v>21977</v>
      </c>
      <c r="AD21743" s="6" t="s">
        <v>21918</v>
      </c>
      <c r="AG21743" s="9" t="s">
        <v>22138</v>
      </c>
      <c r="AH21743" s="40" t="s">
        <v>976</v>
      </c>
      <c r="AI21743" s="9"/>
      <c r="AJ21743" s="9"/>
      <c r="AK21743" s="9" t="s">
        <v>149</v>
      </c>
      <c r="AP21743" s="88">
        <v>2454.192325</v>
      </c>
      <c r="AQ21743" s="10" t="s">
        <v>21978</v>
      </c>
      <c r="AR21743" s="174" t="s">
        <v>112</v>
      </c>
      <c r="AS21743" s="174" t="s">
        <v>19829</v>
      </c>
      <c r="AU21743" s="177" t="s">
        <v>1428</v>
      </c>
    </row>
    <row r="21744" spans="1:47" hidden="1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48412</v>
      </c>
      <c r="O21744" s="8" t="s">
        <v>21882</v>
      </c>
      <c r="P21744" s="8"/>
      <c r="Q21744" s="8"/>
      <c r="R21744" s="8"/>
      <c r="S21744" s="8"/>
      <c r="T21744" s="8"/>
      <c r="U21744" s="8"/>
      <c r="V21744" s="8"/>
      <c r="W21744" s="8"/>
      <c r="X21744" s="8"/>
      <c r="Y21744" s="8"/>
      <c r="Z21744" s="8"/>
      <c r="AA21744" s="8"/>
      <c r="AB21744" s="8"/>
      <c r="AC21744" s="8" t="s">
        <v>21977</v>
      </c>
      <c r="AD21744" s="6" t="s">
        <v>21919</v>
      </c>
      <c r="AG21744" s="9" t="s">
        <v>22139</v>
      </c>
      <c r="AH21744" s="40" t="s">
        <v>976</v>
      </c>
      <c r="AI21744" s="9"/>
      <c r="AJ21744" s="9"/>
      <c r="AK21744" s="9" t="s">
        <v>149</v>
      </c>
      <c r="AP21744" s="88">
        <v>1253.6386680000001</v>
      </c>
      <c r="AQ21744" s="10" t="s">
        <v>21978</v>
      </c>
      <c r="AR21744" s="174" t="s">
        <v>112</v>
      </c>
      <c r="AS21744" s="174" t="s">
        <v>19829</v>
      </c>
      <c r="AT21744" s="175"/>
      <c r="AU21744" s="175" t="s">
        <v>1428</v>
      </c>
    </row>
    <row r="21745" spans="1:47" hidden="1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48412</v>
      </c>
      <c r="O21745" s="8" t="s">
        <v>21882</v>
      </c>
      <c r="P21745" s="8"/>
      <c r="Q21745" s="8"/>
      <c r="R21745" s="8"/>
      <c r="S21745" s="8"/>
      <c r="T21745" s="8"/>
      <c r="U21745" s="8"/>
      <c r="V21745" s="8"/>
      <c r="W21745" s="8"/>
      <c r="X21745" s="8"/>
      <c r="Y21745" s="8"/>
      <c r="Z21745" s="8"/>
      <c r="AA21745" s="8"/>
      <c r="AB21745" s="8"/>
      <c r="AC21745" s="8" t="s">
        <v>21977</v>
      </c>
      <c r="AD21745" s="6" t="s">
        <v>21919</v>
      </c>
      <c r="AG21745" s="9" t="s">
        <v>22140</v>
      </c>
      <c r="AH21745" s="40" t="s">
        <v>976</v>
      </c>
      <c r="AI21745" s="9"/>
      <c r="AJ21745" s="9"/>
      <c r="AK21745" s="9" t="s">
        <v>149</v>
      </c>
      <c r="AP21745" s="88">
        <v>1583.888211</v>
      </c>
      <c r="AQ21745" s="10" t="s">
        <v>21978</v>
      </c>
      <c r="AR21745" s="174" t="s">
        <v>112</v>
      </c>
      <c r="AS21745" s="174" t="s">
        <v>19829</v>
      </c>
      <c r="AU21745" s="177" t="s">
        <v>1428</v>
      </c>
    </row>
    <row r="21746" spans="1:47" hidden="1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48412</v>
      </c>
      <c r="O21746" s="8" t="s">
        <v>21882</v>
      </c>
      <c r="P21746" s="8"/>
      <c r="Q21746" s="8"/>
      <c r="R21746" s="8"/>
      <c r="S21746" s="8"/>
      <c r="T21746" s="8"/>
      <c r="U21746" s="8"/>
      <c r="V21746" s="8"/>
      <c r="W21746" s="8"/>
      <c r="X21746" s="8"/>
      <c r="Y21746" s="8"/>
      <c r="Z21746" s="8"/>
      <c r="AA21746" s="8"/>
      <c r="AB21746" s="8"/>
      <c r="AC21746" s="8" t="s">
        <v>21977</v>
      </c>
      <c r="AD21746" s="6" t="s">
        <v>21919</v>
      </c>
      <c r="AG21746" s="9" t="s">
        <v>22141</v>
      </c>
      <c r="AH21746" s="40" t="s">
        <v>976</v>
      </c>
      <c r="AI21746" s="9"/>
      <c r="AJ21746" s="9"/>
      <c r="AK21746" s="9" t="s">
        <v>149</v>
      </c>
      <c r="AP21746" s="88">
        <v>1527.6941589999999</v>
      </c>
      <c r="AQ21746" s="10" t="s">
        <v>21978</v>
      </c>
      <c r="AR21746" s="174" t="s">
        <v>112</v>
      </c>
      <c r="AS21746" s="174" t="s">
        <v>19829</v>
      </c>
      <c r="AT21746" s="175"/>
      <c r="AU21746" s="175" t="s">
        <v>1428</v>
      </c>
    </row>
    <row r="21747" spans="1:47" hidden="1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48412</v>
      </c>
      <c r="O21747" s="8" t="s">
        <v>21882</v>
      </c>
      <c r="P21747" s="8"/>
      <c r="Q21747" s="8"/>
      <c r="R21747" s="8"/>
      <c r="S21747" s="8"/>
      <c r="T21747" s="8"/>
      <c r="U21747" s="8"/>
      <c r="V21747" s="8"/>
      <c r="W21747" s="8"/>
      <c r="X21747" s="8"/>
      <c r="Y21747" s="8"/>
      <c r="Z21747" s="8"/>
      <c r="AA21747" s="8"/>
      <c r="AB21747" s="8"/>
      <c r="AC21747" s="8" t="s">
        <v>21977</v>
      </c>
      <c r="AD21747" s="6" t="s">
        <v>21919</v>
      </c>
      <c r="AG21747" s="9" t="s">
        <v>22142</v>
      </c>
      <c r="AH21747" s="40" t="s">
        <v>976</v>
      </c>
      <c r="AI21747" s="9"/>
      <c r="AJ21747" s="9"/>
      <c r="AK21747" s="9" t="s">
        <v>149</v>
      </c>
      <c r="AP21747" s="88">
        <v>2282.913556</v>
      </c>
      <c r="AQ21747" s="10" t="s">
        <v>21978</v>
      </c>
      <c r="AR21747" s="174" t="s">
        <v>112</v>
      </c>
      <c r="AS21747" s="174" t="s">
        <v>19829</v>
      </c>
      <c r="AU21747" s="177" t="s">
        <v>1428</v>
      </c>
    </row>
    <row r="21748" spans="1:47" hidden="1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48412</v>
      </c>
      <c r="O21748" s="8" t="s">
        <v>21882</v>
      </c>
      <c r="P21748" s="8"/>
      <c r="Q21748" s="8"/>
      <c r="R21748" s="8"/>
      <c r="S21748" s="8"/>
      <c r="T21748" s="8"/>
      <c r="U21748" s="8"/>
      <c r="V21748" s="8"/>
      <c r="W21748" s="8"/>
      <c r="X21748" s="8"/>
      <c r="Y21748" s="8"/>
      <c r="Z21748" s="8"/>
      <c r="AA21748" s="8"/>
      <c r="AB21748" s="8"/>
      <c r="AC21748" s="8" t="s">
        <v>21977</v>
      </c>
      <c r="AD21748" s="6" t="s">
        <v>21920</v>
      </c>
      <c r="AG21748" s="9" t="s">
        <v>22143</v>
      </c>
      <c r="AH21748" s="40" t="s">
        <v>976</v>
      </c>
      <c r="AI21748" s="9"/>
      <c r="AJ21748" s="9"/>
      <c r="AK21748" s="9" t="s">
        <v>149</v>
      </c>
      <c r="AP21748" s="88">
        <v>2731.5277860000001</v>
      </c>
      <c r="AQ21748" s="10" t="s">
        <v>21978</v>
      </c>
      <c r="AR21748" s="174" t="s">
        <v>112</v>
      </c>
      <c r="AS21748" s="174" t="s">
        <v>19829</v>
      </c>
      <c r="AT21748" s="175"/>
      <c r="AU21748" s="175" t="s">
        <v>1428</v>
      </c>
    </row>
    <row r="21749" spans="1:47" hidden="1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48412</v>
      </c>
      <c r="O21749" s="8" t="s">
        <v>21882</v>
      </c>
      <c r="P21749" s="8"/>
      <c r="Q21749" s="8"/>
      <c r="R21749" s="8"/>
      <c r="S21749" s="8"/>
      <c r="T21749" s="8"/>
      <c r="U21749" s="8"/>
      <c r="V21749" s="8"/>
      <c r="W21749" s="8"/>
      <c r="X21749" s="8"/>
      <c r="Y21749" s="8"/>
      <c r="Z21749" s="8"/>
      <c r="AA21749" s="8"/>
      <c r="AB21749" s="8"/>
      <c r="AC21749" s="8" t="s">
        <v>21977</v>
      </c>
      <c r="AD21749" s="6" t="s">
        <v>21920</v>
      </c>
      <c r="AG21749" s="9" t="s">
        <v>22144</v>
      </c>
      <c r="AH21749" s="40" t="s">
        <v>976</v>
      </c>
      <c r="AI21749" s="9"/>
      <c r="AJ21749" s="9"/>
      <c r="AK21749" s="9" t="s">
        <v>149</v>
      </c>
      <c r="AP21749" s="88">
        <v>2658.8455359999998</v>
      </c>
      <c r="AQ21749" s="10" t="s">
        <v>21978</v>
      </c>
      <c r="AR21749" s="174" t="s">
        <v>112</v>
      </c>
      <c r="AS21749" s="174" t="s">
        <v>19829</v>
      </c>
      <c r="AU21749" s="177" t="s">
        <v>1428</v>
      </c>
    </row>
    <row r="21750" spans="1:47" hidden="1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48412</v>
      </c>
      <c r="O21750" s="8" t="s">
        <v>21882</v>
      </c>
      <c r="P21750" s="8"/>
      <c r="Q21750" s="8"/>
      <c r="R21750" s="8"/>
      <c r="S21750" s="8"/>
      <c r="T21750" s="8"/>
      <c r="U21750" s="8"/>
      <c r="V21750" s="8"/>
      <c r="W21750" s="8"/>
      <c r="X21750" s="8"/>
      <c r="Y21750" s="8"/>
      <c r="Z21750" s="8"/>
      <c r="AA21750" s="8"/>
      <c r="AB21750" s="8"/>
      <c r="AC21750" s="8" t="s">
        <v>21977</v>
      </c>
      <c r="AD21750" s="6" t="s">
        <v>21921</v>
      </c>
      <c r="AG21750" s="9" t="s">
        <v>22145</v>
      </c>
      <c r="AH21750" s="40" t="s">
        <v>976</v>
      </c>
      <c r="AI21750" s="9"/>
      <c r="AJ21750" s="9"/>
      <c r="AK21750" s="9" t="s">
        <v>149</v>
      </c>
      <c r="AP21750" s="88">
        <v>1082.5445769999999</v>
      </c>
      <c r="AQ21750" s="10" t="s">
        <v>21978</v>
      </c>
      <c r="AR21750" s="174" t="s">
        <v>112</v>
      </c>
      <c r="AS21750" s="174" t="s">
        <v>19829</v>
      </c>
      <c r="AT21750" s="175"/>
      <c r="AU21750" s="175" t="s">
        <v>1428</v>
      </c>
    </row>
    <row r="21751" spans="1:47" hidden="1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48412</v>
      </c>
      <c r="O21751" s="8" t="s">
        <v>21882</v>
      </c>
      <c r="P21751" s="8"/>
      <c r="Q21751" s="8"/>
      <c r="R21751" s="8"/>
      <c r="S21751" s="8"/>
      <c r="T21751" s="8"/>
      <c r="U21751" s="8"/>
      <c r="V21751" s="8"/>
      <c r="W21751" s="8"/>
      <c r="X21751" s="8"/>
      <c r="Y21751" s="8"/>
      <c r="Z21751" s="8"/>
      <c r="AA21751" s="8"/>
      <c r="AB21751" s="8"/>
      <c r="AC21751" s="8" t="s">
        <v>21977</v>
      </c>
      <c r="AD21751" s="6" t="s">
        <v>21921</v>
      </c>
      <c r="AG21751" s="9" t="s">
        <v>22146</v>
      </c>
      <c r="AH21751" s="40" t="s">
        <v>976</v>
      </c>
      <c r="AI21751" s="9"/>
      <c r="AJ21751" s="9"/>
      <c r="AK21751" s="9" t="s">
        <v>149</v>
      </c>
      <c r="AP21751" s="88">
        <v>1480.009155</v>
      </c>
      <c r="AQ21751" s="10" t="s">
        <v>21978</v>
      </c>
      <c r="AR21751" s="174" t="s">
        <v>112</v>
      </c>
      <c r="AS21751" s="174" t="s">
        <v>19829</v>
      </c>
      <c r="AU21751" s="177" t="s">
        <v>1428</v>
      </c>
    </row>
    <row r="21752" spans="1:47" hidden="1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48412</v>
      </c>
      <c r="O21752" s="8" t="s">
        <v>21882</v>
      </c>
      <c r="P21752" s="8"/>
      <c r="Q21752" s="8"/>
      <c r="R21752" s="8"/>
      <c r="S21752" s="8"/>
      <c r="T21752" s="8"/>
      <c r="U21752" s="8"/>
      <c r="V21752" s="8"/>
      <c r="W21752" s="8"/>
      <c r="X21752" s="8"/>
      <c r="Y21752" s="8"/>
      <c r="Z21752" s="8"/>
      <c r="AA21752" s="8"/>
      <c r="AB21752" s="8"/>
      <c r="AC21752" s="8" t="s">
        <v>21977</v>
      </c>
      <c r="AD21752" s="6" t="s">
        <v>21921</v>
      </c>
      <c r="AG21752" s="9" t="s">
        <v>22147</v>
      </c>
      <c r="AH21752" s="40" t="s">
        <v>976</v>
      </c>
      <c r="AI21752" s="9"/>
      <c r="AJ21752" s="9"/>
      <c r="AK21752" s="9" t="s">
        <v>149</v>
      </c>
      <c r="AP21752" s="88">
        <v>1932.158985</v>
      </c>
      <c r="AQ21752" s="10" t="s">
        <v>21978</v>
      </c>
      <c r="AR21752" s="174" t="s">
        <v>112</v>
      </c>
      <c r="AS21752" s="174" t="s">
        <v>19829</v>
      </c>
      <c r="AT21752" s="175"/>
      <c r="AU21752" s="175" t="s">
        <v>1428</v>
      </c>
    </row>
    <row r="21753" spans="1:47" hidden="1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48412</v>
      </c>
      <c r="O21753" s="8" t="s">
        <v>21882</v>
      </c>
      <c r="P21753" s="8"/>
      <c r="Q21753" s="8"/>
      <c r="R21753" s="8"/>
      <c r="S21753" s="8"/>
      <c r="T21753" s="8"/>
      <c r="U21753" s="8"/>
      <c r="V21753" s="8"/>
      <c r="W21753" s="8"/>
      <c r="X21753" s="8"/>
      <c r="Y21753" s="8"/>
      <c r="Z21753" s="8"/>
      <c r="AA21753" s="8"/>
      <c r="AB21753" s="8"/>
      <c r="AC21753" s="8" t="s">
        <v>21977</v>
      </c>
      <c r="AD21753" s="6" t="s">
        <v>21922</v>
      </c>
      <c r="AG21753" s="9" t="s">
        <v>22148</v>
      </c>
      <c r="AH21753" s="40" t="s">
        <v>976</v>
      </c>
      <c r="AI21753" s="9"/>
      <c r="AJ21753" s="9"/>
      <c r="AK21753" s="9" t="s">
        <v>149</v>
      </c>
      <c r="AP21753" s="88">
        <v>2608.0826830000001</v>
      </c>
      <c r="AQ21753" s="10" t="s">
        <v>21978</v>
      </c>
      <c r="AR21753" s="174" t="s">
        <v>112</v>
      </c>
      <c r="AS21753" s="174" t="s">
        <v>19829</v>
      </c>
      <c r="AU21753" s="177" t="s">
        <v>1428</v>
      </c>
    </row>
    <row r="21754" spans="1:47" hidden="1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48412</v>
      </c>
      <c r="O21754" s="8" t="s">
        <v>21882</v>
      </c>
      <c r="P21754" s="8"/>
      <c r="Q21754" s="8"/>
      <c r="R21754" s="8"/>
      <c r="S21754" s="8"/>
      <c r="T21754" s="8"/>
      <c r="U21754" s="8"/>
      <c r="V21754" s="8"/>
      <c r="W21754" s="8"/>
      <c r="X21754" s="8"/>
      <c r="Y21754" s="8"/>
      <c r="Z21754" s="8"/>
      <c r="AA21754" s="8"/>
      <c r="AB21754" s="8"/>
      <c r="AC21754" s="8" t="s">
        <v>21977</v>
      </c>
      <c r="AD21754" s="6" t="s">
        <v>21922</v>
      </c>
      <c r="AG21754" s="9" t="s">
        <v>22149</v>
      </c>
      <c r="AH21754" s="40" t="s">
        <v>976</v>
      </c>
      <c r="AI21754" s="9"/>
      <c r="AJ21754" s="9"/>
      <c r="AK21754" s="9" t="s">
        <v>149</v>
      </c>
      <c r="AP21754" s="88">
        <v>1472.7904570000001</v>
      </c>
      <c r="AQ21754" s="10" t="s">
        <v>21978</v>
      </c>
      <c r="AR21754" s="174" t="s">
        <v>112</v>
      </c>
      <c r="AS21754" s="174" t="s">
        <v>19829</v>
      </c>
      <c r="AT21754" s="175"/>
      <c r="AU21754" s="175" t="s">
        <v>1428</v>
      </c>
    </row>
    <row r="21755" spans="1:47" hidden="1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48412</v>
      </c>
      <c r="O21755" s="8" t="s">
        <v>21882</v>
      </c>
      <c r="P21755" s="8"/>
      <c r="Q21755" s="8"/>
      <c r="R21755" s="8"/>
      <c r="S21755" s="8"/>
      <c r="T21755" s="8"/>
      <c r="U21755" s="8"/>
      <c r="V21755" s="8"/>
      <c r="W21755" s="8"/>
      <c r="X21755" s="8"/>
      <c r="Y21755" s="8"/>
      <c r="Z21755" s="8"/>
      <c r="AA21755" s="8"/>
      <c r="AB21755" s="8"/>
      <c r="AC21755" s="8" t="s">
        <v>21977</v>
      </c>
      <c r="AD21755" s="6" t="s">
        <v>21922</v>
      </c>
      <c r="AG21755" s="9" t="s">
        <v>22150</v>
      </c>
      <c r="AH21755" s="40" t="s">
        <v>976</v>
      </c>
      <c r="AI21755" s="9"/>
      <c r="AJ21755" s="9"/>
      <c r="AK21755" s="9" t="s">
        <v>149</v>
      </c>
      <c r="AP21755" s="88">
        <v>3497.4438420000001</v>
      </c>
      <c r="AQ21755" s="10" t="s">
        <v>21978</v>
      </c>
      <c r="AR21755" s="174" t="s">
        <v>112</v>
      </c>
      <c r="AS21755" s="174" t="s">
        <v>19829</v>
      </c>
      <c r="AU21755" s="177" t="s">
        <v>1428</v>
      </c>
    </row>
    <row r="21756" spans="1:47" hidden="1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48412</v>
      </c>
      <c r="O21756" s="8" t="s">
        <v>21882</v>
      </c>
      <c r="P21756" s="8"/>
      <c r="Q21756" s="8"/>
      <c r="R21756" s="8"/>
      <c r="S21756" s="8"/>
      <c r="T21756" s="8"/>
      <c r="U21756" s="8"/>
      <c r="V21756" s="8"/>
      <c r="W21756" s="8"/>
      <c r="X21756" s="8"/>
      <c r="Y21756" s="8"/>
      <c r="Z21756" s="8"/>
      <c r="AA21756" s="8"/>
      <c r="AB21756" s="8"/>
      <c r="AC21756" s="8" t="s">
        <v>21977</v>
      </c>
      <c r="AD21756" s="6" t="s">
        <v>21922</v>
      </c>
      <c r="AG21756" s="9" t="s">
        <v>22151</v>
      </c>
      <c r="AH21756" s="40" t="s">
        <v>976</v>
      </c>
      <c r="AI21756" s="9"/>
      <c r="AJ21756" s="9"/>
      <c r="AK21756" s="9" t="s">
        <v>149</v>
      </c>
      <c r="AP21756" s="88">
        <v>2540.4169630000001</v>
      </c>
      <c r="AQ21756" s="10" t="s">
        <v>21978</v>
      </c>
      <c r="AR21756" s="174" t="s">
        <v>112</v>
      </c>
      <c r="AS21756" s="174" t="s">
        <v>19829</v>
      </c>
      <c r="AT21756" s="175"/>
      <c r="AU21756" s="175" t="s">
        <v>1428</v>
      </c>
    </row>
    <row r="21757" spans="1:47" hidden="1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48412</v>
      </c>
      <c r="O21757" s="8" t="s">
        <v>21882</v>
      </c>
      <c r="P21757" s="8"/>
      <c r="Q21757" s="8"/>
      <c r="R21757" s="8"/>
      <c r="S21757" s="8"/>
      <c r="T21757" s="8"/>
      <c r="U21757" s="8"/>
      <c r="V21757" s="8"/>
      <c r="W21757" s="8"/>
      <c r="X21757" s="8"/>
      <c r="Y21757" s="8"/>
      <c r="Z21757" s="8"/>
      <c r="AA21757" s="8"/>
      <c r="AB21757" s="8"/>
      <c r="AC21757" s="8" t="s">
        <v>21977</v>
      </c>
      <c r="AD21757" s="6" t="s">
        <v>21922</v>
      </c>
      <c r="AG21757" s="9" t="s">
        <v>22152</v>
      </c>
      <c r="AH21757" s="40" t="s">
        <v>976</v>
      </c>
      <c r="AI21757" s="9"/>
      <c r="AJ21757" s="9"/>
      <c r="AK21757" s="9" t="s">
        <v>149</v>
      </c>
      <c r="AP21757" s="88">
        <v>1356.32402</v>
      </c>
      <c r="AQ21757" s="10" t="s">
        <v>21978</v>
      </c>
      <c r="AR21757" s="174" t="s">
        <v>112</v>
      </c>
      <c r="AS21757" s="174" t="s">
        <v>19829</v>
      </c>
      <c r="AU21757" s="177" t="s">
        <v>1428</v>
      </c>
    </row>
    <row r="21758" spans="1:47" hidden="1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48412</v>
      </c>
      <c r="O21758" s="8" t="s">
        <v>21882</v>
      </c>
      <c r="P21758" s="8"/>
      <c r="Q21758" s="8"/>
      <c r="R21758" s="8"/>
      <c r="S21758" s="8"/>
      <c r="T21758" s="8"/>
      <c r="U21758" s="8"/>
      <c r="V21758" s="8"/>
      <c r="W21758" s="8"/>
      <c r="X21758" s="8"/>
      <c r="Y21758" s="8"/>
      <c r="Z21758" s="8"/>
      <c r="AA21758" s="8"/>
      <c r="AB21758" s="8"/>
      <c r="AC21758" s="8" t="s">
        <v>21977</v>
      </c>
      <c r="AD21758" s="6" t="s">
        <v>21922</v>
      </c>
      <c r="AG21758" s="9" t="s">
        <v>22153</v>
      </c>
      <c r="AH21758" s="40" t="s">
        <v>976</v>
      </c>
      <c r="AI21758" s="9"/>
      <c r="AJ21758" s="9"/>
      <c r="AK21758" s="9" t="s">
        <v>149</v>
      </c>
      <c r="AP21758" s="88">
        <v>3130.5446149999998</v>
      </c>
      <c r="AQ21758" s="10" t="s">
        <v>21978</v>
      </c>
      <c r="AR21758" s="174" t="s">
        <v>112</v>
      </c>
      <c r="AS21758" s="174" t="s">
        <v>19829</v>
      </c>
      <c r="AT21758" s="175"/>
      <c r="AU21758" s="175" t="s">
        <v>1428</v>
      </c>
    </row>
    <row r="21759" spans="1:47" hidden="1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48412</v>
      </c>
      <c r="O21759" s="8" t="s">
        <v>21882</v>
      </c>
      <c r="P21759" s="8"/>
      <c r="Q21759" s="8"/>
      <c r="R21759" s="8"/>
      <c r="S21759" s="8"/>
      <c r="T21759" s="8"/>
      <c r="U21759" s="8"/>
      <c r="V21759" s="8"/>
      <c r="W21759" s="8"/>
      <c r="X21759" s="8"/>
      <c r="Y21759" s="8"/>
      <c r="Z21759" s="8"/>
      <c r="AA21759" s="8"/>
      <c r="AB21759" s="8"/>
      <c r="AC21759" s="8" t="s">
        <v>21977</v>
      </c>
      <c r="AD21759" s="6" t="s">
        <v>21923</v>
      </c>
      <c r="AG21759" s="9" t="s">
        <v>22154</v>
      </c>
      <c r="AH21759" s="40" t="s">
        <v>976</v>
      </c>
      <c r="AI21759" s="9"/>
      <c r="AJ21759" s="9"/>
      <c r="AK21759" s="9" t="s">
        <v>149</v>
      </c>
      <c r="AP21759" s="88">
        <v>2624.3932340000001</v>
      </c>
      <c r="AQ21759" s="10" t="s">
        <v>21978</v>
      </c>
      <c r="AR21759" s="174" t="s">
        <v>112</v>
      </c>
      <c r="AS21759" s="174" t="s">
        <v>19829</v>
      </c>
      <c r="AU21759" s="177" t="s">
        <v>1428</v>
      </c>
    </row>
    <row r="21760" spans="1:47" hidden="1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48412</v>
      </c>
      <c r="O21760" s="8" t="s">
        <v>21882</v>
      </c>
      <c r="P21760" s="8"/>
      <c r="Q21760" s="8"/>
      <c r="R21760" s="8"/>
      <c r="S21760" s="8"/>
      <c r="T21760" s="8"/>
      <c r="U21760" s="8"/>
      <c r="V21760" s="8"/>
      <c r="W21760" s="8"/>
      <c r="X21760" s="8"/>
      <c r="Y21760" s="8"/>
      <c r="Z21760" s="8"/>
      <c r="AA21760" s="8"/>
      <c r="AB21760" s="8"/>
      <c r="AC21760" s="8" t="s">
        <v>21977</v>
      </c>
      <c r="AD21760" s="6" t="s">
        <v>21923</v>
      </c>
      <c r="AG21760" s="9" t="s">
        <v>22155</v>
      </c>
      <c r="AH21760" s="40" t="s">
        <v>976</v>
      </c>
      <c r="AI21760" s="9"/>
      <c r="AJ21760" s="9"/>
      <c r="AK21760" s="9" t="s">
        <v>149</v>
      </c>
      <c r="AP21760" s="88">
        <v>1701.56888</v>
      </c>
      <c r="AQ21760" s="10" t="s">
        <v>21978</v>
      </c>
      <c r="AR21760" s="174" t="s">
        <v>112</v>
      </c>
      <c r="AS21760" s="174" t="s">
        <v>19829</v>
      </c>
      <c r="AT21760" s="175"/>
      <c r="AU21760" s="175" t="s">
        <v>1428</v>
      </c>
    </row>
    <row r="21761" spans="1:47" hidden="1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48412</v>
      </c>
      <c r="O21761" s="8" t="s">
        <v>21882</v>
      </c>
      <c r="P21761" s="8"/>
      <c r="Q21761" s="8"/>
      <c r="R21761" s="8"/>
      <c r="S21761" s="8"/>
      <c r="T21761" s="8"/>
      <c r="U21761" s="8"/>
      <c r="V21761" s="8"/>
      <c r="W21761" s="8"/>
      <c r="X21761" s="8"/>
      <c r="Y21761" s="8"/>
      <c r="Z21761" s="8"/>
      <c r="AA21761" s="8"/>
      <c r="AB21761" s="8"/>
      <c r="AC21761" s="8" t="s">
        <v>21977</v>
      </c>
      <c r="AD21761" s="6" t="s">
        <v>21923</v>
      </c>
      <c r="AG21761" s="9" t="s">
        <v>22156</v>
      </c>
      <c r="AH21761" s="40" t="s">
        <v>976</v>
      </c>
      <c r="AI21761" s="9"/>
      <c r="AJ21761" s="9"/>
      <c r="AK21761" s="9" t="s">
        <v>149</v>
      </c>
      <c r="AP21761" s="88">
        <v>2880.1583740000001</v>
      </c>
      <c r="AQ21761" s="10" t="s">
        <v>21978</v>
      </c>
      <c r="AR21761" s="174" t="s">
        <v>112</v>
      </c>
      <c r="AS21761" s="174" t="s">
        <v>19829</v>
      </c>
      <c r="AU21761" s="177" t="s">
        <v>1428</v>
      </c>
    </row>
    <row r="21762" spans="1:47" hidden="1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48412</v>
      </c>
      <c r="O21762" s="8" t="s">
        <v>21882</v>
      </c>
      <c r="P21762" s="8"/>
      <c r="Q21762" s="8"/>
      <c r="R21762" s="8"/>
      <c r="S21762" s="8"/>
      <c r="T21762" s="8"/>
      <c r="U21762" s="8"/>
      <c r="V21762" s="8"/>
      <c r="W21762" s="8"/>
      <c r="X21762" s="8"/>
      <c r="Y21762" s="8"/>
      <c r="Z21762" s="8"/>
      <c r="AA21762" s="8"/>
      <c r="AB21762" s="8"/>
      <c r="AC21762" s="8" t="s">
        <v>21977</v>
      </c>
      <c r="AD21762" s="6" t="s">
        <v>21923</v>
      </c>
      <c r="AG21762" s="9" t="s">
        <v>22157</v>
      </c>
      <c r="AH21762" s="40" t="s">
        <v>976</v>
      </c>
      <c r="AI21762" s="9"/>
      <c r="AJ21762" s="9"/>
      <c r="AK21762" s="9" t="s">
        <v>149</v>
      </c>
      <c r="AP21762" s="88">
        <v>1689.796417</v>
      </c>
      <c r="AQ21762" s="10" t="s">
        <v>21978</v>
      </c>
      <c r="AR21762" s="174" t="s">
        <v>112</v>
      </c>
      <c r="AS21762" s="174" t="s">
        <v>19829</v>
      </c>
      <c r="AT21762" s="175"/>
      <c r="AU21762" s="175" t="s">
        <v>1428</v>
      </c>
    </row>
    <row r="21763" spans="1:47" hidden="1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48412</v>
      </c>
      <c r="O21763" s="8" t="s">
        <v>21882</v>
      </c>
      <c r="P21763" s="8"/>
      <c r="Q21763" s="8"/>
      <c r="R21763" s="8"/>
      <c r="S21763" s="8"/>
      <c r="T21763" s="8"/>
      <c r="U21763" s="8"/>
      <c r="V21763" s="8"/>
      <c r="W21763" s="8"/>
      <c r="X21763" s="8"/>
      <c r="Y21763" s="8"/>
      <c r="Z21763" s="8"/>
      <c r="AA21763" s="8"/>
      <c r="AB21763" s="8"/>
      <c r="AC21763" s="8" t="s">
        <v>21977</v>
      </c>
      <c r="AD21763" s="6" t="s">
        <v>21924</v>
      </c>
      <c r="AG21763" s="9" t="s">
        <v>22158</v>
      </c>
      <c r="AH21763" s="40" t="s">
        <v>976</v>
      </c>
      <c r="AI21763" s="9"/>
      <c r="AJ21763" s="9"/>
      <c r="AK21763" s="9" t="s">
        <v>149</v>
      </c>
      <c r="AP21763" s="88">
        <v>2937.6929839999998</v>
      </c>
      <c r="AQ21763" s="10" t="s">
        <v>21978</v>
      </c>
      <c r="AR21763" s="174" t="s">
        <v>112</v>
      </c>
      <c r="AS21763" s="174" t="s">
        <v>19829</v>
      </c>
      <c r="AU21763" s="177" t="s">
        <v>1428</v>
      </c>
    </row>
    <row r="21764" spans="1:47" hidden="1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48412</v>
      </c>
      <c r="O21764" s="8" t="s">
        <v>21882</v>
      </c>
      <c r="P21764" s="8"/>
      <c r="Q21764" s="8"/>
      <c r="R21764" s="8"/>
      <c r="S21764" s="8"/>
      <c r="T21764" s="8"/>
      <c r="U21764" s="8"/>
      <c r="V21764" s="8"/>
      <c r="W21764" s="8"/>
      <c r="X21764" s="8"/>
      <c r="Y21764" s="8"/>
      <c r="Z21764" s="8"/>
      <c r="AA21764" s="8"/>
      <c r="AB21764" s="8"/>
      <c r="AC21764" s="8" t="s">
        <v>21977</v>
      </c>
      <c r="AD21764" s="6" t="s">
        <v>21924</v>
      </c>
      <c r="AG21764" s="9" t="s">
        <v>22159</v>
      </c>
      <c r="AH21764" s="40" t="s">
        <v>976</v>
      </c>
      <c r="AI21764" s="9"/>
      <c r="AJ21764" s="9"/>
      <c r="AK21764" s="9" t="s">
        <v>149</v>
      </c>
      <c r="AP21764" s="88">
        <v>1569.348536</v>
      </c>
      <c r="AQ21764" s="10" t="s">
        <v>21978</v>
      </c>
      <c r="AR21764" s="174" t="s">
        <v>112</v>
      </c>
      <c r="AS21764" s="174" t="s">
        <v>19829</v>
      </c>
      <c r="AT21764" s="175"/>
      <c r="AU21764" s="175" t="s">
        <v>1428</v>
      </c>
    </row>
    <row r="21765" spans="1:47" hidden="1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48412</v>
      </c>
      <c r="O21765" s="8" t="s">
        <v>21882</v>
      </c>
      <c r="P21765" s="8"/>
      <c r="Q21765" s="8"/>
      <c r="R21765" s="8"/>
      <c r="S21765" s="8"/>
      <c r="T21765" s="8"/>
      <c r="U21765" s="8"/>
      <c r="V21765" s="8"/>
      <c r="W21765" s="8"/>
      <c r="X21765" s="8"/>
      <c r="Y21765" s="8"/>
      <c r="Z21765" s="8"/>
      <c r="AA21765" s="8"/>
      <c r="AB21765" s="8"/>
      <c r="AC21765" s="8" t="s">
        <v>21977</v>
      </c>
      <c r="AD21765" s="6" t="s">
        <v>21924</v>
      </c>
      <c r="AG21765" s="9" t="s">
        <v>22160</v>
      </c>
      <c r="AH21765" s="40" t="s">
        <v>976</v>
      </c>
      <c r="AI21765" s="9"/>
      <c r="AJ21765" s="9"/>
      <c r="AK21765" s="9" t="s">
        <v>149</v>
      </c>
      <c r="AP21765" s="88">
        <v>1144.8507030000001</v>
      </c>
      <c r="AQ21765" s="10" t="s">
        <v>21978</v>
      </c>
      <c r="AR21765" s="174" t="s">
        <v>112</v>
      </c>
      <c r="AS21765" s="174" t="s">
        <v>19829</v>
      </c>
      <c r="AU21765" s="177" t="s">
        <v>1428</v>
      </c>
    </row>
    <row r="21766" spans="1:47" hidden="1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48412</v>
      </c>
      <c r="O21766" s="8" t="s">
        <v>21882</v>
      </c>
      <c r="P21766" s="8"/>
      <c r="Q21766" s="8"/>
      <c r="R21766" s="8"/>
      <c r="S21766" s="8"/>
      <c r="T21766" s="8"/>
      <c r="U21766" s="8"/>
      <c r="V21766" s="8"/>
      <c r="W21766" s="8"/>
      <c r="X21766" s="8"/>
      <c r="Y21766" s="8"/>
      <c r="Z21766" s="8"/>
      <c r="AA21766" s="8"/>
      <c r="AB21766" s="8"/>
      <c r="AC21766" s="8" t="s">
        <v>21977</v>
      </c>
      <c r="AD21766" s="6" t="s">
        <v>21924</v>
      </c>
      <c r="AG21766" s="9" t="s">
        <v>22161</v>
      </c>
      <c r="AH21766" s="40" t="s">
        <v>976</v>
      </c>
      <c r="AI21766" s="9"/>
      <c r="AJ21766" s="9"/>
      <c r="AK21766" s="9" t="s">
        <v>149</v>
      </c>
      <c r="AP21766" s="88">
        <v>1873.906761</v>
      </c>
      <c r="AQ21766" s="10" t="s">
        <v>21978</v>
      </c>
      <c r="AR21766" s="174" t="s">
        <v>112</v>
      </c>
      <c r="AS21766" s="174" t="s">
        <v>19829</v>
      </c>
      <c r="AT21766" s="175"/>
      <c r="AU21766" s="175" t="s">
        <v>1428</v>
      </c>
    </row>
    <row r="21767" spans="1:47" hidden="1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48412</v>
      </c>
      <c r="O21767" s="8" t="s">
        <v>21882</v>
      </c>
      <c r="P21767" s="8"/>
      <c r="Q21767" s="8"/>
      <c r="R21767" s="8"/>
      <c r="S21767" s="8"/>
      <c r="T21767" s="8"/>
      <c r="U21767" s="8"/>
      <c r="V21767" s="8"/>
      <c r="W21767" s="8"/>
      <c r="X21767" s="8"/>
      <c r="Y21767" s="8"/>
      <c r="Z21767" s="8"/>
      <c r="AA21767" s="8"/>
      <c r="AB21767" s="8"/>
      <c r="AC21767" s="8" t="s">
        <v>21977</v>
      </c>
      <c r="AD21767" s="6" t="s">
        <v>21925</v>
      </c>
      <c r="AG21767" s="9" t="s">
        <v>22162</v>
      </c>
      <c r="AH21767" s="40" t="s">
        <v>976</v>
      </c>
      <c r="AI21767" s="9"/>
      <c r="AJ21767" s="9"/>
      <c r="AK21767" s="9" t="s">
        <v>149</v>
      </c>
      <c r="AP21767" s="88">
        <v>1451.8404849999999</v>
      </c>
      <c r="AQ21767" s="10" t="s">
        <v>21978</v>
      </c>
      <c r="AR21767" s="174" t="s">
        <v>112</v>
      </c>
      <c r="AS21767" s="174" t="s">
        <v>19829</v>
      </c>
      <c r="AU21767" s="177" t="s">
        <v>1428</v>
      </c>
    </row>
    <row r="21768" spans="1:47" hidden="1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48412</v>
      </c>
      <c r="O21768" s="8" t="s">
        <v>21882</v>
      </c>
      <c r="P21768" s="8"/>
      <c r="Q21768" s="8"/>
      <c r="R21768" s="8"/>
      <c r="S21768" s="8"/>
      <c r="T21768" s="8"/>
      <c r="U21768" s="8"/>
      <c r="V21768" s="8"/>
      <c r="W21768" s="8"/>
      <c r="X21768" s="8"/>
      <c r="Y21768" s="8"/>
      <c r="Z21768" s="8"/>
      <c r="AA21768" s="8"/>
      <c r="AB21768" s="8"/>
      <c r="AC21768" s="8" t="s">
        <v>21977</v>
      </c>
      <c r="AD21768" s="6" t="s">
        <v>21925</v>
      </c>
      <c r="AG21768" s="9" t="s">
        <v>22163</v>
      </c>
      <c r="AH21768" s="40" t="s">
        <v>976</v>
      </c>
      <c r="AI21768" s="9"/>
      <c r="AJ21768" s="9"/>
      <c r="AK21768" s="9" t="s">
        <v>149</v>
      </c>
      <c r="AP21768" s="88">
        <v>1425.149985</v>
      </c>
      <c r="AQ21768" s="10" t="s">
        <v>21978</v>
      </c>
      <c r="AR21768" s="174" t="s">
        <v>112</v>
      </c>
      <c r="AS21768" s="174" t="s">
        <v>19829</v>
      </c>
      <c r="AT21768" s="175"/>
      <c r="AU21768" s="175" t="s">
        <v>1428</v>
      </c>
    </row>
    <row r="21769" spans="1:47" hidden="1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48412</v>
      </c>
      <c r="O21769" s="8" t="s">
        <v>21882</v>
      </c>
      <c r="P21769" s="8"/>
      <c r="Q21769" s="8"/>
      <c r="R21769" s="8"/>
      <c r="S21769" s="8"/>
      <c r="T21769" s="8"/>
      <c r="U21769" s="8"/>
      <c r="V21769" s="8"/>
      <c r="W21769" s="8"/>
      <c r="X21769" s="8"/>
      <c r="Y21769" s="8"/>
      <c r="Z21769" s="8"/>
      <c r="AA21769" s="8"/>
      <c r="AB21769" s="8"/>
      <c r="AC21769" s="8" t="s">
        <v>21977</v>
      </c>
      <c r="AD21769" s="6" t="s">
        <v>21925</v>
      </c>
      <c r="AG21769" s="9" t="s">
        <v>22164</v>
      </c>
      <c r="AH21769" s="40" t="s">
        <v>976</v>
      </c>
      <c r="AI21769" s="9"/>
      <c r="AJ21769" s="9"/>
      <c r="AK21769" s="9" t="s">
        <v>149</v>
      </c>
      <c r="AP21769" s="88">
        <v>1733.9664009999999</v>
      </c>
      <c r="AQ21769" s="10" t="s">
        <v>21978</v>
      </c>
      <c r="AR21769" s="174" t="s">
        <v>112</v>
      </c>
      <c r="AS21769" s="174" t="s">
        <v>19829</v>
      </c>
      <c r="AU21769" s="177" t="s">
        <v>1428</v>
      </c>
    </row>
    <row r="21770" spans="1:47" hidden="1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48412</v>
      </c>
      <c r="O21770" s="8" t="s">
        <v>21882</v>
      </c>
      <c r="P21770" s="8"/>
      <c r="Q21770" s="8"/>
      <c r="R21770" s="8"/>
      <c r="S21770" s="8"/>
      <c r="T21770" s="8"/>
      <c r="U21770" s="8"/>
      <c r="V21770" s="8"/>
      <c r="W21770" s="8"/>
      <c r="X21770" s="8"/>
      <c r="Y21770" s="8"/>
      <c r="Z21770" s="8"/>
      <c r="AA21770" s="8"/>
      <c r="AB21770" s="8"/>
      <c r="AC21770" s="8" t="s">
        <v>21977</v>
      </c>
      <c r="AD21770" s="6" t="s">
        <v>21925</v>
      </c>
      <c r="AG21770" s="9" t="s">
        <v>22165</v>
      </c>
      <c r="AH21770" s="40" t="s">
        <v>976</v>
      </c>
      <c r="AI21770" s="9"/>
      <c r="AJ21770" s="9"/>
      <c r="AK21770" s="9" t="s">
        <v>149</v>
      </c>
      <c r="AP21770" s="88">
        <v>1016.195056</v>
      </c>
      <c r="AQ21770" s="10" t="s">
        <v>21978</v>
      </c>
      <c r="AR21770" s="174" t="s">
        <v>112</v>
      </c>
      <c r="AS21770" s="174" t="s">
        <v>19829</v>
      </c>
      <c r="AT21770" s="175"/>
      <c r="AU21770" s="175" t="s">
        <v>1428</v>
      </c>
    </row>
    <row r="21771" spans="1:47" hidden="1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48412</v>
      </c>
      <c r="O21771" s="8" t="s">
        <v>21882</v>
      </c>
      <c r="P21771" s="8"/>
      <c r="Q21771" s="8"/>
      <c r="R21771" s="8"/>
      <c r="S21771" s="8"/>
      <c r="T21771" s="8"/>
      <c r="U21771" s="8"/>
      <c r="V21771" s="8"/>
      <c r="W21771" s="8"/>
      <c r="X21771" s="8"/>
      <c r="Y21771" s="8"/>
      <c r="Z21771" s="8"/>
      <c r="AA21771" s="8"/>
      <c r="AB21771" s="8"/>
      <c r="AC21771" s="8" t="s">
        <v>21977</v>
      </c>
      <c r="AD21771" s="6" t="s">
        <v>21925</v>
      </c>
      <c r="AG21771" s="9" t="s">
        <v>22166</v>
      </c>
      <c r="AH21771" s="40" t="s">
        <v>976</v>
      </c>
      <c r="AI21771" s="9"/>
      <c r="AJ21771" s="9"/>
      <c r="AK21771" s="9" t="s">
        <v>149</v>
      </c>
      <c r="AP21771" s="88">
        <v>1810.820778</v>
      </c>
      <c r="AQ21771" s="10" t="s">
        <v>21978</v>
      </c>
      <c r="AR21771" s="174" t="s">
        <v>112</v>
      </c>
      <c r="AS21771" s="174" t="s">
        <v>19829</v>
      </c>
      <c r="AU21771" s="177" t="s">
        <v>1428</v>
      </c>
    </row>
    <row r="21772" spans="1:47" hidden="1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48412</v>
      </c>
      <c r="O21772" s="8" t="s">
        <v>21882</v>
      </c>
      <c r="P21772" s="8"/>
      <c r="Q21772" s="8"/>
      <c r="R21772" s="8"/>
      <c r="S21772" s="8"/>
      <c r="T21772" s="8"/>
      <c r="U21772" s="8"/>
      <c r="V21772" s="8"/>
      <c r="W21772" s="8"/>
      <c r="X21772" s="8"/>
      <c r="Y21772" s="8"/>
      <c r="Z21772" s="8"/>
      <c r="AA21772" s="8"/>
      <c r="AB21772" s="8"/>
      <c r="AC21772" s="8" t="s">
        <v>21977</v>
      </c>
      <c r="AD21772" s="6" t="s">
        <v>21925</v>
      </c>
      <c r="AG21772" s="9" t="s">
        <v>22167</v>
      </c>
      <c r="AH21772" s="40" t="s">
        <v>976</v>
      </c>
      <c r="AI21772" s="9"/>
      <c r="AJ21772" s="9"/>
      <c r="AK21772" s="9" t="s">
        <v>149</v>
      </c>
      <c r="AP21772" s="88">
        <v>2254.5511849999998</v>
      </c>
      <c r="AQ21772" s="10" t="s">
        <v>21978</v>
      </c>
      <c r="AR21772" s="174" t="s">
        <v>112</v>
      </c>
      <c r="AS21772" s="174" t="s">
        <v>19829</v>
      </c>
      <c r="AT21772" s="175"/>
      <c r="AU21772" s="175" t="s">
        <v>1428</v>
      </c>
    </row>
    <row r="21773" spans="1:47" hidden="1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48412</v>
      </c>
      <c r="O21773" s="8" t="s">
        <v>21882</v>
      </c>
      <c r="P21773" s="8"/>
      <c r="Q21773" s="8"/>
      <c r="R21773" s="8"/>
      <c r="S21773" s="8"/>
      <c r="T21773" s="8"/>
      <c r="U21773" s="8"/>
      <c r="V21773" s="8"/>
      <c r="W21773" s="8"/>
      <c r="X21773" s="8"/>
      <c r="Y21773" s="8"/>
      <c r="Z21773" s="8"/>
      <c r="AA21773" s="8"/>
      <c r="AB21773" s="8"/>
      <c r="AC21773" s="8" t="s">
        <v>21977</v>
      </c>
      <c r="AD21773" s="6" t="s">
        <v>21925</v>
      </c>
      <c r="AG21773" s="9" t="s">
        <v>22168</v>
      </c>
      <c r="AH21773" s="40" t="s">
        <v>976</v>
      </c>
      <c r="AI21773" s="9"/>
      <c r="AJ21773" s="9"/>
      <c r="AK21773" s="9" t="s">
        <v>149</v>
      </c>
      <c r="AP21773" s="88">
        <v>1639.447932</v>
      </c>
      <c r="AQ21773" s="10" t="s">
        <v>21978</v>
      </c>
      <c r="AR21773" s="174" t="s">
        <v>112</v>
      </c>
      <c r="AS21773" s="174" t="s">
        <v>19829</v>
      </c>
      <c r="AU21773" s="177" t="s">
        <v>1428</v>
      </c>
    </row>
    <row r="21774" spans="1:47" hidden="1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48412</v>
      </c>
      <c r="O21774" s="8" t="s">
        <v>21882</v>
      </c>
      <c r="P21774" s="8"/>
      <c r="Q21774" s="8"/>
      <c r="R21774" s="8"/>
      <c r="S21774" s="8"/>
      <c r="T21774" s="8"/>
      <c r="U21774" s="8"/>
      <c r="V21774" s="8"/>
      <c r="W21774" s="8"/>
      <c r="X21774" s="8"/>
      <c r="Y21774" s="8"/>
      <c r="Z21774" s="8"/>
      <c r="AA21774" s="8"/>
      <c r="AB21774" s="8"/>
      <c r="AC21774" s="8" t="s">
        <v>21977</v>
      </c>
      <c r="AD21774" s="6" t="s">
        <v>21925</v>
      </c>
      <c r="AG21774" s="9" t="s">
        <v>22169</v>
      </c>
      <c r="AH21774" s="40" t="s">
        <v>976</v>
      </c>
      <c r="AI21774" s="9"/>
      <c r="AJ21774" s="9"/>
      <c r="AK21774" s="9" t="s">
        <v>149</v>
      </c>
      <c r="AP21774" s="88">
        <v>1737.657737</v>
      </c>
      <c r="AQ21774" s="10" t="s">
        <v>21978</v>
      </c>
      <c r="AR21774" s="174" t="s">
        <v>112</v>
      </c>
      <c r="AS21774" s="174" t="s">
        <v>19829</v>
      </c>
      <c r="AT21774" s="175"/>
      <c r="AU21774" s="175" t="s">
        <v>1428</v>
      </c>
    </row>
    <row r="21775" spans="1:47" hidden="1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48412</v>
      </c>
      <c r="O21775" s="8" t="s">
        <v>21882</v>
      </c>
      <c r="P21775" s="8"/>
      <c r="Q21775" s="8"/>
      <c r="R21775" s="8"/>
      <c r="S21775" s="8"/>
      <c r="T21775" s="8"/>
      <c r="U21775" s="8"/>
      <c r="V21775" s="8"/>
      <c r="W21775" s="8"/>
      <c r="X21775" s="8"/>
      <c r="Y21775" s="8"/>
      <c r="Z21775" s="8"/>
      <c r="AA21775" s="8"/>
      <c r="AB21775" s="8"/>
      <c r="AC21775" s="8" t="s">
        <v>21977</v>
      </c>
      <c r="AD21775" s="6" t="s">
        <v>21926</v>
      </c>
      <c r="AG21775" s="9" t="s">
        <v>22170</v>
      </c>
      <c r="AH21775" s="40" t="s">
        <v>976</v>
      </c>
      <c r="AI21775" s="9"/>
      <c r="AJ21775" s="9"/>
      <c r="AK21775" s="9" t="s">
        <v>149</v>
      </c>
      <c r="AP21775" s="88">
        <v>2979.2468450000001</v>
      </c>
      <c r="AQ21775" s="10" t="s">
        <v>21978</v>
      </c>
      <c r="AR21775" s="174" t="s">
        <v>112</v>
      </c>
      <c r="AS21775" s="174" t="s">
        <v>19829</v>
      </c>
      <c r="AU21775" s="177" t="s">
        <v>1428</v>
      </c>
    </row>
    <row r="21776" spans="1:47" hidden="1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48412</v>
      </c>
      <c r="O21776" s="8" t="s">
        <v>21882</v>
      </c>
      <c r="P21776" s="8"/>
      <c r="Q21776" s="8"/>
      <c r="R21776" s="8"/>
      <c r="S21776" s="8"/>
      <c r="T21776" s="8"/>
      <c r="U21776" s="8"/>
      <c r="V21776" s="8"/>
      <c r="W21776" s="8"/>
      <c r="X21776" s="8"/>
      <c r="Y21776" s="8"/>
      <c r="Z21776" s="8"/>
      <c r="AA21776" s="8"/>
      <c r="AB21776" s="8"/>
      <c r="AC21776" s="8" t="s">
        <v>21977</v>
      </c>
      <c r="AD21776" s="6" t="s">
        <v>21926</v>
      </c>
      <c r="AG21776" s="9" t="s">
        <v>22171</v>
      </c>
      <c r="AH21776" s="40" t="s">
        <v>976</v>
      </c>
      <c r="AI21776" s="9"/>
      <c r="AJ21776" s="9"/>
      <c r="AK21776" s="9" t="s">
        <v>149</v>
      </c>
      <c r="AP21776" s="88">
        <v>1336.9494079999999</v>
      </c>
      <c r="AQ21776" s="10" t="s">
        <v>21978</v>
      </c>
      <c r="AR21776" s="174" t="s">
        <v>112</v>
      </c>
      <c r="AS21776" s="174" t="s">
        <v>19829</v>
      </c>
      <c r="AT21776" s="175"/>
      <c r="AU21776" s="175" t="s">
        <v>1428</v>
      </c>
    </row>
    <row r="21777" spans="1:47" hidden="1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48412</v>
      </c>
      <c r="O21777" s="8" t="s">
        <v>21882</v>
      </c>
      <c r="P21777" s="8"/>
      <c r="Q21777" s="8"/>
      <c r="R21777" s="8"/>
      <c r="S21777" s="8"/>
      <c r="T21777" s="8"/>
      <c r="U21777" s="8"/>
      <c r="V21777" s="8"/>
      <c r="W21777" s="8"/>
      <c r="X21777" s="8"/>
      <c r="Y21777" s="8"/>
      <c r="Z21777" s="8"/>
      <c r="AA21777" s="8"/>
      <c r="AB21777" s="8"/>
      <c r="AC21777" s="8" t="s">
        <v>21977</v>
      </c>
      <c r="AD21777" s="6" t="s">
        <v>21926</v>
      </c>
      <c r="AG21777" s="9" t="s">
        <v>22172</v>
      </c>
      <c r="AH21777" s="40" t="s">
        <v>976</v>
      </c>
      <c r="AI21777" s="9"/>
      <c r="AJ21777" s="9"/>
      <c r="AK21777" s="9" t="s">
        <v>149</v>
      </c>
      <c r="AP21777" s="88">
        <v>3499.8328630000001</v>
      </c>
      <c r="AQ21777" s="10" t="s">
        <v>21978</v>
      </c>
      <c r="AR21777" s="174" t="s">
        <v>112</v>
      </c>
      <c r="AS21777" s="174" t="s">
        <v>19829</v>
      </c>
      <c r="AU21777" s="177" t="s">
        <v>1428</v>
      </c>
    </row>
    <row r="21778" spans="1:47" hidden="1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48412</v>
      </c>
      <c r="O21778" s="8" t="s">
        <v>21882</v>
      </c>
      <c r="P21778" s="8"/>
      <c r="Q21778" s="8"/>
      <c r="R21778" s="8"/>
      <c r="S21778" s="8"/>
      <c r="T21778" s="8"/>
      <c r="U21778" s="8"/>
      <c r="V21778" s="8"/>
      <c r="W21778" s="8"/>
      <c r="X21778" s="8"/>
      <c r="Y21778" s="8"/>
      <c r="Z21778" s="8"/>
      <c r="AA21778" s="8"/>
      <c r="AB21778" s="8"/>
      <c r="AC21778" s="8" t="s">
        <v>21977</v>
      </c>
      <c r="AD21778" s="6" t="s">
        <v>21927</v>
      </c>
      <c r="AG21778" s="9" t="s">
        <v>22173</v>
      </c>
      <c r="AH21778" s="40" t="s">
        <v>976</v>
      </c>
      <c r="AI21778" s="9"/>
      <c r="AJ21778" s="9"/>
      <c r="AK21778" s="9" t="s">
        <v>149</v>
      </c>
      <c r="AP21778" s="88">
        <v>2854.1482380000002</v>
      </c>
      <c r="AQ21778" s="10" t="s">
        <v>21978</v>
      </c>
      <c r="AR21778" s="174" t="s">
        <v>112</v>
      </c>
      <c r="AS21778" s="174" t="s">
        <v>19829</v>
      </c>
      <c r="AT21778" s="175"/>
      <c r="AU21778" s="175" t="s">
        <v>1428</v>
      </c>
    </row>
    <row r="21779" spans="1:47" hidden="1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48412</v>
      </c>
      <c r="O21779" s="8" t="s">
        <v>21882</v>
      </c>
      <c r="P21779" s="8"/>
      <c r="Q21779" s="8"/>
      <c r="R21779" s="8"/>
      <c r="S21779" s="8"/>
      <c r="T21779" s="8"/>
      <c r="U21779" s="8"/>
      <c r="V21779" s="8"/>
      <c r="W21779" s="8"/>
      <c r="X21779" s="8"/>
      <c r="Y21779" s="8"/>
      <c r="Z21779" s="8"/>
      <c r="AA21779" s="8"/>
      <c r="AB21779" s="8"/>
      <c r="AC21779" s="8" t="s">
        <v>21977</v>
      </c>
      <c r="AD21779" s="6" t="s">
        <v>21927</v>
      </c>
      <c r="AG21779" s="9" t="s">
        <v>22174</v>
      </c>
      <c r="AH21779" s="40" t="s">
        <v>976</v>
      </c>
      <c r="AI21779" s="9"/>
      <c r="AJ21779" s="9"/>
      <c r="AK21779" s="9" t="s">
        <v>149</v>
      </c>
      <c r="AP21779" s="88">
        <v>2328.3677069999999</v>
      </c>
      <c r="AQ21779" s="10" t="s">
        <v>21978</v>
      </c>
      <c r="AR21779" s="174" t="s">
        <v>112</v>
      </c>
      <c r="AS21779" s="174" t="s">
        <v>19829</v>
      </c>
      <c r="AU21779" s="177" t="s">
        <v>1428</v>
      </c>
    </row>
    <row r="21780" spans="1:47" hidden="1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48412</v>
      </c>
      <c r="O21780" s="8" t="s">
        <v>21882</v>
      </c>
      <c r="P21780" s="8"/>
      <c r="Q21780" s="8"/>
      <c r="R21780" s="8"/>
      <c r="S21780" s="8"/>
      <c r="T21780" s="8"/>
      <c r="U21780" s="8"/>
      <c r="V21780" s="8"/>
      <c r="W21780" s="8"/>
      <c r="X21780" s="8"/>
      <c r="Y21780" s="8"/>
      <c r="Z21780" s="8"/>
      <c r="AA21780" s="8"/>
      <c r="AB21780" s="8"/>
      <c r="AC21780" s="8" t="s">
        <v>21977</v>
      </c>
      <c r="AD21780" s="6" t="s">
        <v>21927</v>
      </c>
      <c r="AG21780" s="9" t="s">
        <v>22175</v>
      </c>
      <c r="AH21780" s="40" t="s">
        <v>976</v>
      </c>
      <c r="AI21780" s="9"/>
      <c r="AJ21780" s="9"/>
      <c r="AK21780" s="9" t="s">
        <v>149</v>
      </c>
      <c r="AP21780" s="88">
        <v>3555.6873059999998</v>
      </c>
      <c r="AQ21780" s="10" t="s">
        <v>21978</v>
      </c>
      <c r="AR21780" s="174" t="s">
        <v>112</v>
      </c>
      <c r="AS21780" s="174" t="s">
        <v>19829</v>
      </c>
      <c r="AT21780" s="175"/>
      <c r="AU21780" s="175" t="s">
        <v>1428</v>
      </c>
    </row>
    <row r="21781" spans="1:47" hidden="1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48412</v>
      </c>
      <c r="O21781" s="8" t="s">
        <v>21882</v>
      </c>
      <c r="P21781" s="8"/>
      <c r="Q21781" s="8"/>
      <c r="R21781" s="8"/>
      <c r="S21781" s="8"/>
      <c r="T21781" s="8"/>
      <c r="U21781" s="8"/>
      <c r="V21781" s="8"/>
      <c r="W21781" s="8"/>
      <c r="X21781" s="8"/>
      <c r="Y21781" s="8"/>
      <c r="Z21781" s="8"/>
      <c r="AA21781" s="8"/>
      <c r="AB21781" s="8"/>
      <c r="AC21781" s="8" t="s">
        <v>21977</v>
      </c>
      <c r="AD21781" s="6" t="s">
        <v>21927</v>
      </c>
      <c r="AG21781" s="9" t="s">
        <v>22176</v>
      </c>
      <c r="AH21781" s="40" t="s">
        <v>976</v>
      </c>
      <c r="AI21781" s="9"/>
      <c r="AJ21781" s="9"/>
      <c r="AK21781" s="9" t="s">
        <v>149</v>
      </c>
      <c r="AP21781" s="88">
        <v>1812.7833189999999</v>
      </c>
      <c r="AQ21781" s="10" t="s">
        <v>21978</v>
      </c>
      <c r="AR21781" s="174" t="s">
        <v>112</v>
      </c>
      <c r="AS21781" s="174" t="s">
        <v>19829</v>
      </c>
      <c r="AU21781" s="177" t="s">
        <v>1428</v>
      </c>
    </row>
    <row r="21782" spans="1:47" hidden="1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48412</v>
      </c>
      <c r="O21782" s="8" t="s">
        <v>21882</v>
      </c>
      <c r="P21782" s="8"/>
      <c r="Q21782" s="8"/>
      <c r="R21782" s="8"/>
      <c r="S21782" s="8"/>
      <c r="T21782" s="8"/>
      <c r="U21782" s="8"/>
      <c r="V21782" s="8"/>
      <c r="W21782" s="8"/>
      <c r="X21782" s="8"/>
      <c r="Y21782" s="8"/>
      <c r="Z21782" s="8"/>
      <c r="AA21782" s="8"/>
      <c r="AB21782" s="8"/>
      <c r="AC21782" s="8" t="s">
        <v>21977</v>
      </c>
      <c r="AD21782" s="6" t="s">
        <v>21927</v>
      </c>
      <c r="AG21782" s="9" t="s">
        <v>22177</v>
      </c>
      <c r="AH21782" s="40" t="s">
        <v>976</v>
      </c>
      <c r="AI21782" s="9"/>
      <c r="AJ21782" s="9"/>
      <c r="AK21782" s="9" t="s">
        <v>149</v>
      </c>
      <c r="AP21782" s="88">
        <v>2654.9992929999999</v>
      </c>
      <c r="AQ21782" s="10" t="s">
        <v>21978</v>
      </c>
      <c r="AR21782" s="174" t="s">
        <v>112</v>
      </c>
      <c r="AS21782" s="174" t="s">
        <v>19829</v>
      </c>
      <c r="AT21782" s="175"/>
      <c r="AU21782" s="175" t="s">
        <v>1428</v>
      </c>
    </row>
    <row r="21783" spans="1:47" hidden="1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48412</v>
      </c>
      <c r="O21783" s="8" t="s">
        <v>21882</v>
      </c>
      <c r="P21783" s="8"/>
      <c r="Q21783" s="8"/>
      <c r="R21783" s="8"/>
      <c r="S21783" s="8"/>
      <c r="T21783" s="8"/>
      <c r="U21783" s="8"/>
      <c r="V21783" s="8"/>
      <c r="W21783" s="8"/>
      <c r="X21783" s="8"/>
      <c r="Y21783" s="8"/>
      <c r="Z21783" s="8"/>
      <c r="AA21783" s="8"/>
      <c r="AB21783" s="8"/>
      <c r="AC21783" s="8" t="s">
        <v>21977</v>
      </c>
      <c r="AD21783" s="6" t="s">
        <v>21928</v>
      </c>
      <c r="AG21783" s="9" t="s">
        <v>22178</v>
      </c>
      <c r="AH21783" s="40" t="s">
        <v>976</v>
      </c>
      <c r="AI21783" s="9"/>
      <c r="AJ21783" s="9"/>
      <c r="AK21783" s="9" t="s">
        <v>149</v>
      </c>
      <c r="AP21783" s="88">
        <v>418.5446116</v>
      </c>
      <c r="AQ21783" s="10" t="s">
        <v>21978</v>
      </c>
      <c r="AR21783" s="174" t="s">
        <v>112</v>
      </c>
      <c r="AS21783" s="174" t="s">
        <v>19829</v>
      </c>
      <c r="AU21783" s="177" t="s">
        <v>1428</v>
      </c>
    </row>
    <row r="21784" spans="1:47" hidden="1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48412</v>
      </c>
      <c r="O21784" s="8" t="s">
        <v>21882</v>
      </c>
      <c r="P21784" s="8"/>
      <c r="Q21784" s="8"/>
      <c r="R21784" s="8"/>
      <c r="S21784" s="8"/>
      <c r="T21784" s="8"/>
      <c r="U21784" s="8"/>
      <c r="V21784" s="8"/>
      <c r="W21784" s="8"/>
      <c r="X21784" s="8"/>
      <c r="Y21784" s="8"/>
      <c r="Z21784" s="8"/>
      <c r="AA21784" s="8"/>
      <c r="AB21784" s="8"/>
      <c r="AC21784" s="8" t="s">
        <v>21977</v>
      </c>
      <c r="AD21784" s="6" t="s">
        <v>21929</v>
      </c>
      <c r="AG21784" s="9" t="s">
        <v>22179</v>
      </c>
      <c r="AH21784" s="40" t="s">
        <v>976</v>
      </c>
      <c r="AI21784" s="9"/>
      <c r="AJ21784" s="9"/>
      <c r="AK21784" s="9" t="s">
        <v>149</v>
      </c>
      <c r="AP21784" s="88">
        <v>1558.9017670000001</v>
      </c>
      <c r="AQ21784" s="10" t="s">
        <v>21978</v>
      </c>
      <c r="AR21784" s="174" t="s">
        <v>112</v>
      </c>
      <c r="AS21784" s="174" t="s">
        <v>19829</v>
      </c>
      <c r="AT21784" s="175"/>
      <c r="AU21784" s="175" t="s">
        <v>1428</v>
      </c>
    </row>
    <row r="21785" spans="1:47" hidden="1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48412</v>
      </c>
      <c r="O21785" s="8" t="s">
        <v>21882</v>
      </c>
      <c r="P21785" s="8"/>
      <c r="Q21785" s="8"/>
      <c r="R21785" s="8"/>
      <c r="S21785" s="8"/>
      <c r="T21785" s="8"/>
      <c r="U21785" s="8"/>
      <c r="V21785" s="8"/>
      <c r="W21785" s="8"/>
      <c r="X21785" s="8"/>
      <c r="Y21785" s="8"/>
      <c r="Z21785" s="8"/>
      <c r="AA21785" s="8"/>
      <c r="AB21785" s="8"/>
      <c r="AC21785" s="8" t="s">
        <v>21977</v>
      </c>
      <c r="AD21785" s="6" t="s">
        <v>21929</v>
      </c>
      <c r="AG21785" s="9" t="s">
        <v>22180</v>
      </c>
      <c r="AH21785" s="40" t="s">
        <v>976</v>
      </c>
      <c r="AI21785" s="9"/>
      <c r="AJ21785" s="9"/>
      <c r="AK21785" s="9" t="s">
        <v>149</v>
      </c>
      <c r="AP21785" s="88">
        <v>1627.9314649999999</v>
      </c>
      <c r="AQ21785" s="10" t="s">
        <v>21978</v>
      </c>
      <c r="AR21785" s="174" t="s">
        <v>112</v>
      </c>
      <c r="AS21785" s="174" t="s">
        <v>19829</v>
      </c>
      <c r="AU21785" s="177" t="s">
        <v>1428</v>
      </c>
    </row>
    <row r="21786" spans="1:47" hidden="1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48412</v>
      </c>
      <c r="O21786" s="8" t="s">
        <v>21882</v>
      </c>
      <c r="P21786" s="8"/>
      <c r="Q21786" s="8"/>
      <c r="R21786" s="8"/>
      <c r="S21786" s="8"/>
      <c r="T21786" s="8"/>
      <c r="U21786" s="8"/>
      <c r="V21786" s="8"/>
      <c r="W21786" s="8"/>
      <c r="X21786" s="8"/>
      <c r="Y21786" s="8"/>
      <c r="Z21786" s="8"/>
      <c r="AA21786" s="8"/>
      <c r="AB21786" s="8"/>
      <c r="AC21786" s="8" t="s">
        <v>21977</v>
      </c>
      <c r="AD21786" s="6" t="s">
        <v>21929</v>
      </c>
      <c r="AG21786" s="9" t="s">
        <v>22181</v>
      </c>
      <c r="AH21786" s="40" t="s">
        <v>976</v>
      </c>
      <c r="AI21786" s="9"/>
      <c r="AJ21786" s="9"/>
      <c r="AK21786" s="9" t="s">
        <v>149</v>
      </c>
      <c r="AP21786" s="88">
        <v>2193.6667080000002</v>
      </c>
      <c r="AQ21786" s="10" t="s">
        <v>21978</v>
      </c>
      <c r="AR21786" s="174" t="s">
        <v>112</v>
      </c>
      <c r="AS21786" s="174" t="s">
        <v>19829</v>
      </c>
      <c r="AT21786" s="175"/>
      <c r="AU21786" s="175" t="s">
        <v>1428</v>
      </c>
    </row>
    <row r="21787" spans="1:47" hidden="1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48412</v>
      </c>
      <c r="O21787" s="8" t="s">
        <v>21882</v>
      </c>
      <c r="P21787" s="8"/>
      <c r="Q21787" s="8"/>
      <c r="R21787" s="8"/>
      <c r="S21787" s="8"/>
      <c r="T21787" s="8"/>
      <c r="U21787" s="8"/>
      <c r="V21787" s="8"/>
      <c r="W21787" s="8"/>
      <c r="X21787" s="8"/>
      <c r="Y21787" s="8"/>
      <c r="Z21787" s="8"/>
      <c r="AA21787" s="8"/>
      <c r="AB21787" s="8"/>
      <c r="AC21787" s="8" t="s">
        <v>21977</v>
      </c>
      <c r="AD21787" s="6" t="s">
        <v>21929</v>
      </c>
      <c r="AG21787" s="9" t="s">
        <v>22182</v>
      </c>
      <c r="AH21787" s="40" t="s">
        <v>976</v>
      </c>
      <c r="AI21787" s="9"/>
      <c r="AJ21787" s="9"/>
      <c r="AK21787" s="9" t="s">
        <v>149</v>
      </c>
      <c r="AP21787" s="88">
        <v>1411.80747</v>
      </c>
      <c r="AQ21787" s="10" t="s">
        <v>21978</v>
      </c>
      <c r="AR21787" s="174" t="s">
        <v>112</v>
      </c>
      <c r="AS21787" s="174" t="s">
        <v>19829</v>
      </c>
      <c r="AU21787" s="177" t="s">
        <v>1428</v>
      </c>
    </row>
    <row r="21788" spans="1:47" hidden="1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48412</v>
      </c>
      <c r="O21788" s="8" t="s">
        <v>21882</v>
      </c>
      <c r="P21788" s="8"/>
      <c r="Q21788" s="8"/>
      <c r="R21788" s="8"/>
      <c r="S21788" s="8"/>
      <c r="T21788" s="8"/>
      <c r="U21788" s="8"/>
      <c r="V21788" s="8"/>
      <c r="W21788" s="8"/>
      <c r="X21788" s="8"/>
      <c r="Y21788" s="8"/>
      <c r="Z21788" s="8"/>
      <c r="AA21788" s="8"/>
      <c r="AB21788" s="8"/>
      <c r="AC21788" s="8" t="s">
        <v>21977</v>
      </c>
      <c r="AD21788" s="6" t="s">
        <v>21930</v>
      </c>
      <c r="AG21788" s="9" t="s">
        <v>22183</v>
      </c>
      <c r="AH21788" s="40" t="s">
        <v>976</v>
      </c>
      <c r="AI21788" s="9"/>
      <c r="AJ21788" s="9"/>
      <c r="AK21788" s="9" t="s">
        <v>149</v>
      </c>
      <c r="AP21788" s="88">
        <v>686.23921299999995</v>
      </c>
      <c r="AQ21788" s="10" t="s">
        <v>21978</v>
      </c>
      <c r="AR21788" s="174" t="s">
        <v>112</v>
      </c>
      <c r="AS21788" s="174" t="s">
        <v>19829</v>
      </c>
      <c r="AT21788" s="175"/>
      <c r="AU21788" s="175" t="s">
        <v>1428</v>
      </c>
    </row>
    <row r="21789" spans="1:47" hidden="1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48412</v>
      </c>
      <c r="O21789" s="8" t="s">
        <v>21882</v>
      </c>
      <c r="P21789" s="8"/>
      <c r="Q21789" s="8"/>
      <c r="R21789" s="8"/>
      <c r="S21789" s="8"/>
      <c r="T21789" s="8"/>
      <c r="U21789" s="8"/>
      <c r="V21789" s="8"/>
      <c r="W21789" s="8"/>
      <c r="X21789" s="8"/>
      <c r="Y21789" s="8"/>
      <c r="Z21789" s="8"/>
      <c r="AA21789" s="8"/>
      <c r="AB21789" s="8"/>
      <c r="AC21789" s="8" t="s">
        <v>21977</v>
      </c>
      <c r="AD21789" s="6" t="s">
        <v>21930</v>
      </c>
      <c r="AG21789" s="9" t="s">
        <v>22184</v>
      </c>
      <c r="AH21789" s="40" t="s">
        <v>976</v>
      </c>
      <c r="AI21789" s="9"/>
      <c r="AJ21789" s="9"/>
      <c r="AK21789" s="9" t="s">
        <v>149</v>
      </c>
      <c r="AP21789" s="88">
        <v>2394.4643529999998</v>
      </c>
      <c r="AQ21789" s="10" t="s">
        <v>21978</v>
      </c>
      <c r="AR21789" s="174" t="s">
        <v>112</v>
      </c>
      <c r="AS21789" s="174" t="s">
        <v>19829</v>
      </c>
      <c r="AU21789" s="177" t="s">
        <v>1428</v>
      </c>
    </row>
    <row r="21790" spans="1:47" hidden="1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48412</v>
      </c>
      <c r="O21790" s="8" t="s">
        <v>21882</v>
      </c>
      <c r="P21790" s="8"/>
      <c r="Q21790" s="8"/>
      <c r="R21790" s="8"/>
      <c r="S21790" s="8"/>
      <c r="T21790" s="8"/>
      <c r="U21790" s="8"/>
      <c r="V21790" s="8"/>
      <c r="W21790" s="8"/>
      <c r="X21790" s="8"/>
      <c r="Y21790" s="8"/>
      <c r="Z21790" s="8"/>
      <c r="AA21790" s="8"/>
      <c r="AB21790" s="8"/>
      <c r="AC21790" s="8" t="s">
        <v>21977</v>
      </c>
      <c r="AD21790" s="6" t="s">
        <v>21930</v>
      </c>
      <c r="AG21790" s="9" t="s">
        <v>22185</v>
      </c>
      <c r="AH21790" s="40" t="s">
        <v>976</v>
      </c>
      <c r="AI21790" s="9"/>
      <c r="AJ21790" s="9"/>
      <c r="AK21790" s="9" t="s">
        <v>149</v>
      </c>
      <c r="AP21790" s="88">
        <v>3319.069669</v>
      </c>
      <c r="AQ21790" s="10" t="s">
        <v>21978</v>
      </c>
      <c r="AR21790" s="174" t="s">
        <v>112</v>
      </c>
      <c r="AS21790" s="174" t="s">
        <v>19829</v>
      </c>
      <c r="AT21790" s="175"/>
      <c r="AU21790" s="175" t="s">
        <v>1428</v>
      </c>
    </row>
    <row r="21791" spans="1:47" hidden="1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48412</v>
      </c>
      <c r="O21791" s="8" t="s">
        <v>21882</v>
      </c>
      <c r="P21791" s="8"/>
      <c r="Q21791" s="8"/>
      <c r="R21791" s="8"/>
      <c r="S21791" s="8"/>
      <c r="T21791" s="8"/>
      <c r="U21791" s="8"/>
      <c r="V21791" s="8"/>
      <c r="W21791" s="8"/>
      <c r="X21791" s="8"/>
      <c r="Y21791" s="8"/>
      <c r="Z21791" s="8"/>
      <c r="AA21791" s="8"/>
      <c r="AB21791" s="8"/>
      <c r="AC21791" s="8" t="s">
        <v>21977</v>
      </c>
      <c r="AD21791" s="6" t="s">
        <v>21930</v>
      </c>
      <c r="AG21791" s="9" t="s">
        <v>22186</v>
      </c>
      <c r="AH21791" s="40" t="s">
        <v>976</v>
      </c>
      <c r="AI21791" s="9"/>
      <c r="AJ21791" s="9"/>
      <c r="AK21791" s="9" t="s">
        <v>149</v>
      </c>
      <c r="AP21791" s="88">
        <v>1531.138553</v>
      </c>
      <c r="AQ21791" s="10" t="s">
        <v>21978</v>
      </c>
      <c r="AR21791" s="174" t="s">
        <v>112</v>
      </c>
      <c r="AS21791" s="174" t="s">
        <v>19829</v>
      </c>
      <c r="AU21791" s="177" t="s">
        <v>1428</v>
      </c>
    </row>
    <row r="21792" spans="1:47" hidden="1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48412</v>
      </c>
      <c r="O21792" s="8" t="s">
        <v>21882</v>
      </c>
      <c r="P21792" s="8"/>
      <c r="Q21792" s="8"/>
      <c r="R21792" s="8"/>
      <c r="S21792" s="8"/>
      <c r="T21792" s="8"/>
      <c r="U21792" s="8"/>
      <c r="V21792" s="8"/>
      <c r="W21792" s="8"/>
      <c r="X21792" s="8"/>
      <c r="Y21792" s="8"/>
      <c r="Z21792" s="8"/>
      <c r="AA21792" s="8"/>
      <c r="AB21792" s="8"/>
      <c r="AC21792" s="8" t="s">
        <v>21977</v>
      </c>
      <c r="AD21792" s="6" t="s">
        <v>21930</v>
      </c>
      <c r="AG21792" s="9" t="s">
        <v>22187</v>
      </c>
      <c r="AH21792" s="40" t="s">
        <v>976</v>
      </c>
      <c r="AI21792" s="9"/>
      <c r="AJ21792" s="9"/>
      <c r="AK21792" s="9" t="s">
        <v>149</v>
      </c>
      <c r="AP21792" s="88">
        <v>1565.9928279999999</v>
      </c>
      <c r="AQ21792" s="10" t="s">
        <v>21978</v>
      </c>
      <c r="AR21792" s="174" t="s">
        <v>112</v>
      </c>
      <c r="AS21792" s="174" t="s">
        <v>19829</v>
      </c>
      <c r="AT21792" s="175"/>
      <c r="AU21792" s="175" t="s">
        <v>1428</v>
      </c>
    </row>
    <row r="21793" spans="1:47" hidden="1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48412</v>
      </c>
      <c r="O21793" s="8" t="s">
        <v>21882</v>
      </c>
      <c r="P21793" s="8"/>
      <c r="Q21793" s="8"/>
      <c r="R21793" s="8"/>
      <c r="S21793" s="8"/>
      <c r="T21793" s="8"/>
      <c r="U21793" s="8"/>
      <c r="V21793" s="8"/>
      <c r="W21793" s="8"/>
      <c r="X21793" s="8"/>
      <c r="Y21793" s="8"/>
      <c r="Z21793" s="8"/>
      <c r="AA21793" s="8"/>
      <c r="AB21793" s="8"/>
      <c r="AC21793" s="8" t="s">
        <v>21977</v>
      </c>
      <c r="AD21793" s="6" t="s">
        <v>21930</v>
      </c>
      <c r="AG21793" s="9" t="s">
        <v>22188</v>
      </c>
      <c r="AH21793" s="40" t="s">
        <v>976</v>
      </c>
      <c r="AI21793" s="9"/>
      <c r="AJ21793" s="9"/>
      <c r="AK21793" s="9" t="s">
        <v>149</v>
      </c>
      <c r="AP21793" s="88">
        <v>1482.1273920000001</v>
      </c>
      <c r="AQ21793" s="10" t="s">
        <v>21978</v>
      </c>
      <c r="AR21793" s="174" t="s">
        <v>112</v>
      </c>
      <c r="AS21793" s="174" t="s">
        <v>19829</v>
      </c>
      <c r="AU21793" s="177" t="s">
        <v>1428</v>
      </c>
    </row>
    <row r="21794" spans="1:47" hidden="1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48412</v>
      </c>
      <c r="O21794" s="8" t="s">
        <v>21882</v>
      </c>
      <c r="P21794" s="8"/>
      <c r="Q21794" s="8"/>
      <c r="R21794" s="8"/>
      <c r="S21794" s="8"/>
      <c r="T21794" s="8"/>
      <c r="U21794" s="8"/>
      <c r="V21794" s="8"/>
      <c r="W21794" s="8"/>
      <c r="X21794" s="8"/>
      <c r="Y21794" s="8"/>
      <c r="Z21794" s="8"/>
      <c r="AA21794" s="8"/>
      <c r="AB21794" s="8"/>
      <c r="AC21794" s="8" t="s">
        <v>21977</v>
      </c>
      <c r="AD21794" s="6" t="s">
        <v>21931</v>
      </c>
      <c r="AG21794" s="9" t="s">
        <v>22189</v>
      </c>
      <c r="AH21794" s="40" t="s">
        <v>976</v>
      </c>
      <c r="AI21794" s="9"/>
      <c r="AJ21794" s="9"/>
      <c r="AK21794" s="9" t="s">
        <v>149</v>
      </c>
      <c r="AP21794" s="88">
        <v>2217.7303139999999</v>
      </c>
      <c r="AQ21794" s="10" t="s">
        <v>21978</v>
      </c>
      <c r="AR21794" s="174" t="s">
        <v>112</v>
      </c>
      <c r="AS21794" s="174" t="s">
        <v>19829</v>
      </c>
      <c r="AT21794" s="175"/>
      <c r="AU21794" s="175" t="s">
        <v>1428</v>
      </c>
    </row>
    <row r="21795" spans="1:47" hidden="1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48412</v>
      </c>
      <c r="O21795" s="8" t="s">
        <v>21882</v>
      </c>
      <c r="P21795" s="8"/>
      <c r="Q21795" s="8"/>
      <c r="R21795" s="8"/>
      <c r="S21795" s="8"/>
      <c r="T21795" s="8"/>
      <c r="U21795" s="8"/>
      <c r="V21795" s="8"/>
      <c r="W21795" s="8"/>
      <c r="X21795" s="8"/>
      <c r="Y21795" s="8"/>
      <c r="Z21795" s="8"/>
      <c r="AA21795" s="8"/>
      <c r="AB21795" s="8"/>
      <c r="AC21795" s="8" t="s">
        <v>21977</v>
      </c>
      <c r="AD21795" s="6" t="s">
        <v>21931</v>
      </c>
      <c r="AG21795" s="9" t="s">
        <v>22190</v>
      </c>
      <c r="AH21795" s="40" t="s">
        <v>976</v>
      </c>
      <c r="AI21795" s="9"/>
      <c r="AJ21795" s="9"/>
      <c r="AK21795" s="9" t="s">
        <v>149</v>
      </c>
      <c r="AP21795" s="88">
        <v>2206.8085420000002</v>
      </c>
      <c r="AQ21795" s="10" t="s">
        <v>21978</v>
      </c>
      <c r="AR21795" s="174" t="s">
        <v>112</v>
      </c>
      <c r="AS21795" s="174" t="s">
        <v>19829</v>
      </c>
      <c r="AU21795" s="177" t="s">
        <v>1428</v>
      </c>
    </row>
    <row r="21796" spans="1:47" hidden="1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48412</v>
      </c>
      <c r="O21796" s="8" t="s">
        <v>21882</v>
      </c>
      <c r="P21796" s="8"/>
      <c r="Q21796" s="8"/>
      <c r="R21796" s="8"/>
      <c r="S21796" s="8"/>
      <c r="T21796" s="8"/>
      <c r="U21796" s="8"/>
      <c r="V21796" s="8"/>
      <c r="W21796" s="8"/>
      <c r="X21796" s="8"/>
      <c r="Y21796" s="8"/>
      <c r="Z21796" s="8"/>
      <c r="AA21796" s="8"/>
      <c r="AB21796" s="8"/>
      <c r="AC21796" s="8" t="s">
        <v>21977</v>
      </c>
      <c r="AD21796" s="6" t="s">
        <v>21931</v>
      </c>
      <c r="AG21796" s="9" t="s">
        <v>22191</v>
      </c>
      <c r="AH21796" s="40" t="s">
        <v>976</v>
      </c>
      <c r="AI21796" s="9"/>
      <c r="AJ21796" s="9"/>
      <c r="AK21796" s="9" t="s">
        <v>149</v>
      </c>
      <c r="AP21796" s="88">
        <v>2616.2497979999998</v>
      </c>
      <c r="AQ21796" s="10" t="s">
        <v>21978</v>
      </c>
      <c r="AR21796" s="174" t="s">
        <v>112</v>
      </c>
      <c r="AS21796" s="174" t="s">
        <v>19829</v>
      </c>
      <c r="AT21796" s="175"/>
      <c r="AU21796" s="175" t="s">
        <v>1428</v>
      </c>
    </row>
    <row r="21797" spans="1:47" hidden="1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48412</v>
      </c>
      <c r="O21797" s="8" t="s">
        <v>21882</v>
      </c>
      <c r="P21797" s="8"/>
      <c r="Q21797" s="8"/>
      <c r="R21797" s="8"/>
      <c r="S21797" s="8"/>
      <c r="T21797" s="8"/>
      <c r="U21797" s="8"/>
      <c r="V21797" s="8"/>
      <c r="W21797" s="8"/>
      <c r="X21797" s="8"/>
      <c r="Y21797" s="8"/>
      <c r="Z21797" s="8"/>
      <c r="AA21797" s="8"/>
      <c r="AB21797" s="8"/>
      <c r="AC21797" s="8" t="s">
        <v>21977</v>
      </c>
      <c r="AD21797" s="6" t="s">
        <v>21931</v>
      </c>
      <c r="AG21797" s="9" t="s">
        <v>22192</v>
      </c>
      <c r="AH21797" s="40" t="s">
        <v>976</v>
      </c>
      <c r="AI21797" s="9"/>
      <c r="AJ21797" s="9"/>
      <c r="AK21797" s="9" t="s">
        <v>149</v>
      </c>
      <c r="AP21797" s="88">
        <v>1578.859011</v>
      </c>
      <c r="AQ21797" s="10" t="s">
        <v>21978</v>
      </c>
      <c r="AR21797" s="174" t="s">
        <v>112</v>
      </c>
      <c r="AS21797" s="174" t="s">
        <v>19829</v>
      </c>
      <c r="AU21797" s="177" t="s">
        <v>1428</v>
      </c>
    </row>
    <row r="21798" spans="1:47" hidden="1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48412</v>
      </c>
      <c r="O21798" s="8" t="s">
        <v>21882</v>
      </c>
      <c r="P21798" s="8"/>
      <c r="Q21798" s="8"/>
      <c r="R21798" s="8"/>
      <c r="S21798" s="8"/>
      <c r="T21798" s="8"/>
      <c r="U21798" s="8"/>
      <c r="V21798" s="8"/>
      <c r="W21798" s="8"/>
      <c r="X21798" s="8"/>
      <c r="Y21798" s="8"/>
      <c r="Z21798" s="8"/>
      <c r="AA21798" s="8"/>
      <c r="AB21798" s="8"/>
      <c r="AC21798" s="8" t="s">
        <v>21977</v>
      </c>
      <c r="AD21798" s="6" t="s">
        <v>21931</v>
      </c>
      <c r="AG21798" s="9" t="s">
        <v>22193</v>
      </c>
      <c r="AH21798" s="40" t="s">
        <v>976</v>
      </c>
      <c r="AI21798" s="9"/>
      <c r="AJ21798" s="9"/>
      <c r="AK21798" s="9" t="s">
        <v>149</v>
      </c>
      <c r="AP21798" s="88">
        <v>4097.6914109999998</v>
      </c>
      <c r="AQ21798" s="10" t="s">
        <v>21978</v>
      </c>
      <c r="AR21798" s="174" t="s">
        <v>112</v>
      </c>
      <c r="AS21798" s="174" t="s">
        <v>19829</v>
      </c>
      <c r="AT21798" s="175"/>
      <c r="AU21798" s="175" t="s">
        <v>1428</v>
      </c>
    </row>
    <row r="21799" spans="1:47" hidden="1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48412</v>
      </c>
      <c r="O21799" s="8" t="s">
        <v>21882</v>
      </c>
      <c r="P21799" s="8"/>
      <c r="Q21799" s="8"/>
      <c r="R21799" s="8"/>
      <c r="S21799" s="8"/>
      <c r="T21799" s="8"/>
      <c r="U21799" s="8"/>
      <c r="V21799" s="8"/>
      <c r="W21799" s="8"/>
      <c r="X21799" s="8"/>
      <c r="Y21799" s="8"/>
      <c r="Z21799" s="8"/>
      <c r="AA21799" s="8"/>
      <c r="AB21799" s="8"/>
      <c r="AC21799" s="8" t="s">
        <v>21977</v>
      </c>
      <c r="AD21799" s="6" t="s">
        <v>21931</v>
      </c>
      <c r="AG21799" s="9" t="s">
        <v>22194</v>
      </c>
      <c r="AH21799" s="40" t="s">
        <v>976</v>
      </c>
      <c r="AI21799" s="9"/>
      <c r="AJ21799" s="9"/>
      <c r="AK21799" s="9" t="s">
        <v>149</v>
      </c>
      <c r="AP21799" s="88">
        <v>1714.3112590000001</v>
      </c>
      <c r="AQ21799" s="10" t="s">
        <v>21978</v>
      </c>
      <c r="AR21799" s="174" t="s">
        <v>112</v>
      </c>
      <c r="AS21799" s="174" t="s">
        <v>19829</v>
      </c>
      <c r="AU21799" s="177" t="s">
        <v>1428</v>
      </c>
    </row>
    <row r="21800" spans="1:47" hidden="1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48412</v>
      </c>
      <c r="O21800" s="8" t="s">
        <v>21882</v>
      </c>
      <c r="P21800" s="8"/>
      <c r="Q21800" s="8"/>
      <c r="R21800" s="8"/>
      <c r="S21800" s="8"/>
      <c r="T21800" s="8"/>
      <c r="U21800" s="8"/>
      <c r="V21800" s="8"/>
      <c r="W21800" s="8"/>
      <c r="X21800" s="8"/>
      <c r="Y21800" s="8"/>
      <c r="Z21800" s="8"/>
      <c r="AA21800" s="8"/>
      <c r="AB21800" s="8"/>
      <c r="AC21800" s="8" t="s">
        <v>21977</v>
      </c>
      <c r="AD21800" s="6" t="s">
        <v>21932</v>
      </c>
      <c r="AG21800" s="9" t="s">
        <v>22195</v>
      </c>
      <c r="AH21800" s="40" t="s">
        <v>976</v>
      </c>
      <c r="AI21800" s="9"/>
      <c r="AJ21800" s="9"/>
      <c r="AK21800" s="9" t="s">
        <v>149</v>
      </c>
      <c r="AP21800" s="88">
        <v>1039.033005</v>
      </c>
      <c r="AQ21800" s="10" t="s">
        <v>21978</v>
      </c>
      <c r="AR21800" s="174" t="s">
        <v>112</v>
      </c>
      <c r="AS21800" s="174" t="s">
        <v>19829</v>
      </c>
      <c r="AT21800" s="175"/>
      <c r="AU21800" s="175" t="s">
        <v>1428</v>
      </c>
    </row>
    <row r="21801" spans="1:47" hidden="1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48412</v>
      </c>
      <c r="O21801" s="8" t="s">
        <v>21882</v>
      </c>
      <c r="P21801" s="8"/>
      <c r="Q21801" s="8"/>
      <c r="R21801" s="8"/>
      <c r="S21801" s="8"/>
      <c r="T21801" s="8"/>
      <c r="U21801" s="8"/>
      <c r="V21801" s="8"/>
      <c r="W21801" s="8"/>
      <c r="X21801" s="8"/>
      <c r="Y21801" s="8"/>
      <c r="Z21801" s="8"/>
      <c r="AA21801" s="8"/>
      <c r="AB21801" s="8"/>
      <c r="AC21801" s="8" t="s">
        <v>21977</v>
      </c>
      <c r="AD21801" s="6" t="s">
        <v>21932</v>
      </c>
      <c r="AG21801" s="9" t="s">
        <v>22196</v>
      </c>
      <c r="AH21801" s="40" t="s">
        <v>976</v>
      </c>
      <c r="AI21801" s="9"/>
      <c r="AJ21801" s="9"/>
      <c r="AK21801" s="9" t="s">
        <v>149</v>
      </c>
      <c r="AP21801" s="88">
        <v>881.47258099999999</v>
      </c>
      <c r="AQ21801" s="10" t="s">
        <v>21978</v>
      </c>
      <c r="AR21801" s="174" t="s">
        <v>112</v>
      </c>
      <c r="AS21801" s="174" t="s">
        <v>19829</v>
      </c>
      <c r="AU21801" s="177" t="s">
        <v>1428</v>
      </c>
    </row>
    <row r="21802" spans="1:47" hidden="1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48412</v>
      </c>
      <c r="O21802" s="8" t="s">
        <v>21882</v>
      </c>
      <c r="P21802" s="8"/>
      <c r="Q21802" s="8"/>
      <c r="R21802" s="8"/>
      <c r="S21802" s="8"/>
      <c r="T21802" s="8"/>
      <c r="U21802" s="8"/>
      <c r="V21802" s="8"/>
      <c r="W21802" s="8"/>
      <c r="X21802" s="8"/>
      <c r="Y21802" s="8"/>
      <c r="Z21802" s="8"/>
      <c r="AA21802" s="8"/>
      <c r="AB21802" s="8"/>
      <c r="AC21802" s="8" t="s">
        <v>21977</v>
      </c>
      <c r="AD21802" s="6" t="s">
        <v>21932</v>
      </c>
      <c r="AG21802" s="9" t="s">
        <v>22197</v>
      </c>
      <c r="AH21802" s="40" t="s">
        <v>976</v>
      </c>
      <c r="AI21802" s="9"/>
      <c r="AJ21802" s="9"/>
      <c r="AK21802" s="9" t="s">
        <v>149</v>
      </c>
      <c r="AP21802" s="88">
        <v>1514.5063439999999</v>
      </c>
      <c r="AQ21802" s="10" t="s">
        <v>21978</v>
      </c>
      <c r="AR21802" s="174" t="s">
        <v>112</v>
      </c>
      <c r="AS21802" s="174" t="s">
        <v>19829</v>
      </c>
      <c r="AT21802" s="175"/>
      <c r="AU21802" s="175" t="s">
        <v>1428</v>
      </c>
    </row>
    <row r="21803" spans="1:47" hidden="1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48412</v>
      </c>
      <c r="O21803" s="8" t="s">
        <v>21882</v>
      </c>
      <c r="P21803" s="8"/>
      <c r="Q21803" s="8"/>
      <c r="R21803" s="8"/>
      <c r="S21803" s="8"/>
      <c r="T21803" s="8"/>
      <c r="U21803" s="8"/>
      <c r="V21803" s="8"/>
      <c r="W21803" s="8"/>
      <c r="X21803" s="8"/>
      <c r="Y21803" s="8"/>
      <c r="Z21803" s="8"/>
      <c r="AA21803" s="8"/>
      <c r="AB21803" s="8"/>
      <c r="AC21803" s="8" t="s">
        <v>21977</v>
      </c>
      <c r="AD21803" s="6" t="s">
        <v>21932</v>
      </c>
      <c r="AG21803" s="9" t="s">
        <v>22198</v>
      </c>
      <c r="AH21803" s="40" t="s">
        <v>976</v>
      </c>
      <c r="AI21803" s="9"/>
      <c r="AJ21803" s="9"/>
      <c r="AK21803" s="9" t="s">
        <v>149</v>
      </c>
      <c r="AP21803" s="88">
        <v>1384.864167</v>
      </c>
      <c r="AQ21803" s="10" t="s">
        <v>21978</v>
      </c>
      <c r="AR21803" s="174" t="s">
        <v>112</v>
      </c>
      <c r="AS21803" s="174" t="s">
        <v>19829</v>
      </c>
      <c r="AU21803" s="177" t="s">
        <v>1428</v>
      </c>
    </row>
    <row r="21804" spans="1:47" hidden="1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48412</v>
      </c>
      <c r="O21804" s="8" t="s">
        <v>21882</v>
      </c>
      <c r="P21804" s="8"/>
      <c r="Q21804" s="8"/>
      <c r="R21804" s="8"/>
      <c r="S21804" s="8"/>
      <c r="T21804" s="8"/>
      <c r="U21804" s="8"/>
      <c r="V21804" s="8"/>
      <c r="W21804" s="8"/>
      <c r="X21804" s="8"/>
      <c r="Y21804" s="8"/>
      <c r="Z21804" s="8"/>
      <c r="AA21804" s="8"/>
      <c r="AB21804" s="8"/>
      <c r="AC21804" s="8" t="s">
        <v>21977</v>
      </c>
      <c r="AD21804" s="6" t="s">
        <v>21932</v>
      </c>
      <c r="AG21804" s="9" t="s">
        <v>22199</v>
      </c>
      <c r="AH21804" s="40" t="s">
        <v>976</v>
      </c>
      <c r="AI21804" s="9"/>
      <c r="AJ21804" s="9"/>
      <c r="AK21804" s="9" t="s">
        <v>149</v>
      </c>
      <c r="AP21804" s="88">
        <v>2557.4446170000001</v>
      </c>
      <c r="AQ21804" s="10" t="s">
        <v>21978</v>
      </c>
      <c r="AR21804" s="174" t="s">
        <v>112</v>
      </c>
      <c r="AS21804" s="174" t="s">
        <v>19829</v>
      </c>
      <c r="AT21804" s="175"/>
      <c r="AU21804" s="175" t="s">
        <v>1428</v>
      </c>
    </row>
    <row r="21805" spans="1:47" hidden="1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48412</v>
      </c>
      <c r="O21805" s="8" t="s">
        <v>21882</v>
      </c>
      <c r="P21805" s="8"/>
      <c r="Q21805" s="8"/>
      <c r="R21805" s="8"/>
      <c r="S21805" s="8"/>
      <c r="T21805" s="8"/>
      <c r="U21805" s="8"/>
      <c r="V21805" s="8"/>
      <c r="W21805" s="8"/>
      <c r="X21805" s="8"/>
      <c r="Y21805" s="8"/>
      <c r="Z21805" s="8"/>
      <c r="AA21805" s="8"/>
      <c r="AB21805" s="8"/>
      <c r="AC21805" s="8" t="s">
        <v>21977</v>
      </c>
      <c r="AD21805" s="6" t="s">
        <v>21933</v>
      </c>
      <c r="AG21805" s="9" t="s">
        <v>22200</v>
      </c>
      <c r="AH21805" s="40" t="s">
        <v>976</v>
      </c>
      <c r="AI21805" s="9"/>
      <c r="AJ21805" s="9"/>
      <c r="AK21805" s="9" t="s">
        <v>149</v>
      </c>
      <c r="AP21805" s="88">
        <v>896.93518979999999</v>
      </c>
      <c r="AQ21805" s="10" t="s">
        <v>21978</v>
      </c>
      <c r="AR21805" s="174" t="s">
        <v>112</v>
      </c>
      <c r="AS21805" s="174" t="s">
        <v>19829</v>
      </c>
      <c r="AU21805" s="177" t="s">
        <v>1428</v>
      </c>
    </row>
    <row r="21806" spans="1:47" hidden="1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48412</v>
      </c>
      <c r="O21806" s="8" t="s">
        <v>21882</v>
      </c>
      <c r="P21806" s="8"/>
      <c r="Q21806" s="8"/>
      <c r="R21806" s="8"/>
      <c r="S21806" s="8"/>
      <c r="T21806" s="8"/>
      <c r="U21806" s="8"/>
      <c r="V21806" s="8"/>
      <c r="W21806" s="8"/>
      <c r="X21806" s="8"/>
      <c r="Y21806" s="8"/>
      <c r="Z21806" s="8"/>
      <c r="AA21806" s="8"/>
      <c r="AB21806" s="8"/>
      <c r="AC21806" s="8" t="s">
        <v>21977</v>
      </c>
      <c r="AD21806" s="6" t="s">
        <v>21933</v>
      </c>
      <c r="AG21806" s="9" t="s">
        <v>22201</v>
      </c>
      <c r="AH21806" s="40" t="s">
        <v>976</v>
      </c>
      <c r="AI21806" s="9"/>
      <c r="AJ21806" s="9"/>
      <c r="AK21806" s="9" t="s">
        <v>149</v>
      </c>
      <c r="AP21806" s="88">
        <v>1422.3400819999999</v>
      </c>
      <c r="AQ21806" s="10" t="s">
        <v>21978</v>
      </c>
      <c r="AR21806" s="174" t="s">
        <v>112</v>
      </c>
      <c r="AS21806" s="174" t="s">
        <v>19829</v>
      </c>
      <c r="AT21806" s="175"/>
      <c r="AU21806" s="175" t="s">
        <v>1428</v>
      </c>
    </row>
    <row r="21807" spans="1:47" hidden="1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48412</v>
      </c>
      <c r="O21807" s="8" t="s">
        <v>21882</v>
      </c>
      <c r="P21807" s="8"/>
      <c r="Q21807" s="8"/>
      <c r="R21807" s="8"/>
      <c r="S21807" s="8"/>
      <c r="T21807" s="8"/>
      <c r="U21807" s="8"/>
      <c r="V21807" s="8"/>
      <c r="W21807" s="8"/>
      <c r="X21807" s="8"/>
      <c r="Y21807" s="8"/>
      <c r="Z21807" s="8"/>
      <c r="AA21807" s="8"/>
      <c r="AB21807" s="8"/>
      <c r="AC21807" s="8" t="s">
        <v>21977</v>
      </c>
      <c r="AD21807" s="6" t="s">
        <v>21933</v>
      </c>
      <c r="AG21807" s="9" t="s">
        <v>22202</v>
      </c>
      <c r="AH21807" s="40" t="s">
        <v>976</v>
      </c>
      <c r="AI21807" s="9"/>
      <c r="AJ21807" s="9"/>
      <c r="AK21807" s="9" t="s">
        <v>149</v>
      </c>
      <c r="AP21807" s="88">
        <v>2087.589633</v>
      </c>
      <c r="AQ21807" s="10" t="s">
        <v>21978</v>
      </c>
      <c r="AR21807" s="174" t="s">
        <v>112</v>
      </c>
      <c r="AS21807" s="174" t="s">
        <v>19829</v>
      </c>
      <c r="AU21807" s="177" t="s">
        <v>1428</v>
      </c>
    </row>
    <row r="21808" spans="1:47" hidden="1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48412</v>
      </c>
      <c r="O21808" s="8" t="s">
        <v>21882</v>
      </c>
      <c r="P21808" s="8"/>
      <c r="Q21808" s="8"/>
      <c r="R21808" s="8"/>
      <c r="S21808" s="8"/>
      <c r="T21808" s="8"/>
      <c r="U21808" s="8"/>
      <c r="V21808" s="8"/>
      <c r="W21808" s="8"/>
      <c r="X21808" s="8"/>
      <c r="Y21808" s="8"/>
      <c r="Z21808" s="8"/>
      <c r="AA21808" s="8"/>
      <c r="AB21808" s="8"/>
      <c r="AC21808" s="8" t="s">
        <v>21977</v>
      </c>
      <c r="AD21808" s="6" t="s">
        <v>21933</v>
      </c>
      <c r="AG21808" s="9" t="s">
        <v>22203</v>
      </c>
      <c r="AH21808" s="40" t="s">
        <v>976</v>
      </c>
      <c r="AI21808" s="9"/>
      <c r="AJ21808" s="9"/>
      <c r="AK21808" s="9" t="s">
        <v>149</v>
      </c>
      <c r="AP21808" s="88">
        <v>3183.2977580000002</v>
      </c>
      <c r="AQ21808" s="10" t="s">
        <v>21978</v>
      </c>
      <c r="AR21808" s="174" t="s">
        <v>112</v>
      </c>
      <c r="AS21808" s="174" t="s">
        <v>19829</v>
      </c>
      <c r="AT21808" s="175"/>
      <c r="AU21808" s="175" t="s">
        <v>1428</v>
      </c>
    </row>
    <row r="21809" spans="1:47" hidden="1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48412</v>
      </c>
      <c r="O21809" s="8" t="s">
        <v>21882</v>
      </c>
      <c r="P21809" s="8"/>
      <c r="Q21809" s="8"/>
      <c r="R21809" s="8"/>
      <c r="S21809" s="8"/>
      <c r="T21809" s="8"/>
      <c r="U21809" s="8"/>
      <c r="V21809" s="8"/>
      <c r="W21809" s="8"/>
      <c r="X21809" s="8"/>
      <c r="Y21809" s="8"/>
      <c r="Z21809" s="8"/>
      <c r="AA21809" s="8"/>
      <c r="AB21809" s="8"/>
      <c r="AC21809" s="8" t="s">
        <v>21977</v>
      </c>
      <c r="AD21809" s="6" t="s">
        <v>21934</v>
      </c>
      <c r="AG21809" s="9" t="s">
        <v>22204</v>
      </c>
      <c r="AH21809" s="40" t="s">
        <v>976</v>
      </c>
      <c r="AI21809" s="9"/>
      <c r="AJ21809" s="9"/>
      <c r="AK21809" s="9" t="s">
        <v>149</v>
      </c>
      <c r="AP21809" s="88">
        <v>2654.5271929999999</v>
      </c>
      <c r="AQ21809" s="10" t="s">
        <v>21978</v>
      </c>
      <c r="AR21809" s="174" t="s">
        <v>112</v>
      </c>
      <c r="AS21809" s="174" t="s">
        <v>19829</v>
      </c>
      <c r="AU21809" s="177" t="s">
        <v>1428</v>
      </c>
    </row>
    <row r="21810" spans="1:47" hidden="1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48412</v>
      </c>
      <c r="O21810" s="8" t="s">
        <v>21882</v>
      </c>
      <c r="P21810" s="8"/>
      <c r="Q21810" s="8"/>
      <c r="R21810" s="8"/>
      <c r="S21810" s="8"/>
      <c r="T21810" s="8"/>
      <c r="U21810" s="8"/>
      <c r="V21810" s="8"/>
      <c r="W21810" s="8"/>
      <c r="X21810" s="8"/>
      <c r="Y21810" s="8"/>
      <c r="Z21810" s="8"/>
      <c r="AA21810" s="8"/>
      <c r="AB21810" s="8"/>
      <c r="AC21810" s="8" t="s">
        <v>21977</v>
      </c>
      <c r="AD21810" s="6" t="s">
        <v>21934</v>
      </c>
      <c r="AG21810" s="9" t="s">
        <v>22205</v>
      </c>
      <c r="AH21810" s="40" t="s">
        <v>976</v>
      </c>
      <c r="AI21810" s="9"/>
      <c r="AJ21810" s="9"/>
      <c r="AK21810" s="9" t="s">
        <v>149</v>
      </c>
      <c r="AP21810" s="88">
        <v>1244.863568</v>
      </c>
      <c r="AQ21810" s="10" t="s">
        <v>21978</v>
      </c>
      <c r="AR21810" s="174" t="s">
        <v>112</v>
      </c>
      <c r="AS21810" s="174" t="s">
        <v>19829</v>
      </c>
      <c r="AT21810" s="175"/>
      <c r="AU21810" s="175" t="s">
        <v>1428</v>
      </c>
    </row>
    <row r="21811" spans="1:47" hidden="1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48412</v>
      </c>
      <c r="O21811" s="8" t="s">
        <v>21882</v>
      </c>
      <c r="P21811" s="8"/>
      <c r="Q21811" s="8"/>
      <c r="R21811" s="8"/>
      <c r="S21811" s="8"/>
      <c r="T21811" s="8"/>
      <c r="U21811" s="8"/>
      <c r="V21811" s="8"/>
      <c r="W21811" s="8"/>
      <c r="X21811" s="8"/>
      <c r="Y21811" s="8"/>
      <c r="Z21811" s="8"/>
      <c r="AA21811" s="8"/>
      <c r="AB21811" s="8"/>
      <c r="AC21811" s="8" t="s">
        <v>21977</v>
      </c>
      <c r="AD21811" s="6" t="s">
        <v>21934</v>
      </c>
      <c r="AG21811" s="9" t="s">
        <v>22206</v>
      </c>
      <c r="AH21811" s="40" t="s">
        <v>976</v>
      </c>
      <c r="AI21811" s="9"/>
      <c r="AJ21811" s="9"/>
      <c r="AK21811" s="9" t="s">
        <v>149</v>
      </c>
      <c r="AP21811" s="88">
        <v>1641.717954</v>
      </c>
      <c r="AQ21811" s="10" t="s">
        <v>21978</v>
      </c>
      <c r="AR21811" s="174" t="s">
        <v>112</v>
      </c>
      <c r="AS21811" s="174" t="s">
        <v>19829</v>
      </c>
      <c r="AU21811" s="177" t="s">
        <v>1428</v>
      </c>
    </row>
    <row r="21812" spans="1:47" hidden="1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48412</v>
      </c>
      <c r="O21812" s="8" t="s">
        <v>21882</v>
      </c>
      <c r="P21812" s="8"/>
      <c r="Q21812" s="8"/>
      <c r="R21812" s="8"/>
      <c r="S21812" s="8"/>
      <c r="T21812" s="8"/>
      <c r="U21812" s="8"/>
      <c r="V21812" s="8"/>
      <c r="W21812" s="8"/>
      <c r="X21812" s="8"/>
      <c r="Y21812" s="8"/>
      <c r="Z21812" s="8"/>
      <c r="AA21812" s="8"/>
      <c r="AB21812" s="8"/>
      <c r="AC21812" s="8" t="s">
        <v>21977</v>
      </c>
      <c r="AD21812" s="6" t="s">
        <v>21934</v>
      </c>
      <c r="AG21812" s="9" t="s">
        <v>22207</v>
      </c>
      <c r="AH21812" s="40" t="s">
        <v>976</v>
      </c>
      <c r="AI21812" s="9"/>
      <c r="AJ21812" s="9"/>
      <c r="AK21812" s="9" t="s">
        <v>149</v>
      </c>
      <c r="AP21812" s="88">
        <v>1232.574576</v>
      </c>
      <c r="AQ21812" s="10" t="s">
        <v>21978</v>
      </c>
      <c r="AR21812" s="174" t="s">
        <v>112</v>
      </c>
      <c r="AS21812" s="174" t="s">
        <v>19829</v>
      </c>
      <c r="AT21812" s="175"/>
      <c r="AU21812" s="175" t="s">
        <v>1428</v>
      </c>
    </row>
    <row r="21813" spans="1:47" hidden="1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48412</v>
      </c>
      <c r="O21813" s="8" t="s">
        <v>21882</v>
      </c>
      <c r="P21813" s="8"/>
      <c r="Q21813" s="8"/>
      <c r="R21813" s="8"/>
      <c r="S21813" s="8"/>
      <c r="T21813" s="8"/>
      <c r="U21813" s="8"/>
      <c r="V21813" s="8"/>
      <c r="W21813" s="8"/>
      <c r="X21813" s="8"/>
      <c r="Y21813" s="8"/>
      <c r="Z21813" s="8"/>
      <c r="AA21813" s="8"/>
      <c r="AB21813" s="8"/>
      <c r="AC21813" s="8" t="s">
        <v>21977</v>
      </c>
      <c r="AD21813" s="6" t="s">
        <v>21935</v>
      </c>
      <c r="AG21813" s="9" t="s">
        <v>22208</v>
      </c>
      <c r="AH21813" s="40" t="s">
        <v>976</v>
      </c>
      <c r="AI21813" s="9"/>
      <c r="AJ21813" s="9"/>
      <c r="AK21813" s="9" t="s">
        <v>149</v>
      </c>
      <c r="AP21813" s="88">
        <v>3027.0574940000001</v>
      </c>
      <c r="AQ21813" s="10" t="s">
        <v>21978</v>
      </c>
      <c r="AR21813" s="174" t="s">
        <v>112</v>
      </c>
      <c r="AS21813" s="174" t="s">
        <v>19829</v>
      </c>
      <c r="AU21813" s="177" t="s">
        <v>1428</v>
      </c>
    </row>
    <row r="21814" spans="1:47" hidden="1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48412</v>
      </c>
      <c r="O21814" s="8" t="s">
        <v>21882</v>
      </c>
      <c r="P21814" s="8"/>
      <c r="Q21814" s="8"/>
      <c r="R21814" s="8"/>
      <c r="S21814" s="8"/>
      <c r="T21814" s="8"/>
      <c r="U21814" s="8"/>
      <c r="V21814" s="8"/>
      <c r="W21814" s="8"/>
      <c r="X21814" s="8"/>
      <c r="Y21814" s="8"/>
      <c r="Z21814" s="8"/>
      <c r="AA21814" s="8"/>
      <c r="AB21814" s="8"/>
      <c r="AC21814" s="8" t="s">
        <v>21977</v>
      </c>
      <c r="AD21814" s="6" t="s">
        <v>21935</v>
      </c>
      <c r="AG21814" s="9" t="s">
        <v>22209</v>
      </c>
      <c r="AH21814" s="40" t="s">
        <v>976</v>
      </c>
      <c r="AI21814" s="9"/>
      <c r="AJ21814" s="9"/>
      <c r="AK21814" s="9" t="s">
        <v>149</v>
      </c>
      <c r="AP21814" s="88">
        <v>2586.5145120000002</v>
      </c>
      <c r="AQ21814" s="10" t="s">
        <v>21978</v>
      </c>
      <c r="AR21814" s="174" t="s">
        <v>112</v>
      </c>
      <c r="AS21814" s="174" t="s">
        <v>19829</v>
      </c>
      <c r="AT21814" s="175"/>
      <c r="AU21814" s="175" t="s">
        <v>1428</v>
      </c>
    </row>
    <row r="21815" spans="1:47" hidden="1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48412</v>
      </c>
      <c r="O21815" s="8" t="s">
        <v>21882</v>
      </c>
      <c r="P21815" s="8"/>
      <c r="Q21815" s="8"/>
      <c r="R21815" s="8"/>
      <c r="S21815" s="8"/>
      <c r="T21815" s="8"/>
      <c r="U21815" s="8"/>
      <c r="V21815" s="8"/>
      <c r="W21815" s="8"/>
      <c r="X21815" s="8"/>
      <c r="Y21815" s="8"/>
      <c r="Z21815" s="8"/>
      <c r="AA21815" s="8"/>
      <c r="AB21815" s="8"/>
      <c r="AC21815" s="8" t="s">
        <v>21977</v>
      </c>
      <c r="AD21815" s="6" t="s">
        <v>21936</v>
      </c>
      <c r="AG21815" s="9" t="s">
        <v>22210</v>
      </c>
      <c r="AH21815" s="40" t="s">
        <v>976</v>
      </c>
      <c r="AI21815" s="9"/>
      <c r="AJ21815" s="9"/>
      <c r="AK21815" s="9" t="s">
        <v>149</v>
      </c>
      <c r="AP21815" s="88">
        <v>2001.9470899999999</v>
      </c>
      <c r="AQ21815" s="10" t="s">
        <v>21978</v>
      </c>
      <c r="AR21815" s="174" t="s">
        <v>112</v>
      </c>
      <c r="AS21815" s="174" t="s">
        <v>19829</v>
      </c>
      <c r="AU21815" s="177" t="s">
        <v>1428</v>
      </c>
    </row>
    <row r="21816" spans="1:47" hidden="1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48412</v>
      </c>
      <c r="O21816" s="8" t="s">
        <v>21882</v>
      </c>
      <c r="P21816" s="8"/>
      <c r="Q21816" s="8"/>
      <c r="R21816" s="8"/>
      <c r="S21816" s="8"/>
      <c r="T21816" s="8"/>
      <c r="U21816" s="8"/>
      <c r="V21816" s="8"/>
      <c r="W21816" s="8"/>
      <c r="X21816" s="8"/>
      <c r="Y21816" s="8"/>
      <c r="Z21816" s="8"/>
      <c r="AA21816" s="8"/>
      <c r="AB21816" s="8"/>
      <c r="AC21816" s="8" t="s">
        <v>21977</v>
      </c>
      <c r="AD21816" s="6" t="s">
        <v>21936</v>
      </c>
      <c r="AG21816" s="9" t="s">
        <v>22211</v>
      </c>
      <c r="AH21816" s="40" t="s">
        <v>976</v>
      </c>
      <c r="AI21816" s="9"/>
      <c r="AJ21816" s="9"/>
      <c r="AK21816" s="9" t="s">
        <v>149</v>
      </c>
      <c r="AP21816" s="88">
        <v>3332.1164119999999</v>
      </c>
      <c r="AQ21816" s="10" t="s">
        <v>21978</v>
      </c>
      <c r="AR21816" s="174" t="s">
        <v>112</v>
      </c>
      <c r="AS21816" s="174" t="s">
        <v>19829</v>
      </c>
      <c r="AT21816" s="175"/>
      <c r="AU21816" s="175" t="s">
        <v>1428</v>
      </c>
    </row>
    <row r="21817" spans="1:47" hidden="1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48412</v>
      </c>
      <c r="O21817" s="8" t="s">
        <v>21882</v>
      </c>
      <c r="P21817" s="8"/>
      <c r="Q21817" s="8"/>
      <c r="R21817" s="8"/>
      <c r="S21817" s="8"/>
      <c r="T21817" s="8"/>
      <c r="U21817" s="8"/>
      <c r="V21817" s="8"/>
      <c r="W21817" s="8"/>
      <c r="X21817" s="8"/>
      <c r="Y21817" s="8"/>
      <c r="Z21817" s="8"/>
      <c r="AA21817" s="8"/>
      <c r="AB21817" s="8"/>
      <c r="AC21817" s="8" t="s">
        <v>21977</v>
      </c>
      <c r="AD21817" s="6" t="s">
        <v>21936</v>
      </c>
      <c r="AG21817" s="9" t="s">
        <v>22212</v>
      </c>
      <c r="AH21817" s="40" t="s">
        <v>976</v>
      </c>
      <c r="AI21817" s="9"/>
      <c r="AJ21817" s="9"/>
      <c r="AK21817" s="9" t="s">
        <v>149</v>
      </c>
      <c r="AP21817" s="88">
        <v>986.47622850000005</v>
      </c>
      <c r="AQ21817" s="10" t="s">
        <v>21978</v>
      </c>
      <c r="AR21817" s="174" t="s">
        <v>112</v>
      </c>
      <c r="AS21817" s="174" t="s">
        <v>19829</v>
      </c>
      <c r="AU21817" s="177" t="s">
        <v>1428</v>
      </c>
    </row>
    <row r="21818" spans="1:47" hidden="1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48412</v>
      </c>
      <c r="O21818" s="8" t="s">
        <v>21882</v>
      </c>
      <c r="P21818" s="8"/>
      <c r="Q21818" s="8"/>
      <c r="R21818" s="8"/>
      <c r="S21818" s="8"/>
      <c r="T21818" s="8"/>
      <c r="U21818" s="8"/>
      <c r="V21818" s="8"/>
      <c r="W21818" s="8"/>
      <c r="X21818" s="8"/>
      <c r="Y21818" s="8"/>
      <c r="Z21818" s="8"/>
      <c r="AA21818" s="8"/>
      <c r="AB21818" s="8"/>
      <c r="AC21818" s="8" t="s">
        <v>21977</v>
      </c>
      <c r="AD21818" s="6" t="s">
        <v>21936</v>
      </c>
      <c r="AG21818" s="9" t="s">
        <v>22213</v>
      </c>
      <c r="AH21818" s="40" t="s">
        <v>976</v>
      </c>
      <c r="AI21818" s="9"/>
      <c r="AJ21818" s="9"/>
      <c r="AK21818" s="9" t="s">
        <v>149</v>
      </c>
      <c r="AP21818" s="88">
        <v>3234.468249</v>
      </c>
      <c r="AQ21818" s="10" t="s">
        <v>21978</v>
      </c>
      <c r="AR21818" s="174" t="s">
        <v>112</v>
      </c>
      <c r="AS21818" s="174" t="s">
        <v>19829</v>
      </c>
      <c r="AT21818" s="175"/>
      <c r="AU21818" s="175" t="s">
        <v>1428</v>
      </c>
    </row>
    <row r="21819" spans="1:47" hidden="1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48412</v>
      </c>
      <c r="O21819" s="8" t="s">
        <v>21882</v>
      </c>
      <c r="P21819" s="8"/>
      <c r="Q21819" s="8"/>
      <c r="R21819" s="8"/>
      <c r="S21819" s="8"/>
      <c r="T21819" s="8"/>
      <c r="U21819" s="8"/>
      <c r="V21819" s="8"/>
      <c r="W21819" s="8"/>
      <c r="X21819" s="8"/>
      <c r="Y21819" s="8"/>
      <c r="Z21819" s="8"/>
      <c r="AA21819" s="8"/>
      <c r="AB21819" s="8"/>
      <c r="AC21819" s="8" t="s">
        <v>21977</v>
      </c>
      <c r="AD21819" s="6" t="s">
        <v>21936</v>
      </c>
      <c r="AG21819" s="9" t="s">
        <v>22214</v>
      </c>
      <c r="AH21819" s="40" t="s">
        <v>976</v>
      </c>
      <c r="AI21819" s="9"/>
      <c r="AJ21819" s="9"/>
      <c r="AK21819" s="9" t="s">
        <v>149</v>
      </c>
      <c r="AP21819" s="88">
        <v>4392.0250400000004</v>
      </c>
      <c r="AQ21819" s="10" t="s">
        <v>21978</v>
      </c>
      <c r="AR21819" s="174" t="s">
        <v>112</v>
      </c>
      <c r="AS21819" s="174" t="s">
        <v>19829</v>
      </c>
      <c r="AU21819" s="177" t="s">
        <v>1428</v>
      </c>
    </row>
    <row r="21820" spans="1:47" hidden="1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48412</v>
      </c>
      <c r="O21820" s="8" t="s">
        <v>21882</v>
      </c>
      <c r="P21820" s="8"/>
      <c r="Q21820" s="8"/>
      <c r="R21820" s="8"/>
      <c r="S21820" s="8"/>
      <c r="T21820" s="8"/>
      <c r="U21820" s="8"/>
      <c r="V21820" s="8"/>
      <c r="W21820" s="8"/>
      <c r="X21820" s="8"/>
      <c r="Y21820" s="8"/>
      <c r="Z21820" s="8"/>
      <c r="AA21820" s="8"/>
      <c r="AB21820" s="8"/>
      <c r="AC21820" s="8" t="s">
        <v>21977</v>
      </c>
      <c r="AD21820" s="6" t="s">
        <v>21937</v>
      </c>
      <c r="AG21820" s="9" t="s">
        <v>22215</v>
      </c>
      <c r="AH21820" s="40" t="s">
        <v>976</v>
      </c>
      <c r="AI21820" s="9"/>
      <c r="AJ21820" s="9"/>
      <c r="AK21820" s="9" t="s">
        <v>149</v>
      </c>
      <c r="AP21820" s="88">
        <v>2632.0743240000002</v>
      </c>
      <c r="AQ21820" s="10" t="s">
        <v>21978</v>
      </c>
      <c r="AR21820" s="174" t="s">
        <v>112</v>
      </c>
      <c r="AS21820" s="174" t="s">
        <v>19829</v>
      </c>
      <c r="AT21820" s="175"/>
      <c r="AU21820" s="175" t="s">
        <v>1428</v>
      </c>
    </row>
    <row r="21821" spans="1:47" hidden="1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48412</v>
      </c>
      <c r="O21821" s="8" t="s">
        <v>21882</v>
      </c>
      <c r="P21821" s="8"/>
      <c r="Q21821" s="8"/>
      <c r="R21821" s="8"/>
      <c r="S21821" s="8"/>
      <c r="T21821" s="8"/>
      <c r="U21821" s="8"/>
      <c r="V21821" s="8"/>
      <c r="W21821" s="8"/>
      <c r="X21821" s="8"/>
      <c r="Y21821" s="8"/>
      <c r="Z21821" s="8"/>
      <c r="AA21821" s="8"/>
      <c r="AB21821" s="8"/>
      <c r="AC21821" s="8" t="s">
        <v>21977</v>
      </c>
      <c r="AD21821" s="6" t="s">
        <v>21937</v>
      </c>
      <c r="AG21821" s="9" t="s">
        <v>22216</v>
      </c>
      <c r="AH21821" s="40" t="s">
        <v>976</v>
      </c>
      <c r="AI21821" s="9"/>
      <c r="AJ21821" s="9"/>
      <c r="AK21821" s="9" t="s">
        <v>149</v>
      </c>
      <c r="AP21821" s="88">
        <v>1858.713669</v>
      </c>
      <c r="AQ21821" s="10" t="s">
        <v>21978</v>
      </c>
      <c r="AR21821" s="174" t="s">
        <v>112</v>
      </c>
      <c r="AS21821" s="174" t="s">
        <v>19829</v>
      </c>
      <c r="AU21821" s="177" t="s">
        <v>1428</v>
      </c>
    </row>
    <row r="21822" spans="1:47" hidden="1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48412</v>
      </c>
      <c r="O21822" s="8" t="s">
        <v>21882</v>
      </c>
      <c r="P21822" s="8"/>
      <c r="Q21822" s="8"/>
      <c r="R21822" s="8"/>
      <c r="S21822" s="8"/>
      <c r="T21822" s="8"/>
      <c r="U21822" s="8"/>
      <c r="V21822" s="8"/>
      <c r="W21822" s="8"/>
      <c r="X21822" s="8"/>
      <c r="Y21822" s="8"/>
      <c r="Z21822" s="8"/>
      <c r="AA21822" s="8"/>
      <c r="AB21822" s="8"/>
      <c r="AC21822" s="8" t="s">
        <v>21977</v>
      </c>
      <c r="AD21822" s="6" t="s">
        <v>21937</v>
      </c>
      <c r="AG21822" s="9" t="s">
        <v>22217</v>
      </c>
      <c r="AH21822" s="40" t="s">
        <v>976</v>
      </c>
      <c r="AI21822" s="9"/>
      <c r="AJ21822" s="9"/>
      <c r="AK21822" s="9" t="s">
        <v>149</v>
      </c>
      <c r="AP21822" s="88">
        <v>2555.1400659999999</v>
      </c>
      <c r="AQ21822" s="10" t="s">
        <v>21978</v>
      </c>
      <c r="AR21822" s="174" t="s">
        <v>112</v>
      </c>
      <c r="AS21822" s="174" t="s">
        <v>19829</v>
      </c>
      <c r="AT21822" s="175"/>
      <c r="AU21822" s="175" t="s">
        <v>1428</v>
      </c>
    </row>
    <row r="21823" spans="1:47" hidden="1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48412</v>
      </c>
      <c r="O21823" s="8" t="s">
        <v>21882</v>
      </c>
      <c r="P21823" s="8"/>
      <c r="Q21823" s="8"/>
      <c r="R21823" s="8"/>
      <c r="S21823" s="8"/>
      <c r="T21823" s="8"/>
      <c r="U21823" s="8"/>
      <c r="V21823" s="8"/>
      <c r="W21823" s="8"/>
      <c r="X21823" s="8"/>
      <c r="Y21823" s="8"/>
      <c r="Z21823" s="8"/>
      <c r="AA21823" s="8"/>
      <c r="AB21823" s="8"/>
      <c r="AC21823" s="8" t="s">
        <v>21977</v>
      </c>
      <c r="AD21823" s="6" t="s">
        <v>21937</v>
      </c>
      <c r="AG21823" s="9" t="s">
        <v>22218</v>
      </c>
      <c r="AH21823" s="40" t="s">
        <v>976</v>
      </c>
      <c r="AI21823" s="9"/>
      <c r="AJ21823" s="9"/>
      <c r="AK21823" s="9" t="s">
        <v>149</v>
      </c>
      <c r="AP21823" s="88">
        <v>1578.6124990000001</v>
      </c>
      <c r="AQ21823" s="10" t="s">
        <v>21978</v>
      </c>
      <c r="AR21823" s="174" t="s">
        <v>112</v>
      </c>
      <c r="AS21823" s="174" t="s">
        <v>19829</v>
      </c>
      <c r="AU21823" s="177" t="s">
        <v>1428</v>
      </c>
    </row>
    <row r="21824" spans="1:47" hidden="1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48412</v>
      </c>
      <c r="O21824" s="8" t="s">
        <v>21882</v>
      </c>
      <c r="P21824" s="8"/>
      <c r="Q21824" s="8"/>
      <c r="R21824" s="8"/>
      <c r="S21824" s="8"/>
      <c r="T21824" s="8"/>
      <c r="U21824" s="8"/>
      <c r="V21824" s="8"/>
      <c r="W21824" s="8"/>
      <c r="X21824" s="8"/>
      <c r="Y21824" s="8"/>
      <c r="Z21824" s="8"/>
      <c r="AA21824" s="8"/>
      <c r="AB21824" s="8"/>
      <c r="AC21824" s="8" t="s">
        <v>21977</v>
      </c>
      <c r="AD21824" s="6" t="s">
        <v>21937</v>
      </c>
      <c r="AG21824" s="9" t="s">
        <v>22219</v>
      </c>
      <c r="AH21824" s="40" t="s">
        <v>976</v>
      </c>
      <c r="AI21824" s="9"/>
      <c r="AJ21824" s="9"/>
      <c r="AK21824" s="9" t="s">
        <v>149</v>
      </c>
      <c r="AP21824" s="88">
        <v>1357.761722</v>
      </c>
      <c r="AQ21824" s="10" t="s">
        <v>21978</v>
      </c>
      <c r="AR21824" s="174" t="s">
        <v>112</v>
      </c>
      <c r="AS21824" s="174" t="s">
        <v>19829</v>
      </c>
      <c r="AT21824" s="175"/>
      <c r="AU21824" s="175" t="s">
        <v>1428</v>
      </c>
    </row>
    <row r="21825" spans="1:47" hidden="1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48412</v>
      </c>
      <c r="O21825" s="8" t="s">
        <v>21882</v>
      </c>
      <c r="P21825" s="8"/>
      <c r="Q21825" s="8"/>
      <c r="R21825" s="8"/>
      <c r="S21825" s="8"/>
      <c r="T21825" s="8"/>
      <c r="U21825" s="8"/>
      <c r="V21825" s="8"/>
      <c r="W21825" s="8"/>
      <c r="X21825" s="8"/>
      <c r="Y21825" s="8"/>
      <c r="Z21825" s="8"/>
      <c r="AA21825" s="8"/>
      <c r="AB21825" s="8"/>
      <c r="AC21825" s="8" t="s">
        <v>21977</v>
      </c>
      <c r="AD21825" s="6" t="s">
        <v>21937</v>
      </c>
      <c r="AG21825" s="9" t="s">
        <v>22220</v>
      </c>
      <c r="AH21825" s="40" t="s">
        <v>976</v>
      </c>
      <c r="AI21825" s="9"/>
      <c r="AJ21825" s="9"/>
      <c r="AK21825" s="9" t="s">
        <v>149</v>
      </c>
      <c r="AP21825" s="88">
        <v>1282.6860180000001</v>
      </c>
      <c r="AQ21825" s="10" t="s">
        <v>21978</v>
      </c>
      <c r="AR21825" s="174" t="s">
        <v>112</v>
      </c>
      <c r="AS21825" s="174" t="s">
        <v>19829</v>
      </c>
      <c r="AU21825" s="177" t="s">
        <v>1428</v>
      </c>
    </row>
    <row r="21826" spans="1:47" hidden="1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48412</v>
      </c>
      <c r="O21826" s="8" t="s">
        <v>21882</v>
      </c>
      <c r="P21826" s="8"/>
      <c r="Q21826" s="8"/>
      <c r="R21826" s="8"/>
      <c r="S21826" s="8"/>
      <c r="T21826" s="8"/>
      <c r="U21826" s="8"/>
      <c r="V21826" s="8"/>
      <c r="W21826" s="8"/>
      <c r="X21826" s="8"/>
      <c r="Y21826" s="8"/>
      <c r="Z21826" s="8"/>
      <c r="AA21826" s="8"/>
      <c r="AB21826" s="8"/>
      <c r="AC21826" s="8" t="s">
        <v>21977</v>
      </c>
      <c r="AD21826" s="6" t="s">
        <v>21938</v>
      </c>
      <c r="AG21826" s="9" t="s">
        <v>22221</v>
      </c>
      <c r="AH21826" s="40" t="s">
        <v>976</v>
      </c>
      <c r="AI21826" s="9"/>
      <c r="AJ21826" s="9"/>
      <c r="AK21826" s="9" t="s">
        <v>149</v>
      </c>
      <c r="AP21826" s="88">
        <v>1292.8138349999999</v>
      </c>
      <c r="AQ21826" s="10" t="s">
        <v>21978</v>
      </c>
      <c r="AR21826" s="174" t="s">
        <v>112</v>
      </c>
      <c r="AS21826" s="174" t="s">
        <v>19829</v>
      </c>
      <c r="AT21826" s="175"/>
      <c r="AU21826" s="175" t="s">
        <v>1428</v>
      </c>
    </row>
    <row r="21827" spans="1:47" hidden="1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48412</v>
      </c>
      <c r="O21827" s="8" t="s">
        <v>21882</v>
      </c>
      <c r="P21827" s="8"/>
      <c r="Q21827" s="8"/>
      <c r="R21827" s="8"/>
      <c r="S21827" s="8"/>
      <c r="T21827" s="8"/>
      <c r="U21827" s="8"/>
      <c r="V21827" s="8"/>
      <c r="W21827" s="8"/>
      <c r="X21827" s="8"/>
      <c r="Y21827" s="8"/>
      <c r="Z21827" s="8"/>
      <c r="AA21827" s="8"/>
      <c r="AB21827" s="8"/>
      <c r="AC21827" s="8" t="s">
        <v>21977</v>
      </c>
      <c r="AD21827" s="6" t="s">
        <v>21938</v>
      </c>
      <c r="AG21827" s="9" t="s">
        <v>22222</v>
      </c>
      <c r="AH21827" s="40" t="s">
        <v>976</v>
      </c>
      <c r="AI21827" s="9"/>
      <c r="AJ21827" s="9"/>
      <c r="AK21827" s="9" t="s">
        <v>149</v>
      </c>
      <c r="AP21827" s="88">
        <v>524.98504170000001</v>
      </c>
      <c r="AQ21827" s="10" t="s">
        <v>21978</v>
      </c>
      <c r="AR21827" s="174" t="s">
        <v>112</v>
      </c>
      <c r="AS21827" s="174" t="s">
        <v>19829</v>
      </c>
      <c r="AU21827" s="177" t="s">
        <v>1428</v>
      </c>
    </row>
    <row r="21828" spans="1:47" hidden="1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48412</v>
      </c>
      <c r="O21828" s="8" t="s">
        <v>21882</v>
      </c>
      <c r="P21828" s="8"/>
      <c r="Q21828" s="8"/>
      <c r="R21828" s="8"/>
      <c r="S21828" s="8"/>
      <c r="T21828" s="8"/>
      <c r="U21828" s="8"/>
      <c r="V21828" s="8"/>
      <c r="W21828" s="8"/>
      <c r="X21828" s="8"/>
      <c r="Y21828" s="8"/>
      <c r="Z21828" s="8"/>
      <c r="AA21828" s="8"/>
      <c r="AB21828" s="8"/>
      <c r="AC21828" s="8" t="s">
        <v>21977</v>
      </c>
      <c r="AD21828" s="6" t="s">
        <v>21938</v>
      </c>
      <c r="AG21828" s="9" t="s">
        <v>22223</v>
      </c>
      <c r="AH21828" s="40" t="s">
        <v>976</v>
      </c>
      <c r="AI21828" s="9"/>
      <c r="AJ21828" s="9"/>
      <c r="AK21828" s="9" t="s">
        <v>149</v>
      </c>
      <c r="AP21828" s="88">
        <v>1891.5869829999999</v>
      </c>
      <c r="AQ21828" s="10" t="s">
        <v>21978</v>
      </c>
      <c r="AR21828" s="174" t="s">
        <v>112</v>
      </c>
      <c r="AS21828" s="174" t="s">
        <v>19829</v>
      </c>
      <c r="AT21828" s="175"/>
      <c r="AU21828" s="175" t="s">
        <v>1428</v>
      </c>
    </row>
    <row r="21829" spans="1:47" hidden="1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48412</v>
      </c>
      <c r="O21829" s="8" t="s">
        <v>21882</v>
      </c>
      <c r="P21829" s="8"/>
      <c r="Q21829" s="8"/>
      <c r="R21829" s="8"/>
      <c r="S21829" s="8"/>
      <c r="T21829" s="8"/>
      <c r="U21829" s="8"/>
      <c r="V21829" s="8"/>
      <c r="W21829" s="8"/>
      <c r="X21829" s="8"/>
      <c r="Y21829" s="8"/>
      <c r="Z21829" s="8"/>
      <c r="AA21829" s="8"/>
      <c r="AB21829" s="8"/>
      <c r="AC21829" s="8" t="s">
        <v>21977</v>
      </c>
      <c r="AD21829" s="6" t="s">
        <v>21938</v>
      </c>
      <c r="AG21829" s="9" t="s">
        <v>22224</v>
      </c>
      <c r="AH21829" s="40" t="s">
        <v>976</v>
      </c>
      <c r="AI21829" s="9"/>
      <c r="AJ21829" s="9"/>
      <c r="AK21829" s="9" t="s">
        <v>149</v>
      </c>
      <c r="AP21829" s="88">
        <v>2023.711325</v>
      </c>
      <c r="AQ21829" s="10" t="s">
        <v>21978</v>
      </c>
      <c r="AR21829" s="174" t="s">
        <v>112</v>
      </c>
      <c r="AS21829" s="174" t="s">
        <v>19829</v>
      </c>
      <c r="AU21829" s="177" t="s">
        <v>1428</v>
      </c>
    </row>
    <row r="21830" spans="1:47" hidden="1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48412</v>
      </c>
      <c r="O21830" s="8" t="s">
        <v>21882</v>
      </c>
      <c r="P21830" s="8"/>
      <c r="Q21830" s="8"/>
      <c r="R21830" s="8"/>
      <c r="S21830" s="8"/>
      <c r="T21830" s="8"/>
      <c r="U21830" s="8"/>
      <c r="V21830" s="8"/>
      <c r="W21830" s="8"/>
      <c r="X21830" s="8"/>
      <c r="Y21830" s="8"/>
      <c r="Z21830" s="8"/>
      <c r="AA21830" s="8"/>
      <c r="AB21830" s="8"/>
      <c r="AC21830" s="8" t="s">
        <v>21977</v>
      </c>
      <c r="AD21830" s="6" t="s">
        <v>21938</v>
      </c>
      <c r="AG21830" s="9" t="s">
        <v>22225</v>
      </c>
      <c r="AH21830" s="40" t="s">
        <v>976</v>
      </c>
      <c r="AI21830" s="9"/>
      <c r="AJ21830" s="9"/>
      <c r="AK21830" s="9" t="s">
        <v>149</v>
      </c>
      <c r="AP21830" s="88">
        <v>2698.0971260000001</v>
      </c>
      <c r="AQ21830" s="10" t="s">
        <v>21978</v>
      </c>
      <c r="AR21830" s="174" t="s">
        <v>112</v>
      </c>
      <c r="AS21830" s="174" t="s">
        <v>19829</v>
      </c>
      <c r="AT21830" s="175"/>
      <c r="AU21830" s="175" t="s">
        <v>1428</v>
      </c>
    </row>
    <row r="21831" spans="1:47" hidden="1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48412</v>
      </c>
      <c r="O21831" s="8" t="s">
        <v>21882</v>
      </c>
      <c r="P21831" s="8"/>
      <c r="Q21831" s="8"/>
      <c r="R21831" s="8"/>
      <c r="S21831" s="8"/>
      <c r="T21831" s="8"/>
      <c r="U21831" s="8"/>
      <c r="V21831" s="8"/>
      <c r="W21831" s="8"/>
      <c r="X21831" s="8"/>
      <c r="Y21831" s="8"/>
      <c r="Z21831" s="8"/>
      <c r="AA21831" s="8"/>
      <c r="AB21831" s="8"/>
      <c r="AC21831" s="8" t="s">
        <v>21977</v>
      </c>
      <c r="AD21831" s="6" t="s">
        <v>21938</v>
      </c>
      <c r="AG21831" s="9" t="s">
        <v>22226</v>
      </c>
      <c r="AH21831" s="40" t="s">
        <v>976</v>
      </c>
      <c r="AI21831" s="9"/>
      <c r="AJ21831" s="9"/>
      <c r="AK21831" s="9" t="s">
        <v>149</v>
      </c>
      <c r="AP21831" s="88">
        <v>3586.5852719999998</v>
      </c>
      <c r="AQ21831" s="10" t="s">
        <v>21978</v>
      </c>
      <c r="AR21831" s="174" t="s">
        <v>112</v>
      </c>
      <c r="AS21831" s="174" t="s">
        <v>19829</v>
      </c>
      <c r="AU21831" s="177" t="s">
        <v>1428</v>
      </c>
    </row>
    <row r="21832" spans="1:47" hidden="1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48412</v>
      </c>
      <c r="O21832" s="8" t="s">
        <v>21882</v>
      </c>
      <c r="P21832" s="8"/>
      <c r="Q21832" s="8"/>
      <c r="R21832" s="8"/>
      <c r="S21832" s="8"/>
      <c r="T21832" s="8"/>
      <c r="U21832" s="8"/>
      <c r="V21832" s="8"/>
      <c r="W21832" s="8"/>
      <c r="X21832" s="8"/>
      <c r="Y21832" s="8"/>
      <c r="Z21832" s="8"/>
      <c r="AA21832" s="8"/>
      <c r="AB21832" s="8"/>
      <c r="AC21832" s="8" t="s">
        <v>21977</v>
      </c>
      <c r="AD21832" s="6" t="s">
        <v>21939</v>
      </c>
      <c r="AG21832" s="9" t="s">
        <v>22227</v>
      </c>
      <c r="AH21832" s="40" t="s">
        <v>976</v>
      </c>
      <c r="AI21832" s="9"/>
      <c r="AJ21832" s="9"/>
      <c r="AK21832" s="9" t="s">
        <v>149</v>
      </c>
      <c r="AP21832" s="88">
        <v>1865.9062180000001</v>
      </c>
      <c r="AQ21832" s="10" t="s">
        <v>21978</v>
      </c>
      <c r="AR21832" s="174" t="s">
        <v>112</v>
      </c>
      <c r="AS21832" s="174" t="s">
        <v>19829</v>
      </c>
      <c r="AT21832" s="175"/>
      <c r="AU21832" s="175" t="s">
        <v>1428</v>
      </c>
    </row>
    <row r="21833" spans="1:47" hidden="1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48412</v>
      </c>
      <c r="O21833" s="8" t="s">
        <v>21882</v>
      </c>
      <c r="P21833" s="8"/>
      <c r="Q21833" s="8"/>
      <c r="R21833" s="8"/>
      <c r="S21833" s="8"/>
      <c r="T21833" s="8"/>
      <c r="U21833" s="8"/>
      <c r="V21833" s="8"/>
      <c r="W21833" s="8"/>
      <c r="X21833" s="8"/>
      <c r="Y21833" s="8"/>
      <c r="Z21833" s="8"/>
      <c r="AA21833" s="8"/>
      <c r="AB21833" s="8"/>
      <c r="AC21833" s="8" t="s">
        <v>21977</v>
      </c>
      <c r="AD21833" s="6" t="s">
        <v>21939</v>
      </c>
      <c r="AG21833" s="9" t="s">
        <v>22228</v>
      </c>
      <c r="AH21833" s="40" t="s">
        <v>976</v>
      </c>
      <c r="AI21833" s="9"/>
      <c r="AJ21833" s="9"/>
      <c r="AK21833" s="9" t="s">
        <v>149</v>
      </c>
      <c r="AP21833" s="88">
        <v>1231.2493019999999</v>
      </c>
      <c r="AQ21833" s="10" t="s">
        <v>21978</v>
      </c>
      <c r="AR21833" s="174" t="s">
        <v>112</v>
      </c>
      <c r="AS21833" s="174" t="s">
        <v>19829</v>
      </c>
      <c r="AU21833" s="177" t="s">
        <v>1428</v>
      </c>
    </row>
    <row r="21834" spans="1:47" hidden="1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48412</v>
      </c>
      <c r="O21834" s="8" t="s">
        <v>21882</v>
      </c>
      <c r="P21834" s="8"/>
      <c r="Q21834" s="8"/>
      <c r="R21834" s="8"/>
      <c r="S21834" s="8"/>
      <c r="T21834" s="8"/>
      <c r="U21834" s="8"/>
      <c r="V21834" s="8"/>
      <c r="W21834" s="8"/>
      <c r="X21834" s="8"/>
      <c r="Y21834" s="8"/>
      <c r="Z21834" s="8"/>
      <c r="AA21834" s="8"/>
      <c r="AB21834" s="8"/>
      <c r="AC21834" s="8" t="s">
        <v>21977</v>
      </c>
      <c r="AD21834" s="6" t="s">
        <v>21939</v>
      </c>
      <c r="AG21834" s="9" t="s">
        <v>22229</v>
      </c>
      <c r="AH21834" s="40" t="s">
        <v>976</v>
      </c>
      <c r="AI21834" s="9"/>
      <c r="AJ21834" s="9"/>
      <c r="AK21834" s="9" t="s">
        <v>149</v>
      </c>
      <c r="AP21834" s="88">
        <v>1037.4568200000001</v>
      </c>
      <c r="AQ21834" s="10" t="s">
        <v>21978</v>
      </c>
      <c r="AR21834" s="174" t="s">
        <v>112</v>
      </c>
      <c r="AS21834" s="174" t="s">
        <v>19829</v>
      </c>
      <c r="AT21834" s="175"/>
      <c r="AU21834" s="175" t="s">
        <v>1428</v>
      </c>
    </row>
    <row r="21835" spans="1:47" hidden="1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48412</v>
      </c>
      <c r="O21835" s="8" t="s">
        <v>21882</v>
      </c>
      <c r="P21835" s="8"/>
      <c r="Q21835" s="8"/>
      <c r="R21835" s="8"/>
      <c r="S21835" s="8"/>
      <c r="T21835" s="8"/>
      <c r="U21835" s="8"/>
      <c r="V21835" s="8"/>
      <c r="W21835" s="8"/>
      <c r="X21835" s="8"/>
      <c r="Y21835" s="8"/>
      <c r="Z21835" s="8"/>
      <c r="AA21835" s="8"/>
      <c r="AB21835" s="8"/>
      <c r="AC21835" s="8" t="s">
        <v>21977</v>
      </c>
      <c r="AD21835" s="6" t="s">
        <v>21939</v>
      </c>
      <c r="AG21835" s="9" t="s">
        <v>22230</v>
      </c>
      <c r="AH21835" s="40" t="s">
        <v>976</v>
      </c>
      <c r="AI21835" s="9"/>
      <c r="AJ21835" s="9"/>
      <c r="AK21835" s="9" t="s">
        <v>149</v>
      </c>
      <c r="AP21835" s="88">
        <v>1333.8768930000001</v>
      </c>
      <c r="AQ21835" s="10" t="s">
        <v>21978</v>
      </c>
      <c r="AR21835" s="174" t="s">
        <v>112</v>
      </c>
      <c r="AS21835" s="174" t="s">
        <v>19829</v>
      </c>
      <c r="AU21835" s="177" t="s">
        <v>1428</v>
      </c>
    </row>
    <row r="21836" spans="1:47" hidden="1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48412</v>
      </c>
      <c r="O21836" s="8" t="s">
        <v>21882</v>
      </c>
      <c r="P21836" s="8"/>
      <c r="Q21836" s="8"/>
      <c r="R21836" s="8"/>
      <c r="S21836" s="8"/>
      <c r="T21836" s="8"/>
      <c r="U21836" s="8"/>
      <c r="V21836" s="8"/>
      <c r="W21836" s="8"/>
      <c r="X21836" s="8"/>
      <c r="Y21836" s="8"/>
      <c r="Z21836" s="8"/>
      <c r="AA21836" s="8"/>
      <c r="AB21836" s="8"/>
      <c r="AC21836" s="8" t="s">
        <v>21977</v>
      </c>
      <c r="AD21836" s="6" t="s">
        <v>21939</v>
      </c>
      <c r="AG21836" s="9" t="s">
        <v>22231</v>
      </c>
      <c r="AH21836" s="40" t="s">
        <v>976</v>
      </c>
      <c r="AI21836" s="9"/>
      <c r="AJ21836" s="9"/>
      <c r="AK21836" s="9" t="s">
        <v>149</v>
      </c>
      <c r="AP21836" s="88">
        <v>1936.7471430000001</v>
      </c>
      <c r="AQ21836" s="10" t="s">
        <v>21978</v>
      </c>
      <c r="AR21836" s="174" t="s">
        <v>112</v>
      </c>
      <c r="AS21836" s="174" t="s">
        <v>19829</v>
      </c>
      <c r="AT21836" s="175"/>
      <c r="AU21836" s="175" t="s">
        <v>1428</v>
      </c>
    </row>
    <row r="21837" spans="1:47" hidden="1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48412</v>
      </c>
      <c r="O21837" s="8" t="s">
        <v>21882</v>
      </c>
      <c r="P21837" s="8"/>
      <c r="Q21837" s="8"/>
      <c r="R21837" s="8"/>
      <c r="S21837" s="8"/>
      <c r="T21837" s="8"/>
      <c r="U21837" s="8"/>
      <c r="V21837" s="8"/>
      <c r="W21837" s="8"/>
      <c r="X21837" s="8"/>
      <c r="Y21837" s="8"/>
      <c r="Z21837" s="8"/>
      <c r="AA21837" s="8"/>
      <c r="AB21837" s="8"/>
      <c r="AC21837" s="8" t="s">
        <v>21977</v>
      </c>
      <c r="AD21837" s="6" t="s">
        <v>21940</v>
      </c>
      <c r="AG21837" s="9" t="s">
        <v>22232</v>
      </c>
      <c r="AH21837" s="40" t="s">
        <v>976</v>
      </c>
      <c r="AI21837" s="9"/>
      <c r="AJ21837" s="9"/>
      <c r="AK21837" s="9" t="s">
        <v>149</v>
      </c>
      <c r="AP21837" s="88">
        <v>410.4377303</v>
      </c>
      <c r="AQ21837" s="10" t="s">
        <v>21978</v>
      </c>
      <c r="AR21837" s="174" t="s">
        <v>112</v>
      </c>
      <c r="AS21837" s="174" t="s">
        <v>19829</v>
      </c>
      <c r="AU21837" s="177" t="s">
        <v>1428</v>
      </c>
    </row>
    <row r="21838" spans="1:47" hidden="1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48412</v>
      </c>
      <c r="O21838" s="8" t="s">
        <v>21882</v>
      </c>
      <c r="P21838" s="8"/>
      <c r="Q21838" s="8"/>
      <c r="R21838" s="8"/>
      <c r="S21838" s="8"/>
      <c r="T21838" s="8"/>
      <c r="U21838" s="8"/>
      <c r="V21838" s="8"/>
      <c r="W21838" s="8"/>
      <c r="X21838" s="8"/>
      <c r="Y21838" s="8"/>
      <c r="Z21838" s="8"/>
      <c r="AA21838" s="8"/>
      <c r="AB21838" s="8"/>
      <c r="AC21838" s="8" t="s">
        <v>21977</v>
      </c>
      <c r="AD21838" s="6" t="s">
        <v>21940</v>
      </c>
      <c r="AG21838" s="9" t="s">
        <v>22233</v>
      </c>
      <c r="AH21838" s="40" t="s">
        <v>976</v>
      </c>
      <c r="AI21838" s="9"/>
      <c r="AJ21838" s="9"/>
      <c r="AK21838" s="9" t="s">
        <v>149</v>
      </c>
      <c r="AP21838" s="88">
        <v>1446.901284</v>
      </c>
      <c r="AQ21838" s="10" t="s">
        <v>21978</v>
      </c>
      <c r="AR21838" s="174" t="s">
        <v>112</v>
      </c>
      <c r="AS21838" s="174" t="s">
        <v>19829</v>
      </c>
      <c r="AT21838" s="175"/>
      <c r="AU21838" s="175" t="s">
        <v>1428</v>
      </c>
    </row>
    <row r="21839" spans="1:47" hidden="1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48412</v>
      </c>
      <c r="O21839" s="8" t="s">
        <v>21882</v>
      </c>
      <c r="P21839" s="8"/>
      <c r="Q21839" s="8"/>
      <c r="R21839" s="8"/>
      <c r="S21839" s="8"/>
      <c r="T21839" s="8"/>
      <c r="U21839" s="8"/>
      <c r="V21839" s="8"/>
      <c r="W21839" s="8"/>
      <c r="X21839" s="8"/>
      <c r="Y21839" s="8"/>
      <c r="Z21839" s="8"/>
      <c r="AA21839" s="8"/>
      <c r="AB21839" s="8"/>
      <c r="AC21839" s="8" t="s">
        <v>21977</v>
      </c>
      <c r="AD21839" s="6" t="s">
        <v>21940</v>
      </c>
      <c r="AG21839" s="9" t="s">
        <v>22234</v>
      </c>
      <c r="AH21839" s="40" t="s">
        <v>976</v>
      </c>
      <c r="AI21839" s="9"/>
      <c r="AJ21839" s="9"/>
      <c r="AK21839" s="9" t="s">
        <v>149</v>
      </c>
      <c r="AP21839" s="88">
        <v>290.96538900000002</v>
      </c>
      <c r="AQ21839" s="10" t="s">
        <v>21978</v>
      </c>
      <c r="AR21839" s="174" t="s">
        <v>112</v>
      </c>
      <c r="AS21839" s="174" t="s">
        <v>19829</v>
      </c>
      <c r="AU21839" s="177" t="s">
        <v>1428</v>
      </c>
    </row>
    <row r="21840" spans="1:47" hidden="1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48412</v>
      </c>
      <c r="O21840" s="8" t="s">
        <v>21882</v>
      </c>
      <c r="P21840" s="8"/>
      <c r="Q21840" s="8"/>
      <c r="R21840" s="8"/>
      <c r="S21840" s="8"/>
      <c r="T21840" s="8"/>
      <c r="U21840" s="8"/>
      <c r="V21840" s="8"/>
      <c r="W21840" s="8"/>
      <c r="X21840" s="8"/>
      <c r="Y21840" s="8"/>
      <c r="Z21840" s="8"/>
      <c r="AA21840" s="8"/>
      <c r="AB21840" s="8"/>
      <c r="AC21840" s="8" t="s">
        <v>21977</v>
      </c>
      <c r="AD21840" s="6" t="s">
        <v>21941</v>
      </c>
      <c r="AG21840" s="9" t="s">
        <v>22235</v>
      </c>
      <c r="AH21840" s="40" t="s">
        <v>976</v>
      </c>
      <c r="AI21840" s="9"/>
      <c r="AJ21840" s="9"/>
      <c r="AK21840" s="9" t="s">
        <v>149</v>
      </c>
      <c r="AP21840" s="88">
        <v>3232.1741870000001</v>
      </c>
      <c r="AQ21840" s="10" t="s">
        <v>21978</v>
      </c>
      <c r="AR21840" s="174" t="s">
        <v>112</v>
      </c>
      <c r="AS21840" s="174" t="s">
        <v>19829</v>
      </c>
      <c r="AT21840" s="175"/>
      <c r="AU21840" s="175" t="s">
        <v>1428</v>
      </c>
    </row>
    <row r="21841" spans="1:47" hidden="1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48412</v>
      </c>
      <c r="O21841" s="8" t="s">
        <v>21882</v>
      </c>
      <c r="P21841" s="8"/>
      <c r="Q21841" s="8"/>
      <c r="R21841" s="8"/>
      <c r="S21841" s="8"/>
      <c r="T21841" s="8"/>
      <c r="U21841" s="8"/>
      <c r="V21841" s="8"/>
      <c r="W21841" s="8"/>
      <c r="X21841" s="8"/>
      <c r="Y21841" s="8"/>
      <c r="Z21841" s="8"/>
      <c r="AA21841" s="8"/>
      <c r="AB21841" s="8"/>
      <c r="AC21841" s="8" t="s">
        <v>21977</v>
      </c>
      <c r="AD21841" s="6" t="s">
        <v>21941</v>
      </c>
      <c r="AG21841" s="9" t="s">
        <v>22236</v>
      </c>
      <c r="AH21841" s="40" t="s">
        <v>976</v>
      </c>
      <c r="AI21841" s="9"/>
      <c r="AJ21841" s="9"/>
      <c r="AK21841" s="9" t="s">
        <v>149</v>
      </c>
      <c r="AP21841" s="88">
        <v>1731.061952</v>
      </c>
      <c r="AQ21841" s="10" t="s">
        <v>21978</v>
      </c>
      <c r="AR21841" s="174" t="s">
        <v>112</v>
      </c>
      <c r="AS21841" s="174" t="s">
        <v>19829</v>
      </c>
      <c r="AU21841" s="177" t="s">
        <v>1428</v>
      </c>
    </row>
    <row r="21842" spans="1:47" hidden="1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48412</v>
      </c>
      <c r="O21842" s="8" t="s">
        <v>21882</v>
      </c>
      <c r="P21842" s="8"/>
      <c r="Q21842" s="8"/>
      <c r="R21842" s="8"/>
      <c r="S21842" s="8"/>
      <c r="T21842" s="8"/>
      <c r="U21842" s="8"/>
      <c r="V21842" s="8"/>
      <c r="W21842" s="8"/>
      <c r="X21842" s="8"/>
      <c r="Y21842" s="8"/>
      <c r="Z21842" s="8"/>
      <c r="AA21842" s="8"/>
      <c r="AB21842" s="8"/>
      <c r="AC21842" s="8" t="s">
        <v>21977</v>
      </c>
      <c r="AD21842" s="6" t="s">
        <v>21941</v>
      </c>
      <c r="AG21842" s="9" t="s">
        <v>22237</v>
      </c>
      <c r="AH21842" s="40" t="s">
        <v>976</v>
      </c>
      <c r="AI21842" s="9"/>
      <c r="AJ21842" s="9"/>
      <c r="AK21842" s="9" t="s">
        <v>149</v>
      </c>
      <c r="AP21842" s="88">
        <v>2354.1323609999999</v>
      </c>
      <c r="AQ21842" s="10" t="s">
        <v>21978</v>
      </c>
      <c r="AR21842" s="174" t="s">
        <v>112</v>
      </c>
      <c r="AS21842" s="174" t="s">
        <v>19829</v>
      </c>
      <c r="AT21842" s="175"/>
      <c r="AU21842" s="175" t="s">
        <v>1428</v>
      </c>
    </row>
    <row r="21843" spans="1:47" hidden="1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48412</v>
      </c>
      <c r="O21843" s="8" t="s">
        <v>21882</v>
      </c>
      <c r="P21843" s="8"/>
      <c r="Q21843" s="8"/>
      <c r="R21843" s="8"/>
      <c r="S21843" s="8"/>
      <c r="T21843" s="8"/>
      <c r="U21843" s="8"/>
      <c r="V21843" s="8"/>
      <c r="W21843" s="8"/>
      <c r="X21843" s="8"/>
      <c r="Y21843" s="8"/>
      <c r="Z21843" s="8"/>
      <c r="AA21843" s="8"/>
      <c r="AB21843" s="8"/>
      <c r="AC21843" s="8" t="s">
        <v>21977</v>
      </c>
      <c r="AD21843" s="6" t="s">
        <v>21941</v>
      </c>
      <c r="AG21843" s="9" t="s">
        <v>22238</v>
      </c>
      <c r="AH21843" s="40" t="s">
        <v>976</v>
      </c>
      <c r="AI21843" s="9"/>
      <c r="AJ21843" s="9"/>
      <c r="AK21843" s="9" t="s">
        <v>149</v>
      </c>
      <c r="AP21843" s="88">
        <v>1464.895092</v>
      </c>
      <c r="AQ21843" s="10" t="s">
        <v>21978</v>
      </c>
      <c r="AR21843" s="174" t="s">
        <v>112</v>
      </c>
      <c r="AS21843" s="174" t="s">
        <v>19829</v>
      </c>
      <c r="AU21843" s="177" t="s">
        <v>1428</v>
      </c>
    </row>
    <row r="21844" spans="1:47" hidden="1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48412</v>
      </c>
      <c r="O21844" s="8" t="s">
        <v>21882</v>
      </c>
      <c r="P21844" s="8"/>
      <c r="Q21844" s="8"/>
      <c r="R21844" s="8"/>
      <c r="S21844" s="8"/>
      <c r="T21844" s="8"/>
      <c r="U21844" s="8"/>
      <c r="V21844" s="8"/>
      <c r="W21844" s="8"/>
      <c r="X21844" s="8"/>
      <c r="Y21844" s="8"/>
      <c r="Z21844" s="8"/>
      <c r="AA21844" s="8"/>
      <c r="AB21844" s="8"/>
      <c r="AC21844" s="8" t="s">
        <v>21977</v>
      </c>
      <c r="AD21844" s="6" t="s">
        <v>21942</v>
      </c>
      <c r="AG21844" s="9" t="s">
        <v>22239</v>
      </c>
      <c r="AH21844" s="40" t="s">
        <v>976</v>
      </c>
      <c r="AI21844" s="9"/>
      <c r="AJ21844" s="9"/>
      <c r="AK21844" s="9" t="s">
        <v>149</v>
      </c>
      <c r="AP21844" s="88">
        <v>1605.6710069999999</v>
      </c>
      <c r="AQ21844" s="10" t="s">
        <v>21978</v>
      </c>
      <c r="AR21844" s="174" t="s">
        <v>112</v>
      </c>
      <c r="AS21844" s="174" t="s">
        <v>19829</v>
      </c>
      <c r="AT21844" s="175"/>
      <c r="AU21844" s="175" t="s">
        <v>1428</v>
      </c>
    </row>
    <row r="21845" spans="1:47" hidden="1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48412</v>
      </c>
      <c r="O21845" s="8" t="s">
        <v>21882</v>
      </c>
      <c r="P21845" s="8"/>
      <c r="Q21845" s="8"/>
      <c r="R21845" s="8"/>
      <c r="S21845" s="8"/>
      <c r="T21845" s="8"/>
      <c r="U21845" s="8"/>
      <c r="V21845" s="8"/>
      <c r="W21845" s="8"/>
      <c r="X21845" s="8"/>
      <c r="Y21845" s="8"/>
      <c r="Z21845" s="8"/>
      <c r="AA21845" s="8"/>
      <c r="AB21845" s="8"/>
      <c r="AC21845" s="8" t="s">
        <v>21977</v>
      </c>
      <c r="AD21845" s="6" t="s">
        <v>21942</v>
      </c>
      <c r="AG21845" s="9" t="s">
        <v>22240</v>
      </c>
      <c r="AH21845" s="40" t="s">
        <v>976</v>
      </c>
      <c r="AI21845" s="9"/>
      <c r="AJ21845" s="9"/>
      <c r="AK21845" s="9" t="s">
        <v>149</v>
      </c>
      <c r="AP21845" s="88">
        <v>2560.1145449999999</v>
      </c>
      <c r="AQ21845" s="10" t="s">
        <v>21978</v>
      </c>
      <c r="AR21845" s="174" t="s">
        <v>112</v>
      </c>
      <c r="AS21845" s="174" t="s">
        <v>19829</v>
      </c>
      <c r="AU21845" s="177" t="s">
        <v>1428</v>
      </c>
    </row>
    <row r="21846" spans="1:47" hidden="1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48412</v>
      </c>
      <c r="O21846" s="8" t="s">
        <v>21882</v>
      </c>
      <c r="P21846" s="8"/>
      <c r="Q21846" s="8"/>
      <c r="R21846" s="8"/>
      <c r="S21846" s="8"/>
      <c r="T21846" s="8"/>
      <c r="U21846" s="8"/>
      <c r="V21846" s="8"/>
      <c r="W21846" s="8"/>
      <c r="X21846" s="8"/>
      <c r="Y21846" s="8"/>
      <c r="Z21846" s="8"/>
      <c r="AA21846" s="8"/>
      <c r="AB21846" s="8"/>
      <c r="AC21846" s="8" t="s">
        <v>21977</v>
      </c>
      <c r="AD21846" s="6" t="s">
        <v>21942</v>
      </c>
      <c r="AG21846" s="9" t="s">
        <v>22241</v>
      </c>
      <c r="AH21846" s="40" t="s">
        <v>976</v>
      </c>
      <c r="AI21846" s="9"/>
      <c r="AJ21846" s="9"/>
      <c r="AK21846" s="9" t="s">
        <v>149</v>
      </c>
      <c r="AP21846" s="88">
        <v>2189.7597679999999</v>
      </c>
      <c r="AQ21846" s="10" t="s">
        <v>21978</v>
      </c>
      <c r="AR21846" s="174" t="s">
        <v>112</v>
      </c>
      <c r="AS21846" s="174" t="s">
        <v>19829</v>
      </c>
      <c r="AT21846" s="175"/>
      <c r="AU21846" s="175" t="s">
        <v>1428</v>
      </c>
    </row>
    <row r="21847" spans="1:47" hidden="1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48412</v>
      </c>
      <c r="O21847" s="8" t="s">
        <v>21882</v>
      </c>
      <c r="P21847" s="8"/>
      <c r="Q21847" s="8"/>
      <c r="R21847" s="8"/>
      <c r="S21847" s="8"/>
      <c r="T21847" s="8"/>
      <c r="U21847" s="8"/>
      <c r="V21847" s="8"/>
      <c r="W21847" s="8"/>
      <c r="X21847" s="8"/>
      <c r="Y21847" s="8"/>
      <c r="Z21847" s="8"/>
      <c r="AA21847" s="8"/>
      <c r="AB21847" s="8"/>
      <c r="AC21847" s="8" t="s">
        <v>21977</v>
      </c>
      <c r="AD21847" s="6" t="s">
        <v>21943</v>
      </c>
      <c r="AG21847" s="9" t="s">
        <v>22242</v>
      </c>
      <c r="AH21847" s="40" t="s">
        <v>976</v>
      </c>
      <c r="AI21847" s="9"/>
      <c r="AJ21847" s="9"/>
      <c r="AK21847" s="9" t="s">
        <v>149</v>
      </c>
      <c r="AP21847" s="88">
        <v>3691.8082340000001</v>
      </c>
      <c r="AQ21847" s="10" t="s">
        <v>21978</v>
      </c>
      <c r="AR21847" s="174" t="s">
        <v>112</v>
      </c>
      <c r="AS21847" s="174" t="s">
        <v>19829</v>
      </c>
      <c r="AU21847" s="177" t="s">
        <v>1428</v>
      </c>
    </row>
    <row r="21848" spans="1:47" hidden="1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48412</v>
      </c>
      <c r="O21848" s="8" t="s">
        <v>21882</v>
      </c>
      <c r="P21848" s="8"/>
      <c r="Q21848" s="8"/>
      <c r="R21848" s="8"/>
      <c r="S21848" s="8"/>
      <c r="T21848" s="8"/>
      <c r="U21848" s="8"/>
      <c r="V21848" s="8"/>
      <c r="W21848" s="8"/>
      <c r="X21848" s="8"/>
      <c r="Y21848" s="8"/>
      <c r="Z21848" s="8"/>
      <c r="AA21848" s="8"/>
      <c r="AB21848" s="8"/>
      <c r="AC21848" s="8" t="s">
        <v>21977</v>
      </c>
      <c r="AD21848" s="6" t="s">
        <v>21943</v>
      </c>
      <c r="AG21848" s="9" t="s">
        <v>22243</v>
      </c>
      <c r="AH21848" s="40" t="s">
        <v>976</v>
      </c>
      <c r="AI21848" s="9"/>
      <c r="AJ21848" s="9"/>
      <c r="AK21848" s="9" t="s">
        <v>149</v>
      </c>
      <c r="AP21848" s="88">
        <v>2084.9806749999998</v>
      </c>
      <c r="AQ21848" s="10" t="s">
        <v>21978</v>
      </c>
      <c r="AR21848" s="174" t="s">
        <v>112</v>
      </c>
      <c r="AS21848" s="174" t="s">
        <v>19829</v>
      </c>
      <c r="AT21848" s="175"/>
      <c r="AU21848" s="175" t="s">
        <v>1428</v>
      </c>
    </row>
    <row r="21849" spans="1:47" hidden="1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48412</v>
      </c>
      <c r="O21849" s="8" t="s">
        <v>21882</v>
      </c>
      <c r="P21849" s="8"/>
      <c r="Q21849" s="8"/>
      <c r="R21849" s="8"/>
      <c r="S21849" s="8"/>
      <c r="T21849" s="8"/>
      <c r="U21849" s="8"/>
      <c r="V21849" s="8"/>
      <c r="W21849" s="8"/>
      <c r="X21849" s="8"/>
      <c r="Y21849" s="8"/>
      <c r="Z21849" s="8"/>
      <c r="AA21849" s="8"/>
      <c r="AB21849" s="8"/>
      <c r="AC21849" s="8" t="s">
        <v>21977</v>
      </c>
      <c r="AD21849" s="6" t="s">
        <v>21943</v>
      </c>
      <c r="AG21849" s="9" t="s">
        <v>22244</v>
      </c>
      <c r="AH21849" s="40" t="s">
        <v>976</v>
      </c>
      <c r="AI21849" s="9"/>
      <c r="AJ21849" s="9"/>
      <c r="AK21849" s="9" t="s">
        <v>149</v>
      </c>
      <c r="AP21849" s="88">
        <v>1642.728711</v>
      </c>
      <c r="AQ21849" s="10" t="s">
        <v>21978</v>
      </c>
      <c r="AR21849" s="174" t="s">
        <v>112</v>
      </c>
      <c r="AS21849" s="174" t="s">
        <v>19829</v>
      </c>
      <c r="AU21849" s="177" t="s">
        <v>1428</v>
      </c>
    </row>
    <row r="21850" spans="1:47" hidden="1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48412</v>
      </c>
      <c r="O21850" s="8" t="s">
        <v>21882</v>
      </c>
      <c r="P21850" s="8"/>
      <c r="Q21850" s="8"/>
      <c r="R21850" s="8"/>
      <c r="S21850" s="8"/>
      <c r="T21850" s="8"/>
      <c r="U21850" s="8"/>
      <c r="V21850" s="8"/>
      <c r="W21850" s="8"/>
      <c r="X21850" s="8"/>
      <c r="Y21850" s="8"/>
      <c r="Z21850" s="8"/>
      <c r="AA21850" s="8"/>
      <c r="AB21850" s="8"/>
      <c r="AC21850" s="8" t="s">
        <v>21977</v>
      </c>
      <c r="AD21850" s="6" t="s">
        <v>21944</v>
      </c>
      <c r="AG21850" s="9" t="s">
        <v>22245</v>
      </c>
      <c r="AH21850" s="40" t="s">
        <v>976</v>
      </c>
      <c r="AI21850" s="9"/>
      <c r="AJ21850" s="9"/>
      <c r="AK21850" s="9" t="s">
        <v>149</v>
      </c>
      <c r="AP21850" s="88">
        <v>1911.8182830000001</v>
      </c>
      <c r="AQ21850" s="10" t="s">
        <v>21978</v>
      </c>
      <c r="AR21850" s="174" t="s">
        <v>112</v>
      </c>
      <c r="AS21850" s="174" t="s">
        <v>19829</v>
      </c>
      <c r="AT21850" s="175"/>
      <c r="AU21850" s="175" t="s">
        <v>1428</v>
      </c>
    </row>
    <row r="21851" spans="1:47" hidden="1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48412</v>
      </c>
      <c r="O21851" s="8" t="s">
        <v>21882</v>
      </c>
      <c r="P21851" s="8"/>
      <c r="Q21851" s="8"/>
      <c r="R21851" s="8"/>
      <c r="S21851" s="8"/>
      <c r="T21851" s="8"/>
      <c r="U21851" s="8"/>
      <c r="V21851" s="8"/>
      <c r="W21851" s="8"/>
      <c r="X21851" s="8"/>
      <c r="Y21851" s="8"/>
      <c r="Z21851" s="8"/>
      <c r="AA21851" s="8"/>
      <c r="AB21851" s="8"/>
      <c r="AC21851" s="8" t="s">
        <v>21977</v>
      </c>
      <c r="AD21851" s="6" t="s">
        <v>21944</v>
      </c>
      <c r="AG21851" s="9" t="s">
        <v>22246</v>
      </c>
      <c r="AH21851" s="40" t="s">
        <v>976</v>
      </c>
      <c r="AI21851" s="9"/>
      <c r="AJ21851" s="9"/>
      <c r="AK21851" s="9" t="s">
        <v>149</v>
      </c>
      <c r="AP21851" s="88">
        <v>2500.1490239999998</v>
      </c>
      <c r="AQ21851" s="10" t="s">
        <v>21978</v>
      </c>
      <c r="AR21851" s="174" t="s">
        <v>112</v>
      </c>
      <c r="AS21851" s="174" t="s">
        <v>19829</v>
      </c>
      <c r="AU21851" s="177" t="s">
        <v>1428</v>
      </c>
    </row>
    <row r="21852" spans="1:47" hidden="1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48412</v>
      </c>
      <c r="O21852" s="8" t="s">
        <v>21882</v>
      </c>
      <c r="P21852" s="8"/>
      <c r="Q21852" s="8"/>
      <c r="R21852" s="8"/>
      <c r="S21852" s="8"/>
      <c r="T21852" s="8"/>
      <c r="U21852" s="8"/>
      <c r="V21852" s="8"/>
      <c r="W21852" s="8"/>
      <c r="X21852" s="8"/>
      <c r="Y21852" s="8"/>
      <c r="Z21852" s="8"/>
      <c r="AA21852" s="8"/>
      <c r="AB21852" s="8"/>
      <c r="AC21852" s="8" t="s">
        <v>21977</v>
      </c>
      <c r="AD21852" s="6" t="s">
        <v>21944</v>
      </c>
      <c r="AG21852" s="9" t="s">
        <v>22247</v>
      </c>
      <c r="AH21852" s="40" t="s">
        <v>976</v>
      </c>
      <c r="AI21852" s="9"/>
      <c r="AJ21852" s="9"/>
      <c r="AK21852" s="9" t="s">
        <v>149</v>
      </c>
      <c r="AP21852" s="88">
        <v>1470.8547619999999</v>
      </c>
      <c r="AQ21852" s="10" t="s">
        <v>21978</v>
      </c>
      <c r="AR21852" s="174" t="s">
        <v>112</v>
      </c>
      <c r="AS21852" s="174" t="s">
        <v>19829</v>
      </c>
      <c r="AT21852" s="175"/>
      <c r="AU21852" s="175" t="s">
        <v>1428</v>
      </c>
    </row>
    <row r="21853" spans="1:47" hidden="1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48412</v>
      </c>
      <c r="O21853" s="8" t="s">
        <v>21882</v>
      </c>
      <c r="P21853" s="8"/>
      <c r="Q21853" s="8"/>
      <c r="R21853" s="8"/>
      <c r="S21853" s="8"/>
      <c r="T21853" s="8"/>
      <c r="U21853" s="8"/>
      <c r="V21853" s="8"/>
      <c r="W21853" s="8"/>
      <c r="X21853" s="8"/>
      <c r="Y21853" s="8"/>
      <c r="Z21853" s="8"/>
      <c r="AA21853" s="8"/>
      <c r="AB21853" s="8"/>
      <c r="AC21853" s="8" t="s">
        <v>21977</v>
      </c>
      <c r="AD21853" s="6" t="s">
        <v>21944</v>
      </c>
      <c r="AG21853" s="9" t="s">
        <v>22248</v>
      </c>
      <c r="AH21853" s="40" t="s">
        <v>976</v>
      </c>
      <c r="AI21853" s="9"/>
      <c r="AJ21853" s="9"/>
      <c r="AK21853" s="9" t="s">
        <v>149</v>
      </c>
      <c r="AP21853" s="88">
        <v>1533.2687900000001</v>
      </c>
      <c r="AQ21853" s="10" t="s">
        <v>21978</v>
      </c>
      <c r="AR21853" s="174" t="s">
        <v>112</v>
      </c>
      <c r="AS21853" s="174" t="s">
        <v>19829</v>
      </c>
      <c r="AU21853" s="177" t="s">
        <v>1428</v>
      </c>
    </row>
    <row r="21854" spans="1:47" hidden="1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48412</v>
      </c>
      <c r="O21854" s="8" t="s">
        <v>21882</v>
      </c>
      <c r="P21854" s="8"/>
      <c r="Q21854" s="8"/>
      <c r="R21854" s="8"/>
      <c r="S21854" s="8"/>
      <c r="T21854" s="8"/>
      <c r="U21854" s="8"/>
      <c r="V21854" s="8"/>
      <c r="W21854" s="8"/>
      <c r="X21854" s="8"/>
      <c r="Y21854" s="8"/>
      <c r="Z21854" s="8"/>
      <c r="AA21854" s="8"/>
      <c r="AB21854" s="8"/>
      <c r="AC21854" s="8" t="s">
        <v>21977</v>
      </c>
      <c r="AD21854" s="6" t="s">
        <v>21944</v>
      </c>
      <c r="AG21854" s="9" t="s">
        <v>22249</v>
      </c>
      <c r="AH21854" s="40" t="s">
        <v>976</v>
      </c>
      <c r="AI21854" s="9"/>
      <c r="AJ21854" s="9"/>
      <c r="AK21854" s="9" t="s">
        <v>149</v>
      </c>
      <c r="AP21854" s="88">
        <v>1609.4145920000001</v>
      </c>
      <c r="AQ21854" s="10" t="s">
        <v>21978</v>
      </c>
      <c r="AR21854" s="174" t="s">
        <v>112</v>
      </c>
      <c r="AS21854" s="174" t="s">
        <v>19829</v>
      </c>
      <c r="AT21854" s="175"/>
      <c r="AU21854" s="175" t="s">
        <v>1428</v>
      </c>
    </row>
    <row r="21855" spans="1:47" hidden="1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48412</v>
      </c>
      <c r="O21855" s="8" t="s">
        <v>21882</v>
      </c>
      <c r="P21855" s="8"/>
      <c r="Q21855" s="8"/>
      <c r="R21855" s="8"/>
      <c r="S21855" s="8"/>
      <c r="T21855" s="8"/>
      <c r="U21855" s="8"/>
      <c r="V21855" s="8"/>
      <c r="W21855" s="8"/>
      <c r="X21855" s="8"/>
      <c r="Y21855" s="8"/>
      <c r="Z21855" s="8"/>
      <c r="AA21855" s="8"/>
      <c r="AB21855" s="8"/>
      <c r="AC21855" s="8" t="s">
        <v>21977</v>
      </c>
      <c r="AD21855" s="6" t="s">
        <v>21945</v>
      </c>
      <c r="AG21855" s="9" t="s">
        <v>22250</v>
      </c>
      <c r="AH21855" s="40" t="s">
        <v>976</v>
      </c>
      <c r="AI21855" s="9"/>
      <c r="AJ21855" s="9"/>
      <c r="AK21855" s="9" t="s">
        <v>149</v>
      </c>
      <c r="AP21855" s="88">
        <v>3143.8596640000001</v>
      </c>
      <c r="AQ21855" s="10" t="s">
        <v>21978</v>
      </c>
      <c r="AR21855" s="174" t="s">
        <v>112</v>
      </c>
      <c r="AS21855" s="174" t="s">
        <v>19829</v>
      </c>
      <c r="AU21855" s="177" t="s">
        <v>1428</v>
      </c>
    </row>
    <row r="21856" spans="1:47" hidden="1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48412</v>
      </c>
      <c r="O21856" s="8" t="s">
        <v>21882</v>
      </c>
      <c r="P21856" s="8"/>
      <c r="Q21856" s="8"/>
      <c r="R21856" s="8"/>
      <c r="S21856" s="8"/>
      <c r="T21856" s="8"/>
      <c r="U21856" s="8"/>
      <c r="V21856" s="8"/>
      <c r="W21856" s="8"/>
      <c r="X21856" s="8"/>
      <c r="Y21856" s="8"/>
      <c r="Z21856" s="8"/>
      <c r="AA21856" s="8"/>
      <c r="AB21856" s="8"/>
      <c r="AC21856" s="8" t="s">
        <v>21977</v>
      </c>
      <c r="AD21856" s="6" t="s">
        <v>21945</v>
      </c>
      <c r="AG21856" s="9" t="s">
        <v>22251</v>
      </c>
      <c r="AH21856" s="40" t="s">
        <v>976</v>
      </c>
      <c r="AI21856" s="9"/>
      <c r="AJ21856" s="9"/>
      <c r="AK21856" s="9" t="s">
        <v>149</v>
      </c>
      <c r="AP21856" s="88">
        <v>1597.4270550000001</v>
      </c>
      <c r="AQ21856" s="10" t="s">
        <v>21978</v>
      </c>
      <c r="AR21856" s="174" t="s">
        <v>112</v>
      </c>
      <c r="AS21856" s="174" t="s">
        <v>19829</v>
      </c>
      <c r="AT21856" s="175"/>
      <c r="AU21856" s="175" t="s">
        <v>1428</v>
      </c>
    </row>
    <row r="21857" spans="1:47" hidden="1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48412</v>
      </c>
      <c r="O21857" s="8" t="s">
        <v>21882</v>
      </c>
      <c r="P21857" s="8"/>
      <c r="Q21857" s="8"/>
      <c r="R21857" s="8"/>
      <c r="S21857" s="8"/>
      <c r="T21857" s="8"/>
      <c r="U21857" s="8"/>
      <c r="V21857" s="8"/>
      <c r="W21857" s="8"/>
      <c r="X21857" s="8"/>
      <c r="Y21857" s="8"/>
      <c r="Z21857" s="8"/>
      <c r="AA21857" s="8"/>
      <c r="AB21857" s="8"/>
      <c r="AC21857" s="8" t="s">
        <v>21977</v>
      </c>
      <c r="AD21857" s="6" t="s">
        <v>21945</v>
      </c>
      <c r="AG21857" s="9" t="s">
        <v>22252</v>
      </c>
      <c r="AH21857" s="40" t="s">
        <v>976</v>
      </c>
      <c r="AI21857" s="9"/>
      <c r="AJ21857" s="9"/>
      <c r="AK21857" s="9" t="s">
        <v>149</v>
      </c>
      <c r="AP21857" s="88">
        <v>1942.260442</v>
      </c>
      <c r="AQ21857" s="10" t="s">
        <v>21978</v>
      </c>
      <c r="AR21857" s="174" t="s">
        <v>112</v>
      </c>
      <c r="AS21857" s="174" t="s">
        <v>19829</v>
      </c>
      <c r="AU21857" s="177" t="s">
        <v>1428</v>
      </c>
    </row>
    <row r="21858" spans="1:47" hidden="1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48412</v>
      </c>
      <c r="O21858" s="8" t="s">
        <v>21882</v>
      </c>
      <c r="P21858" s="8"/>
      <c r="Q21858" s="8"/>
      <c r="R21858" s="8"/>
      <c r="S21858" s="8"/>
      <c r="T21858" s="8"/>
      <c r="U21858" s="8"/>
      <c r="V21858" s="8"/>
      <c r="W21858" s="8"/>
      <c r="X21858" s="8"/>
      <c r="Y21858" s="8"/>
      <c r="Z21858" s="8"/>
      <c r="AA21858" s="8"/>
      <c r="AB21858" s="8"/>
      <c r="AC21858" s="8" t="s">
        <v>21977</v>
      </c>
      <c r="AD21858" s="6" t="s">
        <v>21945</v>
      </c>
      <c r="AG21858" s="9" t="s">
        <v>22253</v>
      </c>
      <c r="AH21858" s="40" t="s">
        <v>976</v>
      </c>
      <c r="AI21858" s="9"/>
      <c r="AJ21858" s="9"/>
      <c r="AK21858" s="9" t="s">
        <v>149</v>
      </c>
      <c r="AP21858" s="88">
        <v>1712.5373950000001</v>
      </c>
      <c r="AQ21858" s="10" t="s">
        <v>21978</v>
      </c>
      <c r="AR21858" s="174" t="s">
        <v>112</v>
      </c>
      <c r="AS21858" s="174" t="s">
        <v>19829</v>
      </c>
      <c r="AT21858" s="175"/>
      <c r="AU21858" s="175" t="s">
        <v>1428</v>
      </c>
    </row>
    <row r="21859" spans="1:47" hidden="1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48412</v>
      </c>
      <c r="O21859" s="8" t="s">
        <v>21882</v>
      </c>
      <c r="P21859" s="8"/>
      <c r="Q21859" s="8"/>
      <c r="R21859" s="8"/>
      <c r="S21859" s="8"/>
      <c r="T21859" s="8"/>
      <c r="U21859" s="8"/>
      <c r="V21859" s="8"/>
      <c r="W21859" s="8"/>
      <c r="X21859" s="8"/>
      <c r="Y21859" s="8"/>
      <c r="Z21859" s="8"/>
      <c r="AA21859" s="8"/>
      <c r="AB21859" s="8"/>
      <c r="AC21859" s="8" t="s">
        <v>21977</v>
      </c>
      <c r="AD21859" s="6" t="s">
        <v>21945</v>
      </c>
      <c r="AG21859" s="9" t="s">
        <v>22254</v>
      </c>
      <c r="AH21859" s="40" t="s">
        <v>976</v>
      </c>
      <c r="AI21859" s="9"/>
      <c r="AJ21859" s="9"/>
      <c r="AK21859" s="9" t="s">
        <v>149</v>
      </c>
      <c r="AP21859" s="88">
        <v>1431.7978169999999</v>
      </c>
      <c r="AQ21859" s="10" t="s">
        <v>21978</v>
      </c>
      <c r="AR21859" s="174" t="s">
        <v>112</v>
      </c>
      <c r="AS21859" s="174" t="s">
        <v>19829</v>
      </c>
      <c r="AU21859" s="177" t="s">
        <v>1428</v>
      </c>
    </row>
    <row r="21860" spans="1:47" hidden="1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48412</v>
      </c>
      <c r="O21860" s="8" t="s">
        <v>21882</v>
      </c>
      <c r="P21860" s="8"/>
      <c r="Q21860" s="8"/>
      <c r="R21860" s="8"/>
      <c r="S21860" s="8"/>
      <c r="T21860" s="8"/>
      <c r="U21860" s="8"/>
      <c r="V21860" s="8"/>
      <c r="W21860" s="8"/>
      <c r="X21860" s="8"/>
      <c r="Y21860" s="8"/>
      <c r="Z21860" s="8"/>
      <c r="AA21860" s="8"/>
      <c r="AB21860" s="8"/>
      <c r="AC21860" s="8" t="s">
        <v>21977</v>
      </c>
      <c r="AD21860" s="6" t="s">
        <v>21946</v>
      </c>
      <c r="AG21860" s="9" t="s">
        <v>22255</v>
      </c>
      <c r="AH21860" s="40" t="s">
        <v>976</v>
      </c>
      <c r="AI21860" s="9"/>
      <c r="AJ21860" s="9"/>
      <c r="AK21860" s="9" t="s">
        <v>149</v>
      </c>
      <c r="AP21860" s="88">
        <v>1795.1531500000001</v>
      </c>
      <c r="AQ21860" s="10" t="s">
        <v>21978</v>
      </c>
      <c r="AR21860" s="174" t="s">
        <v>112</v>
      </c>
      <c r="AS21860" s="174" t="s">
        <v>19829</v>
      </c>
      <c r="AT21860" s="175"/>
      <c r="AU21860" s="175" t="s">
        <v>1428</v>
      </c>
    </row>
    <row r="21861" spans="1:47" hidden="1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48412</v>
      </c>
      <c r="O21861" s="8" t="s">
        <v>21882</v>
      </c>
      <c r="P21861" s="8"/>
      <c r="Q21861" s="8"/>
      <c r="R21861" s="8"/>
      <c r="S21861" s="8"/>
      <c r="T21861" s="8"/>
      <c r="U21861" s="8"/>
      <c r="V21861" s="8"/>
      <c r="W21861" s="8"/>
      <c r="X21861" s="8"/>
      <c r="Y21861" s="8"/>
      <c r="Z21861" s="8"/>
      <c r="AA21861" s="8"/>
      <c r="AB21861" s="8"/>
      <c r="AC21861" s="8" t="s">
        <v>21977</v>
      </c>
      <c r="AD21861" s="6" t="s">
        <v>21946</v>
      </c>
      <c r="AG21861" s="9" t="s">
        <v>22256</v>
      </c>
      <c r="AH21861" s="40" t="s">
        <v>976</v>
      </c>
      <c r="AI21861" s="9"/>
      <c r="AJ21861" s="9"/>
      <c r="AK21861" s="9" t="s">
        <v>149</v>
      </c>
      <c r="AP21861" s="88">
        <v>1395.6344180000001</v>
      </c>
      <c r="AQ21861" s="10" t="s">
        <v>21978</v>
      </c>
      <c r="AR21861" s="174" t="s">
        <v>112</v>
      </c>
      <c r="AS21861" s="174" t="s">
        <v>19829</v>
      </c>
      <c r="AU21861" s="177" t="s">
        <v>1428</v>
      </c>
    </row>
    <row r="21862" spans="1:47" hidden="1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48412</v>
      </c>
      <c r="O21862" s="8" t="s">
        <v>21882</v>
      </c>
      <c r="P21862" s="8"/>
      <c r="Q21862" s="8"/>
      <c r="R21862" s="8"/>
      <c r="S21862" s="8"/>
      <c r="T21862" s="8"/>
      <c r="U21862" s="8"/>
      <c r="V21862" s="8"/>
      <c r="W21862" s="8"/>
      <c r="X21862" s="8"/>
      <c r="Y21862" s="8"/>
      <c r="Z21862" s="8"/>
      <c r="AA21862" s="8"/>
      <c r="AB21862" s="8"/>
      <c r="AC21862" s="8" t="s">
        <v>21977</v>
      </c>
      <c r="AD21862" s="6" t="s">
        <v>21946</v>
      </c>
      <c r="AG21862" s="9" t="s">
        <v>22257</v>
      </c>
      <c r="AH21862" s="40" t="s">
        <v>976</v>
      </c>
      <c r="AI21862" s="9"/>
      <c r="AJ21862" s="9"/>
      <c r="AK21862" s="9" t="s">
        <v>149</v>
      </c>
      <c r="AP21862" s="88">
        <v>1577.287421</v>
      </c>
      <c r="AQ21862" s="10" t="s">
        <v>21978</v>
      </c>
      <c r="AR21862" s="174" t="s">
        <v>112</v>
      </c>
      <c r="AS21862" s="174" t="s">
        <v>19829</v>
      </c>
      <c r="AT21862" s="175"/>
      <c r="AU21862" s="175" t="s">
        <v>1428</v>
      </c>
    </row>
    <row r="21863" spans="1:47" hidden="1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48412</v>
      </c>
      <c r="O21863" s="8" t="s">
        <v>21882</v>
      </c>
      <c r="P21863" s="8"/>
      <c r="Q21863" s="8"/>
      <c r="R21863" s="8"/>
      <c r="S21863" s="8"/>
      <c r="T21863" s="8"/>
      <c r="U21863" s="8"/>
      <c r="V21863" s="8"/>
      <c r="W21863" s="8"/>
      <c r="X21863" s="8"/>
      <c r="Y21863" s="8"/>
      <c r="Z21863" s="8"/>
      <c r="AA21863" s="8"/>
      <c r="AB21863" s="8"/>
      <c r="AC21863" s="8" t="s">
        <v>21977</v>
      </c>
      <c r="AD21863" s="6" t="s">
        <v>21946</v>
      </c>
      <c r="AG21863" s="9" t="s">
        <v>22258</v>
      </c>
      <c r="AH21863" s="40" t="s">
        <v>976</v>
      </c>
      <c r="AI21863" s="9"/>
      <c r="AJ21863" s="9"/>
      <c r="AK21863" s="9" t="s">
        <v>149</v>
      </c>
      <c r="AP21863" s="88">
        <v>1333.4729600000001</v>
      </c>
      <c r="AQ21863" s="10" t="s">
        <v>21978</v>
      </c>
      <c r="AR21863" s="174" t="s">
        <v>112</v>
      </c>
      <c r="AS21863" s="174" t="s">
        <v>19829</v>
      </c>
      <c r="AU21863" s="177" t="s">
        <v>1428</v>
      </c>
    </row>
    <row r="21864" spans="1:47" hidden="1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48412</v>
      </c>
      <c r="O21864" s="8" t="s">
        <v>21882</v>
      </c>
      <c r="P21864" s="8"/>
      <c r="Q21864" s="8"/>
      <c r="R21864" s="8"/>
      <c r="S21864" s="8"/>
      <c r="T21864" s="8"/>
      <c r="U21864" s="8"/>
      <c r="V21864" s="8"/>
      <c r="W21864" s="8"/>
      <c r="X21864" s="8"/>
      <c r="Y21864" s="8"/>
      <c r="Z21864" s="8"/>
      <c r="AA21864" s="8"/>
      <c r="AB21864" s="8"/>
      <c r="AC21864" s="8" t="s">
        <v>21977</v>
      </c>
      <c r="AD21864" s="6" t="s">
        <v>21946</v>
      </c>
      <c r="AG21864" s="9" t="s">
        <v>22259</v>
      </c>
      <c r="AH21864" s="40" t="s">
        <v>976</v>
      </c>
      <c r="AI21864" s="9"/>
      <c r="AJ21864" s="9"/>
      <c r="AK21864" s="9" t="s">
        <v>149</v>
      </c>
      <c r="AP21864" s="88">
        <v>1691.836992</v>
      </c>
      <c r="AQ21864" s="10" t="s">
        <v>21978</v>
      </c>
      <c r="AR21864" s="174" t="s">
        <v>112</v>
      </c>
      <c r="AS21864" s="174" t="s">
        <v>19829</v>
      </c>
      <c r="AT21864" s="175"/>
      <c r="AU21864" s="175" t="s">
        <v>1428</v>
      </c>
    </row>
    <row r="21865" spans="1:47" hidden="1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48412</v>
      </c>
      <c r="O21865" s="8" t="s">
        <v>21882</v>
      </c>
      <c r="P21865" s="8"/>
      <c r="Q21865" s="8"/>
      <c r="R21865" s="8"/>
      <c r="S21865" s="8"/>
      <c r="T21865" s="8"/>
      <c r="U21865" s="8"/>
      <c r="V21865" s="8"/>
      <c r="W21865" s="8"/>
      <c r="X21865" s="8"/>
      <c r="Y21865" s="8"/>
      <c r="Z21865" s="8"/>
      <c r="AA21865" s="8"/>
      <c r="AB21865" s="8"/>
      <c r="AC21865" s="8" t="s">
        <v>21977</v>
      </c>
      <c r="AD21865" s="6" t="s">
        <v>21947</v>
      </c>
      <c r="AG21865" s="9" t="s">
        <v>22260</v>
      </c>
      <c r="AH21865" s="40" t="s">
        <v>976</v>
      </c>
      <c r="AI21865" s="9"/>
      <c r="AJ21865" s="9"/>
      <c r="AK21865" s="9" t="s">
        <v>149</v>
      </c>
      <c r="AP21865" s="88">
        <v>1592.9154880000001</v>
      </c>
      <c r="AQ21865" s="10" t="s">
        <v>21978</v>
      </c>
      <c r="AR21865" s="174" t="s">
        <v>112</v>
      </c>
      <c r="AS21865" s="174" t="s">
        <v>19829</v>
      </c>
      <c r="AU21865" s="177" t="s">
        <v>1428</v>
      </c>
    </row>
    <row r="21866" spans="1:47" hidden="1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48412</v>
      </c>
      <c r="O21866" s="8" t="s">
        <v>21882</v>
      </c>
      <c r="P21866" s="8"/>
      <c r="Q21866" s="8"/>
      <c r="R21866" s="8"/>
      <c r="S21866" s="8"/>
      <c r="T21866" s="8"/>
      <c r="U21866" s="8"/>
      <c r="V21866" s="8"/>
      <c r="W21866" s="8"/>
      <c r="X21866" s="8"/>
      <c r="Y21866" s="8"/>
      <c r="Z21866" s="8"/>
      <c r="AA21866" s="8"/>
      <c r="AB21866" s="8"/>
      <c r="AC21866" s="8" t="s">
        <v>21977</v>
      </c>
      <c r="AD21866" s="6" t="s">
        <v>21947</v>
      </c>
      <c r="AG21866" s="9" t="s">
        <v>22261</v>
      </c>
      <c r="AH21866" s="40" t="s">
        <v>976</v>
      </c>
      <c r="AI21866" s="9"/>
      <c r="AJ21866" s="9"/>
      <c r="AK21866" s="9" t="s">
        <v>149</v>
      </c>
      <c r="AP21866" s="88">
        <v>1506.5962500000001</v>
      </c>
      <c r="AQ21866" s="10" t="s">
        <v>21978</v>
      </c>
      <c r="AR21866" s="174" t="s">
        <v>112</v>
      </c>
      <c r="AS21866" s="174" t="s">
        <v>19829</v>
      </c>
      <c r="AT21866" s="175"/>
      <c r="AU21866" s="175" t="s">
        <v>1428</v>
      </c>
    </row>
    <row r="21867" spans="1:47" hidden="1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48412</v>
      </c>
      <c r="O21867" s="8" t="s">
        <v>21882</v>
      </c>
      <c r="P21867" s="8"/>
      <c r="Q21867" s="8"/>
      <c r="R21867" s="8"/>
      <c r="S21867" s="8"/>
      <c r="T21867" s="8"/>
      <c r="U21867" s="8"/>
      <c r="V21867" s="8"/>
      <c r="W21867" s="8"/>
      <c r="X21867" s="8"/>
      <c r="Y21867" s="8"/>
      <c r="Z21867" s="8"/>
      <c r="AA21867" s="8"/>
      <c r="AB21867" s="8"/>
      <c r="AC21867" s="8" t="s">
        <v>21977</v>
      </c>
      <c r="AD21867" s="6" t="s">
        <v>21947</v>
      </c>
      <c r="AG21867" s="9" t="s">
        <v>22262</v>
      </c>
      <c r="AH21867" s="40" t="s">
        <v>976</v>
      </c>
      <c r="AI21867" s="9"/>
      <c r="AJ21867" s="9"/>
      <c r="AK21867" s="9" t="s">
        <v>149</v>
      </c>
      <c r="AP21867" s="88">
        <v>1550.6118530000001</v>
      </c>
      <c r="AQ21867" s="10" t="s">
        <v>21978</v>
      </c>
      <c r="AR21867" s="174" t="s">
        <v>112</v>
      </c>
      <c r="AS21867" s="174" t="s">
        <v>19829</v>
      </c>
      <c r="AU21867" s="177" t="s">
        <v>1428</v>
      </c>
    </row>
    <row r="21868" spans="1:47" hidden="1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48412</v>
      </c>
      <c r="O21868" s="8" t="s">
        <v>21882</v>
      </c>
      <c r="P21868" s="8"/>
      <c r="Q21868" s="8"/>
      <c r="R21868" s="8"/>
      <c r="S21868" s="8"/>
      <c r="T21868" s="8"/>
      <c r="U21868" s="8"/>
      <c r="V21868" s="8"/>
      <c r="W21868" s="8"/>
      <c r="X21868" s="8"/>
      <c r="Y21868" s="8"/>
      <c r="Z21868" s="8"/>
      <c r="AA21868" s="8"/>
      <c r="AB21868" s="8"/>
      <c r="AC21868" s="8" t="s">
        <v>21977</v>
      </c>
      <c r="AD21868" s="6" t="s">
        <v>21947</v>
      </c>
      <c r="AG21868" s="9" t="s">
        <v>22263</v>
      </c>
      <c r="AH21868" s="40" t="s">
        <v>976</v>
      </c>
      <c r="AI21868" s="9"/>
      <c r="AJ21868" s="9"/>
      <c r="AK21868" s="9" t="s">
        <v>149</v>
      </c>
      <c r="AP21868" s="88">
        <v>2606.0360649999998</v>
      </c>
      <c r="AQ21868" s="10" t="s">
        <v>21978</v>
      </c>
      <c r="AR21868" s="174" t="s">
        <v>112</v>
      </c>
      <c r="AS21868" s="174" t="s">
        <v>19829</v>
      </c>
      <c r="AT21868" s="175"/>
      <c r="AU21868" s="175" t="s">
        <v>1428</v>
      </c>
    </row>
    <row r="21869" spans="1:47" hidden="1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48412</v>
      </c>
      <c r="O21869" s="8" t="s">
        <v>21882</v>
      </c>
      <c r="P21869" s="8"/>
      <c r="Q21869" s="8"/>
      <c r="R21869" s="8"/>
      <c r="S21869" s="8"/>
      <c r="T21869" s="8"/>
      <c r="U21869" s="8"/>
      <c r="V21869" s="8"/>
      <c r="W21869" s="8"/>
      <c r="X21869" s="8"/>
      <c r="Y21869" s="8"/>
      <c r="Z21869" s="8"/>
      <c r="AA21869" s="8"/>
      <c r="AB21869" s="8"/>
      <c r="AC21869" s="8" t="s">
        <v>21977</v>
      </c>
      <c r="AD21869" s="6" t="s">
        <v>21947</v>
      </c>
      <c r="AG21869" s="9" t="s">
        <v>22264</v>
      </c>
      <c r="AH21869" s="40" t="s">
        <v>976</v>
      </c>
      <c r="AI21869" s="9"/>
      <c r="AJ21869" s="9"/>
      <c r="AK21869" s="9" t="s">
        <v>149</v>
      </c>
      <c r="AP21869" s="88">
        <v>2312.9906810000002</v>
      </c>
      <c r="AQ21869" s="10" t="s">
        <v>21978</v>
      </c>
      <c r="AR21869" s="174" t="s">
        <v>112</v>
      </c>
      <c r="AS21869" s="174" t="s">
        <v>19829</v>
      </c>
      <c r="AU21869" s="177" t="s">
        <v>1428</v>
      </c>
    </row>
    <row r="21870" spans="1:47" hidden="1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48412</v>
      </c>
      <c r="O21870" s="8" t="s">
        <v>21882</v>
      </c>
      <c r="P21870" s="8"/>
      <c r="Q21870" s="8"/>
      <c r="R21870" s="8"/>
      <c r="S21870" s="8"/>
      <c r="T21870" s="8"/>
      <c r="U21870" s="8"/>
      <c r="V21870" s="8"/>
      <c r="W21870" s="8"/>
      <c r="X21870" s="8"/>
      <c r="Y21870" s="8"/>
      <c r="Z21870" s="8"/>
      <c r="AA21870" s="8"/>
      <c r="AB21870" s="8"/>
      <c r="AC21870" s="8" t="s">
        <v>21977</v>
      </c>
      <c r="AD21870" s="6" t="s">
        <v>21947</v>
      </c>
      <c r="AG21870" s="9" t="s">
        <v>22265</v>
      </c>
      <c r="AH21870" s="40" t="s">
        <v>976</v>
      </c>
      <c r="AI21870" s="9"/>
      <c r="AJ21870" s="9"/>
      <c r="AK21870" s="9" t="s">
        <v>149</v>
      </c>
      <c r="AP21870" s="88">
        <v>1882.1256249999999</v>
      </c>
      <c r="AQ21870" s="10" t="s">
        <v>21978</v>
      </c>
      <c r="AR21870" s="174" t="s">
        <v>112</v>
      </c>
      <c r="AS21870" s="174" t="s">
        <v>19829</v>
      </c>
      <c r="AT21870" s="175"/>
      <c r="AU21870" s="175" t="s">
        <v>1428</v>
      </c>
    </row>
    <row r="21871" spans="1:47" hidden="1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48412</v>
      </c>
      <c r="O21871" s="8" t="s">
        <v>21882</v>
      </c>
      <c r="P21871" s="8"/>
      <c r="Q21871" s="8"/>
      <c r="R21871" s="8"/>
      <c r="S21871" s="8"/>
      <c r="T21871" s="8"/>
      <c r="U21871" s="8"/>
      <c r="V21871" s="8"/>
      <c r="W21871" s="8"/>
      <c r="X21871" s="8"/>
      <c r="Y21871" s="8"/>
      <c r="Z21871" s="8"/>
      <c r="AA21871" s="8"/>
      <c r="AB21871" s="8"/>
      <c r="AC21871" s="8" t="s">
        <v>21977</v>
      </c>
      <c r="AD21871" s="6" t="s">
        <v>21947</v>
      </c>
      <c r="AG21871" s="9" t="s">
        <v>22266</v>
      </c>
      <c r="AH21871" s="40" t="s">
        <v>976</v>
      </c>
      <c r="AI21871" s="9"/>
      <c r="AJ21871" s="9"/>
      <c r="AK21871" s="9" t="s">
        <v>149</v>
      </c>
      <c r="AP21871" s="88">
        <v>2012.868874</v>
      </c>
      <c r="AQ21871" s="10" t="s">
        <v>21978</v>
      </c>
      <c r="AR21871" s="174" t="s">
        <v>112</v>
      </c>
      <c r="AS21871" s="174" t="s">
        <v>19829</v>
      </c>
      <c r="AU21871" s="177" t="s">
        <v>1428</v>
      </c>
    </row>
    <row r="21872" spans="1:47" hidden="1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48412</v>
      </c>
      <c r="O21872" s="8" t="s">
        <v>21882</v>
      </c>
      <c r="P21872" s="8"/>
      <c r="Q21872" s="8"/>
      <c r="R21872" s="8"/>
      <c r="S21872" s="8"/>
      <c r="T21872" s="8"/>
      <c r="U21872" s="8"/>
      <c r="V21872" s="8"/>
      <c r="W21872" s="8"/>
      <c r="X21872" s="8"/>
      <c r="Y21872" s="8"/>
      <c r="Z21872" s="8"/>
      <c r="AA21872" s="8"/>
      <c r="AB21872" s="8"/>
      <c r="AC21872" s="8" t="s">
        <v>21977</v>
      </c>
      <c r="AD21872" s="6" t="s">
        <v>21948</v>
      </c>
      <c r="AG21872" s="9" t="s">
        <v>22267</v>
      </c>
      <c r="AH21872" s="40" t="s">
        <v>976</v>
      </c>
      <c r="AI21872" s="9"/>
      <c r="AJ21872" s="9"/>
      <c r="AK21872" s="9" t="s">
        <v>149</v>
      </c>
      <c r="AP21872" s="88">
        <v>1288.5665730000001</v>
      </c>
      <c r="AQ21872" s="10" t="s">
        <v>21978</v>
      </c>
      <c r="AR21872" s="174" t="s">
        <v>112</v>
      </c>
      <c r="AS21872" s="174" t="s">
        <v>19829</v>
      </c>
      <c r="AT21872" s="175"/>
      <c r="AU21872" s="175" t="s">
        <v>1428</v>
      </c>
    </row>
    <row r="21873" spans="1:47" hidden="1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48412</v>
      </c>
      <c r="O21873" s="8" t="s">
        <v>21882</v>
      </c>
      <c r="P21873" s="8"/>
      <c r="Q21873" s="8"/>
      <c r="R21873" s="8"/>
      <c r="S21873" s="8"/>
      <c r="T21873" s="8"/>
      <c r="U21873" s="8"/>
      <c r="V21873" s="8"/>
      <c r="W21873" s="8"/>
      <c r="X21873" s="8"/>
      <c r="Y21873" s="8"/>
      <c r="Z21873" s="8"/>
      <c r="AA21873" s="8"/>
      <c r="AB21873" s="8"/>
      <c r="AC21873" s="8" t="s">
        <v>21977</v>
      </c>
      <c r="AD21873" s="6" t="s">
        <v>21948</v>
      </c>
      <c r="AG21873" s="9" t="s">
        <v>22268</v>
      </c>
      <c r="AH21873" s="40" t="s">
        <v>976</v>
      </c>
      <c r="AI21873" s="9"/>
      <c r="AJ21873" s="9"/>
      <c r="AK21873" s="9" t="s">
        <v>149</v>
      </c>
      <c r="AP21873" s="88">
        <v>1316.426377</v>
      </c>
      <c r="AQ21873" s="10" t="s">
        <v>21978</v>
      </c>
      <c r="AR21873" s="174" t="s">
        <v>112</v>
      </c>
      <c r="AS21873" s="174" t="s">
        <v>19829</v>
      </c>
      <c r="AU21873" s="177" t="s">
        <v>1428</v>
      </c>
    </row>
    <row r="21874" spans="1:47" hidden="1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48412</v>
      </c>
      <c r="O21874" s="8" t="s">
        <v>21882</v>
      </c>
      <c r="P21874" s="8"/>
      <c r="Q21874" s="8"/>
      <c r="R21874" s="8"/>
      <c r="S21874" s="8"/>
      <c r="T21874" s="8"/>
      <c r="U21874" s="8"/>
      <c r="V21874" s="8"/>
      <c r="W21874" s="8"/>
      <c r="X21874" s="8"/>
      <c r="Y21874" s="8"/>
      <c r="Z21874" s="8"/>
      <c r="AA21874" s="8"/>
      <c r="AB21874" s="8"/>
      <c r="AC21874" s="8" t="s">
        <v>21977</v>
      </c>
      <c r="AD21874" s="6" t="s">
        <v>21948</v>
      </c>
      <c r="AG21874" s="9" t="s">
        <v>22269</v>
      </c>
      <c r="AH21874" s="40" t="s">
        <v>976</v>
      </c>
      <c r="AI21874" s="9"/>
      <c r="AJ21874" s="9"/>
      <c r="AK21874" s="9" t="s">
        <v>149</v>
      </c>
      <c r="AP21874" s="88">
        <v>1713.3859460000001</v>
      </c>
      <c r="AQ21874" s="10" t="s">
        <v>21978</v>
      </c>
      <c r="AR21874" s="174" t="s">
        <v>112</v>
      </c>
      <c r="AS21874" s="174" t="s">
        <v>19829</v>
      </c>
      <c r="AT21874" s="175"/>
      <c r="AU21874" s="175" t="s">
        <v>1428</v>
      </c>
    </row>
    <row r="21875" spans="1:47" hidden="1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48412</v>
      </c>
      <c r="O21875" s="8" t="s">
        <v>21882</v>
      </c>
      <c r="P21875" s="8"/>
      <c r="Q21875" s="8"/>
      <c r="R21875" s="8"/>
      <c r="S21875" s="8"/>
      <c r="T21875" s="8"/>
      <c r="U21875" s="8"/>
      <c r="V21875" s="8"/>
      <c r="W21875" s="8"/>
      <c r="X21875" s="8"/>
      <c r="Y21875" s="8"/>
      <c r="Z21875" s="8"/>
      <c r="AA21875" s="8"/>
      <c r="AB21875" s="8"/>
      <c r="AC21875" s="8" t="s">
        <v>21977</v>
      </c>
      <c r="AD21875" s="6" t="s">
        <v>21948</v>
      </c>
      <c r="AG21875" s="9" t="s">
        <v>22270</v>
      </c>
      <c r="AH21875" s="40" t="s">
        <v>976</v>
      </c>
      <c r="AI21875" s="9"/>
      <c r="AJ21875" s="9"/>
      <c r="AK21875" s="9" t="s">
        <v>149</v>
      </c>
      <c r="AP21875" s="88">
        <v>1432.6629519999999</v>
      </c>
      <c r="AQ21875" s="10" t="s">
        <v>21978</v>
      </c>
      <c r="AR21875" s="174" t="s">
        <v>112</v>
      </c>
      <c r="AS21875" s="174" t="s">
        <v>19829</v>
      </c>
      <c r="AU21875" s="177" t="s">
        <v>1428</v>
      </c>
    </row>
    <row r="21876" spans="1:47" hidden="1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48412</v>
      </c>
      <c r="O21876" s="8" t="s">
        <v>21882</v>
      </c>
      <c r="P21876" s="8"/>
      <c r="Q21876" s="8"/>
      <c r="R21876" s="8"/>
      <c r="S21876" s="8"/>
      <c r="T21876" s="8"/>
      <c r="U21876" s="8"/>
      <c r="V21876" s="8"/>
      <c r="W21876" s="8"/>
      <c r="X21876" s="8"/>
      <c r="Y21876" s="8"/>
      <c r="Z21876" s="8"/>
      <c r="AA21876" s="8"/>
      <c r="AB21876" s="8"/>
      <c r="AC21876" s="8" t="s">
        <v>21977</v>
      </c>
      <c r="AD21876" s="6" t="s">
        <v>21948</v>
      </c>
      <c r="AG21876" s="9" t="s">
        <v>22271</v>
      </c>
      <c r="AH21876" s="40" t="s">
        <v>976</v>
      </c>
      <c r="AI21876" s="9"/>
      <c r="AJ21876" s="9"/>
      <c r="AK21876" s="9" t="s">
        <v>149</v>
      </c>
      <c r="AP21876" s="88">
        <v>2704.896248</v>
      </c>
      <c r="AQ21876" s="10" t="s">
        <v>21978</v>
      </c>
      <c r="AR21876" s="174" t="s">
        <v>112</v>
      </c>
      <c r="AS21876" s="174" t="s">
        <v>19829</v>
      </c>
      <c r="AT21876" s="175"/>
      <c r="AU21876" s="175" t="s">
        <v>1428</v>
      </c>
    </row>
    <row r="21877" spans="1:47" hidden="1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48412</v>
      </c>
      <c r="O21877" s="8" t="s">
        <v>21882</v>
      </c>
      <c r="P21877" s="8"/>
      <c r="Q21877" s="8"/>
      <c r="R21877" s="8"/>
      <c r="S21877" s="8"/>
      <c r="T21877" s="8"/>
      <c r="U21877" s="8"/>
      <c r="V21877" s="8"/>
      <c r="W21877" s="8"/>
      <c r="X21877" s="8"/>
      <c r="Y21877" s="8"/>
      <c r="Z21877" s="8"/>
      <c r="AA21877" s="8"/>
      <c r="AB21877" s="8"/>
      <c r="AC21877" s="8" t="s">
        <v>21977</v>
      </c>
      <c r="AD21877" s="6" t="s">
        <v>21949</v>
      </c>
      <c r="AG21877" s="9" t="s">
        <v>22272</v>
      </c>
      <c r="AH21877" s="40" t="s">
        <v>976</v>
      </c>
      <c r="AI21877" s="9"/>
      <c r="AJ21877" s="9"/>
      <c r="AK21877" s="9" t="s">
        <v>149</v>
      </c>
      <c r="AP21877" s="88">
        <v>1947.542682</v>
      </c>
      <c r="AQ21877" s="10" t="s">
        <v>21978</v>
      </c>
      <c r="AR21877" s="174" t="s">
        <v>112</v>
      </c>
      <c r="AS21877" s="174" t="s">
        <v>19829</v>
      </c>
      <c r="AU21877" s="177" t="s">
        <v>1428</v>
      </c>
    </row>
    <row r="21878" spans="1:47" hidden="1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48412</v>
      </c>
      <c r="O21878" s="8" t="s">
        <v>21882</v>
      </c>
      <c r="P21878" s="8"/>
      <c r="Q21878" s="8"/>
      <c r="R21878" s="8"/>
      <c r="S21878" s="8"/>
      <c r="T21878" s="8"/>
      <c r="U21878" s="8"/>
      <c r="V21878" s="8"/>
      <c r="W21878" s="8"/>
      <c r="X21878" s="8"/>
      <c r="Y21878" s="8"/>
      <c r="Z21878" s="8"/>
      <c r="AA21878" s="8"/>
      <c r="AB21878" s="8"/>
      <c r="AC21878" s="8" t="s">
        <v>21977</v>
      </c>
      <c r="AD21878" s="6" t="s">
        <v>21949</v>
      </c>
      <c r="AG21878" s="9" t="s">
        <v>22273</v>
      </c>
      <c r="AH21878" s="40" t="s">
        <v>976</v>
      </c>
      <c r="AI21878" s="9"/>
      <c r="AJ21878" s="9"/>
      <c r="AK21878" s="9" t="s">
        <v>149</v>
      </c>
      <c r="AP21878" s="88">
        <v>3353.0261890000002</v>
      </c>
      <c r="AQ21878" s="10" t="s">
        <v>21978</v>
      </c>
      <c r="AR21878" s="174" t="s">
        <v>112</v>
      </c>
      <c r="AS21878" s="174" t="s">
        <v>19829</v>
      </c>
      <c r="AT21878" s="175"/>
      <c r="AU21878" s="175" t="s">
        <v>1428</v>
      </c>
    </row>
    <row r="21879" spans="1:47" hidden="1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48412</v>
      </c>
      <c r="O21879" s="8" t="s">
        <v>21882</v>
      </c>
      <c r="P21879" s="8"/>
      <c r="Q21879" s="8"/>
      <c r="R21879" s="8"/>
      <c r="S21879" s="8"/>
      <c r="T21879" s="8"/>
      <c r="U21879" s="8"/>
      <c r="V21879" s="8"/>
      <c r="W21879" s="8"/>
      <c r="X21879" s="8"/>
      <c r="Y21879" s="8"/>
      <c r="Z21879" s="8"/>
      <c r="AA21879" s="8"/>
      <c r="AB21879" s="8"/>
      <c r="AC21879" s="8" t="s">
        <v>21977</v>
      </c>
      <c r="AD21879" s="6" t="s">
        <v>21949</v>
      </c>
      <c r="AG21879" s="9" t="s">
        <v>22274</v>
      </c>
      <c r="AH21879" s="40" t="s">
        <v>976</v>
      </c>
      <c r="AI21879" s="9"/>
      <c r="AJ21879" s="9"/>
      <c r="AK21879" s="9" t="s">
        <v>149</v>
      </c>
      <c r="AP21879" s="88">
        <v>2870.9721789999999</v>
      </c>
      <c r="AQ21879" s="10" t="s">
        <v>21978</v>
      </c>
      <c r="AR21879" s="174" t="s">
        <v>112</v>
      </c>
      <c r="AS21879" s="174" t="s">
        <v>19829</v>
      </c>
      <c r="AU21879" s="177" t="s">
        <v>1428</v>
      </c>
    </row>
    <row r="21880" spans="1:47" hidden="1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48412</v>
      </c>
      <c r="O21880" s="8" t="s">
        <v>21882</v>
      </c>
      <c r="P21880" s="8"/>
      <c r="Q21880" s="8"/>
      <c r="R21880" s="8"/>
      <c r="S21880" s="8"/>
      <c r="T21880" s="8"/>
      <c r="U21880" s="8"/>
      <c r="V21880" s="8"/>
      <c r="W21880" s="8"/>
      <c r="X21880" s="8"/>
      <c r="Y21880" s="8"/>
      <c r="Z21880" s="8"/>
      <c r="AA21880" s="8"/>
      <c r="AB21880" s="8"/>
      <c r="AC21880" s="8" t="s">
        <v>21977</v>
      </c>
      <c r="AD21880" s="6" t="s">
        <v>21950</v>
      </c>
      <c r="AG21880" s="9" t="s">
        <v>22275</v>
      </c>
      <c r="AH21880" s="40" t="s">
        <v>976</v>
      </c>
      <c r="AI21880" s="9"/>
      <c r="AJ21880" s="9"/>
      <c r="AK21880" s="9" t="s">
        <v>149</v>
      </c>
      <c r="AP21880" s="88">
        <v>2308.0993309999999</v>
      </c>
      <c r="AQ21880" s="10" t="s">
        <v>21978</v>
      </c>
      <c r="AR21880" s="174" t="s">
        <v>112</v>
      </c>
      <c r="AS21880" s="174" t="s">
        <v>19829</v>
      </c>
      <c r="AT21880" s="175"/>
      <c r="AU21880" s="175" t="s">
        <v>1428</v>
      </c>
    </row>
    <row r="21881" spans="1:47" hidden="1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48412</v>
      </c>
      <c r="O21881" s="8" t="s">
        <v>21882</v>
      </c>
      <c r="P21881" s="8"/>
      <c r="Q21881" s="8"/>
      <c r="R21881" s="8"/>
      <c r="S21881" s="8"/>
      <c r="T21881" s="8"/>
      <c r="U21881" s="8"/>
      <c r="V21881" s="8"/>
      <c r="W21881" s="8"/>
      <c r="X21881" s="8"/>
      <c r="Y21881" s="8"/>
      <c r="Z21881" s="8"/>
      <c r="AA21881" s="8"/>
      <c r="AB21881" s="8"/>
      <c r="AC21881" s="8" t="s">
        <v>21977</v>
      </c>
      <c r="AD21881" s="6" t="s">
        <v>21950</v>
      </c>
      <c r="AG21881" s="9" t="s">
        <v>22276</v>
      </c>
      <c r="AH21881" s="40" t="s">
        <v>976</v>
      </c>
      <c r="AI21881" s="9"/>
      <c r="AJ21881" s="9"/>
      <c r="AK21881" s="9" t="s">
        <v>149</v>
      </c>
      <c r="AP21881" s="88">
        <v>2746.949087</v>
      </c>
      <c r="AQ21881" s="10" t="s">
        <v>21978</v>
      </c>
      <c r="AR21881" s="174" t="s">
        <v>112</v>
      </c>
      <c r="AS21881" s="174" t="s">
        <v>19829</v>
      </c>
      <c r="AU21881" s="177" t="s">
        <v>1428</v>
      </c>
    </row>
    <row r="21882" spans="1:47" hidden="1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48412</v>
      </c>
      <c r="O21882" s="8" t="s">
        <v>21882</v>
      </c>
      <c r="P21882" s="8"/>
      <c r="Q21882" s="8"/>
      <c r="R21882" s="8"/>
      <c r="S21882" s="8"/>
      <c r="T21882" s="8"/>
      <c r="U21882" s="8"/>
      <c r="V21882" s="8"/>
      <c r="W21882" s="8"/>
      <c r="X21882" s="8"/>
      <c r="Y21882" s="8"/>
      <c r="Z21882" s="8"/>
      <c r="AA21882" s="8"/>
      <c r="AB21882" s="8"/>
      <c r="AC21882" s="8" t="s">
        <v>21977</v>
      </c>
      <c r="AD21882" s="6" t="s">
        <v>21950</v>
      </c>
      <c r="AG21882" s="9" t="s">
        <v>22277</v>
      </c>
      <c r="AH21882" s="40" t="s">
        <v>976</v>
      </c>
      <c r="AI21882" s="9"/>
      <c r="AJ21882" s="9"/>
      <c r="AK21882" s="9" t="s">
        <v>149</v>
      </c>
      <c r="AP21882" s="88">
        <v>2793.9980260000002</v>
      </c>
      <c r="AQ21882" s="10" t="s">
        <v>21978</v>
      </c>
      <c r="AR21882" s="174" t="s">
        <v>112</v>
      </c>
      <c r="AS21882" s="174" t="s">
        <v>19829</v>
      </c>
      <c r="AT21882" s="175"/>
      <c r="AU21882" s="175" t="s">
        <v>1428</v>
      </c>
    </row>
    <row r="21883" spans="1:47" hidden="1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48412</v>
      </c>
      <c r="O21883" s="8" t="s">
        <v>21882</v>
      </c>
      <c r="P21883" s="8"/>
      <c r="Q21883" s="8"/>
      <c r="R21883" s="8"/>
      <c r="S21883" s="8"/>
      <c r="T21883" s="8"/>
      <c r="U21883" s="8"/>
      <c r="V21883" s="8"/>
      <c r="W21883" s="8"/>
      <c r="X21883" s="8"/>
      <c r="Y21883" s="8"/>
      <c r="Z21883" s="8"/>
      <c r="AA21883" s="8"/>
      <c r="AB21883" s="8"/>
      <c r="AC21883" s="8" t="s">
        <v>21977</v>
      </c>
      <c r="AD21883" s="6" t="s">
        <v>21950</v>
      </c>
      <c r="AG21883" s="9" t="s">
        <v>22278</v>
      </c>
      <c r="AH21883" s="40" t="s">
        <v>976</v>
      </c>
      <c r="AI21883" s="9"/>
      <c r="AJ21883" s="9"/>
      <c r="AK21883" s="9" t="s">
        <v>149</v>
      </c>
      <c r="AP21883" s="88">
        <v>2281.3535929999998</v>
      </c>
      <c r="AQ21883" s="10" t="s">
        <v>21978</v>
      </c>
      <c r="AR21883" s="174" t="s">
        <v>112</v>
      </c>
      <c r="AS21883" s="174" t="s">
        <v>19829</v>
      </c>
      <c r="AU21883" s="177" t="s">
        <v>1428</v>
      </c>
    </row>
    <row r="21884" spans="1:47" hidden="1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48412</v>
      </c>
      <c r="O21884" s="8" t="s">
        <v>21882</v>
      </c>
      <c r="P21884" s="8"/>
      <c r="Q21884" s="8"/>
      <c r="R21884" s="8"/>
      <c r="S21884" s="8"/>
      <c r="T21884" s="8"/>
      <c r="U21884" s="8"/>
      <c r="V21884" s="8"/>
      <c r="W21884" s="8"/>
      <c r="X21884" s="8"/>
      <c r="Y21884" s="8"/>
      <c r="Z21884" s="8"/>
      <c r="AA21884" s="8"/>
      <c r="AB21884" s="8"/>
      <c r="AC21884" s="8" t="s">
        <v>21977</v>
      </c>
      <c r="AD21884" s="6" t="s">
        <v>21950</v>
      </c>
      <c r="AG21884" s="9" t="s">
        <v>22279</v>
      </c>
      <c r="AH21884" s="40" t="s">
        <v>976</v>
      </c>
      <c r="AI21884" s="9"/>
      <c r="AJ21884" s="9"/>
      <c r="AK21884" s="9" t="s">
        <v>149</v>
      </c>
      <c r="AP21884" s="88">
        <v>1455.665103</v>
      </c>
      <c r="AQ21884" s="10" t="s">
        <v>21978</v>
      </c>
      <c r="AR21884" s="174" t="s">
        <v>112</v>
      </c>
      <c r="AS21884" s="174" t="s">
        <v>19829</v>
      </c>
      <c r="AT21884" s="175"/>
      <c r="AU21884" s="175" t="s">
        <v>1428</v>
      </c>
    </row>
    <row r="21885" spans="1:47" hidden="1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48412</v>
      </c>
      <c r="O21885" s="8" t="s">
        <v>21882</v>
      </c>
      <c r="P21885" s="8"/>
      <c r="Q21885" s="8"/>
      <c r="R21885" s="8"/>
      <c r="S21885" s="8"/>
      <c r="T21885" s="8"/>
      <c r="U21885" s="8"/>
      <c r="V21885" s="8"/>
      <c r="W21885" s="8"/>
      <c r="X21885" s="8"/>
      <c r="Y21885" s="8"/>
      <c r="Z21885" s="8"/>
      <c r="AA21885" s="8"/>
      <c r="AB21885" s="8"/>
      <c r="AC21885" s="8" t="s">
        <v>21977</v>
      </c>
      <c r="AD21885" s="6" t="s">
        <v>21950</v>
      </c>
      <c r="AG21885" s="9" t="s">
        <v>22280</v>
      </c>
      <c r="AH21885" s="40" t="s">
        <v>976</v>
      </c>
      <c r="AI21885" s="9"/>
      <c r="AJ21885" s="9"/>
      <c r="AK21885" s="9" t="s">
        <v>149</v>
      </c>
      <c r="AP21885" s="88">
        <v>3004.194739</v>
      </c>
      <c r="AQ21885" s="10" t="s">
        <v>21978</v>
      </c>
      <c r="AR21885" s="174" t="s">
        <v>112</v>
      </c>
      <c r="AS21885" s="174" t="s">
        <v>19829</v>
      </c>
      <c r="AU21885" s="177" t="s">
        <v>1428</v>
      </c>
    </row>
    <row r="21886" spans="1:47" hidden="1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48412</v>
      </c>
      <c r="O21886" s="8" t="s">
        <v>21882</v>
      </c>
      <c r="P21886" s="8"/>
      <c r="Q21886" s="8"/>
      <c r="R21886" s="8"/>
      <c r="S21886" s="8"/>
      <c r="T21886" s="8"/>
      <c r="U21886" s="8"/>
      <c r="V21886" s="8"/>
      <c r="W21886" s="8"/>
      <c r="X21886" s="8"/>
      <c r="Y21886" s="8"/>
      <c r="Z21886" s="8"/>
      <c r="AA21886" s="8"/>
      <c r="AB21886" s="8"/>
      <c r="AC21886" s="8" t="s">
        <v>21977</v>
      </c>
      <c r="AD21886" s="6" t="s">
        <v>21950</v>
      </c>
      <c r="AG21886" s="9" t="s">
        <v>22281</v>
      </c>
      <c r="AH21886" s="40" t="s">
        <v>976</v>
      </c>
      <c r="AI21886" s="9"/>
      <c r="AJ21886" s="9"/>
      <c r="AK21886" s="9" t="s">
        <v>149</v>
      </c>
      <c r="AP21886" s="88">
        <v>2016.472636</v>
      </c>
      <c r="AQ21886" s="10" t="s">
        <v>21978</v>
      </c>
      <c r="AR21886" s="174" t="s">
        <v>112</v>
      </c>
      <c r="AS21886" s="174" t="s">
        <v>19829</v>
      </c>
      <c r="AT21886" s="175"/>
      <c r="AU21886" s="175" t="s">
        <v>1428</v>
      </c>
    </row>
    <row r="21887" spans="1:47" hidden="1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48412</v>
      </c>
      <c r="O21887" s="8" t="s">
        <v>21882</v>
      </c>
      <c r="P21887" s="8"/>
      <c r="Q21887" s="8"/>
      <c r="R21887" s="8"/>
      <c r="S21887" s="8"/>
      <c r="T21887" s="8"/>
      <c r="U21887" s="8"/>
      <c r="V21887" s="8"/>
      <c r="W21887" s="8"/>
      <c r="X21887" s="8"/>
      <c r="Y21887" s="8"/>
      <c r="Z21887" s="8"/>
      <c r="AA21887" s="8"/>
      <c r="AB21887" s="8"/>
      <c r="AC21887" s="8" t="s">
        <v>21977</v>
      </c>
      <c r="AD21887" s="6" t="s">
        <v>21951</v>
      </c>
      <c r="AG21887" s="9" t="s">
        <v>22282</v>
      </c>
      <c r="AH21887" s="40" t="s">
        <v>976</v>
      </c>
      <c r="AI21887" s="9"/>
      <c r="AJ21887" s="9"/>
      <c r="AK21887" s="9" t="s">
        <v>149</v>
      </c>
      <c r="AP21887" s="88">
        <v>388.40512639999997</v>
      </c>
      <c r="AQ21887" s="10" t="s">
        <v>21978</v>
      </c>
      <c r="AR21887" s="174" t="s">
        <v>112</v>
      </c>
      <c r="AS21887" s="174" t="s">
        <v>19829</v>
      </c>
      <c r="AU21887" s="177" t="s">
        <v>1428</v>
      </c>
    </row>
    <row r="21888" spans="1:47" hidden="1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48412</v>
      </c>
      <c r="O21888" s="8" t="s">
        <v>21882</v>
      </c>
      <c r="P21888" s="8"/>
      <c r="Q21888" s="8"/>
      <c r="R21888" s="8"/>
      <c r="S21888" s="8"/>
      <c r="T21888" s="8"/>
      <c r="U21888" s="8"/>
      <c r="V21888" s="8"/>
      <c r="W21888" s="8"/>
      <c r="X21888" s="8"/>
      <c r="Y21888" s="8"/>
      <c r="Z21888" s="8"/>
      <c r="AA21888" s="8"/>
      <c r="AB21888" s="8"/>
      <c r="AC21888" s="8" t="s">
        <v>21977</v>
      </c>
      <c r="AD21888" s="6" t="s">
        <v>21951</v>
      </c>
      <c r="AG21888" s="9" t="s">
        <v>22283</v>
      </c>
      <c r="AH21888" s="40" t="s">
        <v>976</v>
      </c>
      <c r="AI21888" s="9"/>
      <c r="AJ21888" s="9"/>
      <c r="AK21888" s="9" t="s">
        <v>149</v>
      </c>
      <c r="AP21888" s="88">
        <v>4354.8556070000004</v>
      </c>
      <c r="AQ21888" s="10" t="s">
        <v>21978</v>
      </c>
      <c r="AR21888" s="174" t="s">
        <v>112</v>
      </c>
      <c r="AS21888" s="174" t="s">
        <v>19829</v>
      </c>
      <c r="AT21888" s="175"/>
      <c r="AU21888" s="175" t="s">
        <v>1428</v>
      </c>
    </row>
    <row r="21889" spans="1:47" hidden="1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48412</v>
      </c>
      <c r="O21889" s="8" t="s">
        <v>21882</v>
      </c>
      <c r="P21889" s="8"/>
      <c r="Q21889" s="8"/>
      <c r="R21889" s="8"/>
      <c r="S21889" s="8"/>
      <c r="T21889" s="8"/>
      <c r="U21889" s="8"/>
      <c r="V21889" s="8"/>
      <c r="W21889" s="8"/>
      <c r="X21889" s="8"/>
      <c r="Y21889" s="8"/>
      <c r="Z21889" s="8"/>
      <c r="AA21889" s="8"/>
      <c r="AB21889" s="8"/>
      <c r="AC21889" s="8" t="s">
        <v>21977</v>
      </c>
      <c r="AD21889" s="6" t="s">
        <v>21951</v>
      </c>
      <c r="AG21889" s="9" t="s">
        <v>22284</v>
      </c>
      <c r="AH21889" s="40" t="s">
        <v>976</v>
      </c>
      <c r="AI21889" s="9"/>
      <c r="AJ21889" s="9"/>
      <c r="AK21889" s="9" t="s">
        <v>149</v>
      </c>
      <c r="AP21889" s="88">
        <v>1511.901552</v>
      </c>
      <c r="AQ21889" s="10" t="s">
        <v>21978</v>
      </c>
      <c r="AR21889" s="174" t="s">
        <v>112</v>
      </c>
      <c r="AS21889" s="174" t="s">
        <v>19829</v>
      </c>
      <c r="AU21889" s="177" t="s">
        <v>1428</v>
      </c>
    </row>
    <row r="21890" spans="1:47" hidden="1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48412</v>
      </c>
      <c r="O21890" s="8" t="s">
        <v>21882</v>
      </c>
      <c r="P21890" s="8"/>
      <c r="Q21890" s="8"/>
      <c r="R21890" s="8"/>
      <c r="S21890" s="8"/>
      <c r="T21890" s="8"/>
      <c r="U21890" s="8"/>
      <c r="V21890" s="8"/>
      <c r="W21890" s="8"/>
      <c r="X21890" s="8"/>
      <c r="Y21890" s="8"/>
      <c r="Z21890" s="8"/>
      <c r="AA21890" s="8"/>
      <c r="AB21890" s="8"/>
      <c r="AC21890" s="8" t="s">
        <v>21977</v>
      </c>
      <c r="AD21890" s="6" t="s">
        <v>21952</v>
      </c>
      <c r="AG21890" s="9" t="s">
        <v>22285</v>
      </c>
      <c r="AH21890" s="40" t="s">
        <v>976</v>
      </c>
      <c r="AI21890" s="9"/>
      <c r="AJ21890" s="9"/>
      <c r="AK21890" s="9" t="s">
        <v>149</v>
      </c>
      <c r="AP21890" s="88">
        <v>783.53603869999995</v>
      </c>
      <c r="AQ21890" s="10" t="s">
        <v>21978</v>
      </c>
      <c r="AR21890" s="174" t="s">
        <v>112</v>
      </c>
      <c r="AS21890" s="174" t="s">
        <v>19829</v>
      </c>
      <c r="AT21890" s="175"/>
      <c r="AU21890" s="175" t="s">
        <v>1428</v>
      </c>
    </row>
    <row r="21891" spans="1:47" hidden="1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48412</v>
      </c>
      <c r="O21891" s="8" t="s">
        <v>21882</v>
      </c>
      <c r="P21891" s="8"/>
      <c r="Q21891" s="8"/>
      <c r="R21891" s="8"/>
      <c r="S21891" s="8"/>
      <c r="T21891" s="8"/>
      <c r="U21891" s="8"/>
      <c r="V21891" s="8"/>
      <c r="W21891" s="8"/>
      <c r="X21891" s="8"/>
      <c r="Y21891" s="8"/>
      <c r="Z21891" s="8"/>
      <c r="AA21891" s="8"/>
      <c r="AB21891" s="8"/>
      <c r="AC21891" s="8" t="s">
        <v>21977</v>
      </c>
      <c r="AD21891" s="6" t="s">
        <v>21952</v>
      </c>
      <c r="AG21891" s="9" t="s">
        <v>22286</v>
      </c>
      <c r="AH21891" s="40" t="s">
        <v>976</v>
      </c>
      <c r="AI21891" s="9"/>
      <c r="AJ21891" s="9"/>
      <c r="AK21891" s="9" t="s">
        <v>149</v>
      </c>
      <c r="AP21891" s="88">
        <v>2407.1264160000001</v>
      </c>
      <c r="AQ21891" s="10" t="s">
        <v>21978</v>
      </c>
      <c r="AR21891" s="174" t="s">
        <v>112</v>
      </c>
      <c r="AS21891" s="174" t="s">
        <v>19829</v>
      </c>
      <c r="AU21891" s="177" t="s">
        <v>1428</v>
      </c>
    </row>
    <row r="21892" spans="1:47" hidden="1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48412</v>
      </c>
      <c r="O21892" s="8" t="s">
        <v>21882</v>
      </c>
      <c r="P21892" s="8"/>
      <c r="Q21892" s="8"/>
      <c r="R21892" s="8"/>
      <c r="S21892" s="8"/>
      <c r="T21892" s="8"/>
      <c r="U21892" s="8"/>
      <c r="V21892" s="8"/>
      <c r="W21892" s="8"/>
      <c r="X21892" s="8"/>
      <c r="Y21892" s="8"/>
      <c r="Z21892" s="8"/>
      <c r="AA21892" s="8"/>
      <c r="AB21892" s="8"/>
      <c r="AC21892" s="8" t="s">
        <v>21977</v>
      </c>
      <c r="AD21892" s="6" t="s">
        <v>21952</v>
      </c>
      <c r="AG21892" s="9" t="s">
        <v>22287</v>
      </c>
      <c r="AH21892" s="40" t="s">
        <v>976</v>
      </c>
      <c r="AI21892" s="9"/>
      <c r="AJ21892" s="9"/>
      <c r="AK21892" s="9" t="s">
        <v>149</v>
      </c>
      <c r="AP21892" s="88">
        <v>928.36826729999996</v>
      </c>
      <c r="AQ21892" s="10" t="s">
        <v>21978</v>
      </c>
      <c r="AR21892" s="174" t="s">
        <v>112</v>
      </c>
      <c r="AS21892" s="174" t="s">
        <v>19829</v>
      </c>
      <c r="AT21892" s="175"/>
      <c r="AU21892" s="175" t="s">
        <v>1428</v>
      </c>
    </row>
    <row r="21893" spans="1:47" hidden="1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48412</v>
      </c>
      <c r="O21893" s="8" t="s">
        <v>21882</v>
      </c>
      <c r="P21893" s="8"/>
      <c r="Q21893" s="8"/>
      <c r="R21893" s="8"/>
      <c r="S21893" s="8"/>
      <c r="T21893" s="8"/>
      <c r="U21893" s="8"/>
      <c r="V21893" s="8"/>
      <c r="W21893" s="8"/>
      <c r="X21893" s="8"/>
      <c r="Y21893" s="8"/>
      <c r="Z21893" s="8"/>
      <c r="AA21893" s="8"/>
      <c r="AB21893" s="8"/>
      <c r="AC21893" s="8" t="s">
        <v>21977</v>
      </c>
      <c r="AD21893" s="6" t="s">
        <v>21952</v>
      </c>
      <c r="AG21893" s="9" t="s">
        <v>22288</v>
      </c>
      <c r="AH21893" s="40" t="s">
        <v>976</v>
      </c>
      <c r="AI21893" s="9"/>
      <c r="AJ21893" s="9"/>
      <c r="AK21893" s="9" t="s">
        <v>149</v>
      </c>
      <c r="AP21893" s="88">
        <v>1023.730683</v>
      </c>
      <c r="AQ21893" s="10" t="s">
        <v>21978</v>
      </c>
      <c r="AR21893" s="174" t="s">
        <v>112</v>
      </c>
      <c r="AS21893" s="174" t="s">
        <v>19829</v>
      </c>
      <c r="AU21893" s="177" t="s">
        <v>1428</v>
      </c>
    </row>
    <row r="21894" spans="1:47" hidden="1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48412</v>
      </c>
      <c r="O21894" s="8" t="s">
        <v>21882</v>
      </c>
      <c r="P21894" s="8"/>
      <c r="Q21894" s="8"/>
      <c r="R21894" s="8"/>
      <c r="S21894" s="8"/>
      <c r="T21894" s="8"/>
      <c r="U21894" s="8"/>
      <c r="V21894" s="8"/>
      <c r="W21894" s="8"/>
      <c r="X21894" s="8"/>
      <c r="Y21894" s="8"/>
      <c r="Z21894" s="8"/>
      <c r="AA21894" s="8"/>
      <c r="AB21894" s="8"/>
      <c r="AC21894" s="8" t="s">
        <v>21977</v>
      </c>
      <c r="AD21894" s="6" t="s">
        <v>21953</v>
      </c>
      <c r="AG21894" s="9" t="s">
        <v>22289</v>
      </c>
      <c r="AH21894" s="40" t="s">
        <v>976</v>
      </c>
      <c r="AI21894" s="9"/>
      <c r="AJ21894" s="9"/>
      <c r="AK21894" s="9" t="s">
        <v>149</v>
      </c>
      <c r="AP21894" s="88">
        <v>1747.4490880000001</v>
      </c>
      <c r="AQ21894" s="10" t="s">
        <v>21978</v>
      </c>
      <c r="AR21894" s="174" t="s">
        <v>112</v>
      </c>
      <c r="AS21894" s="174" t="s">
        <v>19829</v>
      </c>
      <c r="AT21894" s="175"/>
      <c r="AU21894" s="175" t="s">
        <v>1428</v>
      </c>
    </row>
    <row r="21895" spans="1:47" hidden="1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48412</v>
      </c>
      <c r="O21895" s="8" t="s">
        <v>21882</v>
      </c>
      <c r="P21895" s="8"/>
      <c r="Q21895" s="8"/>
      <c r="R21895" s="8"/>
      <c r="S21895" s="8"/>
      <c r="T21895" s="8"/>
      <c r="U21895" s="8"/>
      <c r="V21895" s="8"/>
      <c r="W21895" s="8"/>
      <c r="X21895" s="8"/>
      <c r="Y21895" s="8"/>
      <c r="Z21895" s="8"/>
      <c r="AA21895" s="8"/>
      <c r="AB21895" s="8"/>
      <c r="AC21895" s="8" t="s">
        <v>21977</v>
      </c>
      <c r="AD21895" s="6" t="s">
        <v>21953</v>
      </c>
      <c r="AG21895" s="9" t="s">
        <v>22290</v>
      </c>
      <c r="AH21895" s="40" t="s">
        <v>976</v>
      </c>
      <c r="AI21895" s="9"/>
      <c r="AJ21895" s="9"/>
      <c r="AK21895" s="9" t="s">
        <v>149</v>
      </c>
      <c r="AP21895" s="88">
        <v>1407.1321290000001</v>
      </c>
      <c r="AQ21895" s="10" t="s">
        <v>21978</v>
      </c>
      <c r="AR21895" s="174" t="s">
        <v>112</v>
      </c>
      <c r="AS21895" s="174" t="s">
        <v>19829</v>
      </c>
      <c r="AU21895" s="177" t="s">
        <v>1428</v>
      </c>
    </row>
    <row r="21896" spans="1:47" hidden="1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48412</v>
      </c>
      <c r="O21896" s="8" t="s">
        <v>21882</v>
      </c>
      <c r="P21896" s="8"/>
      <c r="Q21896" s="8"/>
      <c r="R21896" s="8"/>
      <c r="S21896" s="8"/>
      <c r="T21896" s="8"/>
      <c r="U21896" s="8"/>
      <c r="V21896" s="8"/>
      <c r="W21896" s="8"/>
      <c r="X21896" s="8"/>
      <c r="Y21896" s="8"/>
      <c r="Z21896" s="8"/>
      <c r="AA21896" s="8"/>
      <c r="AB21896" s="8"/>
      <c r="AC21896" s="8" t="s">
        <v>21977</v>
      </c>
      <c r="AD21896" s="6" t="s">
        <v>21953</v>
      </c>
      <c r="AG21896" s="9" t="s">
        <v>22291</v>
      </c>
      <c r="AH21896" s="40" t="s">
        <v>976</v>
      </c>
      <c r="AI21896" s="9"/>
      <c r="AJ21896" s="9"/>
      <c r="AK21896" s="9" t="s">
        <v>149</v>
      </c>
      <c r="AP21896" s="88">
        <v>1858.8344070000001</v>
      </c>
      <c r="AQ21896" s="10" t="s">
        <v>21978</v>
      </c>
      <c r="AR21896" s="174" t="s">
        <v>112</v>
      </c>
      <c r="AS21896" s="174" t="s">
        <v>19829</v>
      </c>
      <c r="AT21896" s="175"/>
      <c r="AU21896" s="175" t="s">
        <v>1428</v>
      </c>
    </row>
    <row r="21897" spans="1:47" hidden="1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48412</v>
      </c>
      <c r="O21897" s="8" t="s">
        <v>21882</v>
      </c>
      <c r="P21897" s="8"/>
      <c r="Q21897" s="8"/>
      <c r="R21897" s="8"/>
      <c r="S21897" s="8"/>
      <c r="T21897" s="8"/>
      <c r="U21897" s="8"/>
      <c r="V21897" s="8"/>
      <c r="W21897" s="8"/>
      <c r="X21897" s="8"/>
      <c r="Y21897" s="8"/>
      <c r="Z21897" s="8"/>
      <c r="AA21897" s="8"/>
      <c r="AB21897" s="8"/>
      <c r="AC21897" s="8" t="s">
        <v>21977</v>
      </c>
      <c r="AD21897" s="6" t="s">
        <v>21953</v>
      </c>
      <c r="AG21897" s="9" t="s">
        <v>22292</v>
      </c>
      <c r="AH21897" s="40" t="s">
        <v>976</v>
      </c>
      <c r="AI21897" s="9"/>
      <c r="AJ21897" s="9"/>
      <c r="AK21897" s="9" t="s">
        <v>149</v>
      </c>
      <c r="AP21897" s="88">
        <v>1995.7420669999999</v>
      </c>
      <c r="AQ21897" s="10" t="s">
        <v>21978</v>
      </c>
      <c r="AR21897" s="174" t="s">
        <v>112</v>
      </c>
      <c r="AS21897" s="174" t="s">
        <v>19829</v>
      </c>
      <c r="AU21897" s="177" t="s">
        <v>1428</v>
      </c>
    </row>
    <row r="21898" spans="1:47" hidden="1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48412</v>
      </c>
      <c r="O21898" s="8" t="s">
        <v>21882</v>
      </c>
      <c r="P21898" s="8"/>
      <c r="Q21898" s="8"/>
      <c r="R21898" s="8"/>
      <c r="S21898" s="8"/>
      <c r="T21898" s="8"/>
      <c r="U21898" s="8"/>
      <c r="V21898" s="8"/>
      <c r="W21898" s="8"/>
      <c r="X21898" s="8"/>
      <c r="Y21898" s="8"/>
      <c r="Z21898" s="8"/>
      <c r="AA21898" s="8"/>
      <c r="AB21898" s="8"/>
      <c r="AC21898" s="8" t="s">
        <v>21977</v>
      </c>
      <c r="AD21898" s="6" t="s">
        <v>21953</v>
      </c>
      <c r="AG21898" s="9" t="s">
        <v>22293</v>
      </c>
      <c r="AH21898" s="40" t="s">
        <v>976</v>
      </c>
      <c r="AI21898" s="9"/>
      <c r="AJ21898" s="9"/>
      <c r="AK21898" s="9" t="s">
        <v>149</v>
      </c>
      <c r="AP21898" s="88">
        <v>815.06130519999999</v>
      </c>
      <c r="AQ21898" s="10" t="s">
        <v>21978</v>
      </c>
      <c r="AR21898" s="174" t="s">
        <v>112</v>
      </c>
      <c r="AS21898" s="174" t="s">
        <v>19829</v>
      </c>
      <c r="AT21898" s="175"/>
      <c r="AU21898" s="175" t="s">
        <v>1428</v>
      </c>
    </row>
    <row r="21899" spans="1:47" hidden="1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48412</v>
      </c>
      <c r="O21899" s="8" t="s">
        <v>21882</v>
      </c>
      <c r="P21899" s="8"/>
      <c r="Q21899" s="8"/>
      <c r="R21899" s="8"/>
      <c r="S21899" s="8"/>
      <c r="T21899" s="8"/>
      <c r="U21899" s="8"/>
      <c r="V21899" s="8"/>
      <c r="W21899" s="8"/>
      <c r="X21899" s="8"/>
      <c r="Y21899" s="8"/>
      <c r="Z21899" s="8"/>
      <c r="AA21899" s="8"/>
      <c r="AB21899" s="8"/>
      <c r="AC21899" s="8" t="s">
        <v>21977</v>
      </c>
      <c r="AD21899" s="6" t="s">
        <v>21953</v>
      </c>
      <c r="AG21899" s="9" t="s">
        <v>22294</v>
      </c>
      <c r="AH21899" s="40" t="s">
        <v>976</v>
      </c>
      <c r="AI21899" s="9"/>
      <c r="AJ21899" s="9"/>
      <c r="AK21899" s="9" t="s">
        <v>149</v>
      </c>
      <c r="AP21899" s="88">
        <v>1206.9202339999999</v>
      </c>
      <c r="AQ21899" s="10" t="s">
        <v>21978</v>
      </c>
      <c r="AR21899" s="174" t="s">
        <v>112</v>
      </c>
      <c r="AS21899" s="174" t="s">
        <v>19829</v>
      </c>
      <c r="AU21899" s="177" t="s">
        <v>1428</v>
      </c>
    </row>
    <row r="21900" spans="1:47" hidden="1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48412</v>
      </c>
      <c r="O21900" s="8" t="s">
        <v>21882</v>
      </c>
      <c r="P21900" s="8"/>
      <c r="Q21900" s="8"/>
      <c r="R21900" s="8"/>
      <c r="S21900" s="8"/>
      <c r="T21900" s="8"/>
      <c r="U21900" s="8"/>
      <c r="V21900" s="8"/>
      <c r="W21900" s="8"/>
      <c r="X21900" s="8"/>
      <c r="Y21900" s="8"/>
      <c r="Z21900" s="8"/>
      <c r="AA21900" s="8"/>
      <c r="AB21900" s="8"/>
      <c r="AC21900" s="8" t="s">
        <v>21977</v>
      </c>
      <c r="AD21900" s="6" t="s">
        <v>21954</v>
      </c>
      <c r="AG21900" s="9" t="s">
        <v>22295</v>
      </c>
      <c r="AH21900" s="40" t="s">
        <v>976</v>
      </c>
      <c r="AI21900" s="9"/>
      <c r="AJ21900" s="9"/>
      <c r="AK21900" s="9" t="s">
        <v>149</v>
      </c>
      <c r="AP21900" s="88">
        <v>2246.8098829999999</v>
      </c>
      <c r="AQ21900" s="10" t="s">
        <v>21978</v>
      </c>
      <c r="AR21900" s="174" t="s">
        <v>112</v>
      </c>
      <c r="AS21900" s="174" t="s">
        <v>19829</v>
      </c>
      <c r="AT21900" s="175"/>
      <c r="AU21900" s="175" t="s">
        <v>1428</v>
      </c>
    </row>
    <row r="21901" spans="1:47" hidden="1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48412</v>
      </c>
      <c r="O21901" s="8" t="s">
        <v>21882</v>
      </c>
      <c r="P21901" s="8"/>
      <c r="Q21901" s="8"/>
      <c r="R21901" s="8"/>
      <c r="S21901" s="8"/>
      <c r="T21901" s="8"/>
      <c r="U21901" s="8"/>
      <c r="V21901" s="8"/>
      <c r="W21901" s="8"/>
      <c r="X21901" s="8"/>
      <c r="Y21901" s="8"/>
      <c r="Z21901" s="8"/>
      <c r="AA21901" s="8"/>
      <c r="AB21901" s="8"/>
      <c r="AC21901" s="8" t="s">
        <v>21977</v>
      </c>
      <c r="AD21901" s="6" t="s">
        <v>21954</v>
      </c>
      <c r="AG21901" s="9" t="s">
        <v>22296</v>
      </c>
      <c r="AH21901" s="40" t="s">
        <v>976</v>
      </c>
      <c r="AI21901" s="9"/>
      <c r="AJ21901" s="9"/>
      <c r="AK21901" s="9" t="s">
        <v>149</v>
      </c>
      <c r="AP21901" s="88">
        <v>1091.5412779999999</v>
      </c>
      <c r="AQ21901" s="10" t="s">
        <v>21978</v>
      </c>
      <c r="AR21901" s="174" t="s">
        <v>112</v>
      </c>
      <c r="AS21901" s="174" t="s">
        <v>19829</v>
      </c>
      <c r="AU21901" s="177" t="s">
        <v>1428</v>
      </c>
    </row>
    <row r="21902" spans="1:47" hidden="1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48412</v>
      </c>
      <c r="O21902" s="8" t="s">
        <v>21882</v>
      </c>
      <c r="P21902" s="8"/>
      <c r="Q21902" s="8"/>
      <c r="R21902" s="8"/>
      <c r="S21902" s="8"/>
      <c r="T21902" s="8"/>
      <c r="U21902" s="8"/>
      <c r="V21902" s="8"/>
      <c r="W21902" s="8"/>
      <c r="X21902" s="8"/>
      <c r="Y21902" s="8"/>
      <c r="Z21902" s="8"/>
      <c r="AA21902" s="8"/>
      <c r="AB21902" s="8"/>
      <c r="AC21902" s="8" t="s">
        <v>21977</v>
      </c>
      <c r="AD21902" s="6" t="s">
        <v>21954</v>
      </c>
      <c r="AG21902" s="9" t="s">
        <v>22297</v>
      </c>
      <c r="AH21902" s="40" t="s">
        <v>976</v>
      </c>
      <c r="AI21902" s="9"/>
      <c r="AJ21902" s="9"/>
      <c r="AK21902" s="9" t="s">
        <v>149</v>
      </c>
      <c r="AP21902" s="88">
        <v>2111.7903019999999</v>
      </c>
      <c r="AQ21902" s="10" t="s">
        <v>21978</v>
      </c>
      <c r="AR21902" s="174" t="s">
        <v>112</v>
      </c>
      <c r="AS21902" s="174" t="s">
        <v>19829</v>
      </c>
      <c r="AT21902" s="175"/>
      <c r="AU21902" s="175" t="s">
        <v>1428</v>
      </c>
    </row>
    <row r="21903" spans="1:47" hidden="1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48412</v>
      </c>
      <c r="O21903" s="8" t="s">
        <v>21882</v>
      </c>
      <c r="P21903" s="8"/>
      <c r="Q21903" s="8"/>
      <c r="R21903" s="8"/>
      <c r="S21903" s="8"/>
      <c r="T21903" s="8"/>
      <c r="U21903" s="8"/>
      <c r="V21903" s="8"/>
      <c r="W21903" s="8"/>
      <c r="X21903" s="8"/>
      <c r="Y21903" s="8"/>
      <c r="Z21903" s="8"/>
      <c r="AA21903" s="8"/>
      <c r="AB21903" s="8"/>
      <c r="AC21903" s="8" t="s">
        <v>21977</v>
      </c>
      <c r="AD21903" s="6" t="s">
        <v>21954</v>
      </c>
      <c r="AG21903" s="9" t="s">
        <v>22298</v>
      </c>
      <c r="AH21903" s="40" t="s">
        <v>976</v>
      </c>
      <c r="AI21903" s="9"/>
      <c r="AJ21903" s="9"/>
      <c r="AK21903" s="9" t="s">
        <v>149</v>
      </c>
      <c r="AP21903" s="88">
        <v>2458.1593170000001</v>
      </c>
      <c r="AQ21903" s="10" t="s">
        <v>21978</v>
      </c>
      <c r="AR21903" s="174" t="s">
        <v>112</v>
      </c>
      <c r="AS21903" s="174" t="s">
        <v>19829</v>
      </c>
      <c r="AU21903" s="177" t="s">
        <v>1428</v>
      </c>
    </row>
    <row r="21904" spans="1:47" hidden="1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48412</v>
      </c>
      <c r="O21904" s="8" t="s">
        <v>21882</v>
      </c>
      <c r="P21904" s="8"/>
      <c r="Q21904" s="8"/>
      <c r="R21904" s="8"/>
      <c r="S21904" s="8"/>
      <c r="T21904" s="8"/>
      <c r="U21904" s="8"/>
      <c r="V21904" s="8"/>
      <c r="W21904" s="8"/>
      <c r="X21904" s="8"/>
      <c r="Y21904" s="8"/>
      <c r="Z21904" s="8"/>
      <c r="AA21904" s="8"/>
      <c r="AB21904" s="8"/>
      <c r="AC21904" s="8" t="s">
        <v>21977</v>
      </c>
      <c r="AD21904" s="6" t="s">
        <v>21955</v>
      </c>
      <c r="AG21904" s="9" t="s">
        <v>22299</v>
      </c>
      <c r="AH21904" s="40" t="s">
        <v>976</v>
      </c>
      <c r="AI21904" s="9"/>
      <c r="AJ21904" s="9"/>
      <c r="AK21904" s="9" t="s">
        <v>149</v>
      </c>
      <c r="AP21904" s="88">
        <v>978.78288940000004</v>
      </c>
      <c r="AQ21904" s="10" t="s">
        <v>21978</v>
      </c>
      <c r="AR21904" s="174" t="s">
        <v>112</v>
      </c>
      <c r="AS21904" s="174" t="s">
        <v>19829</v>
      </c>
      <c r="AT21904" s="175"/>
      <c r="AU21904" s="175" t="s">
        <v>1428</v>
      </c>
    </row>
    <row r="21905" spans="1:47" hidden="1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48412</v>
      </c>
      <c r="O21905" s="8" t="s">
        <v>21882</v>
      </c>
      <c r="P21905" s="8"/>
      <c r="Q21905" s="8"/>
      <c r="R21905" s="8"/>
      <c r="S21905" s="8"/>
      <c r="T21905" s="8"/>
      <c r="U21905" s="8"/>
      <c r="V21905" s="8"/>
      <c r="W21905" s="8"/>
      <c r="X21905" s="8"/>
      <c r="Y21905" s="8"/>
      <c r="Z21905" s="8"/>
      <c r="AA21905" s="8"/>
      <c r="AB21905" s="8"/>
      <c r="AC21905" s="8" t="s">
        <v>21977</v>
      </c>
      <c r="AD21905" s="6" t="s">
        <v>21955</v>
      </c>
      <c r="AG21905" s="9" t="s">
        <v>22300</v>
      </c>
      <c r="AH21905" s="40" t="s">
        <v>976</v>
      </c>
      <c r="AI21905" s="9"/>
      <c r="AJ21905" s="9"/>
      <c r="AK21905" s="9" t="s">
        <v>149</v>
      </c>
      <c r="AP21905" s="88">
        <v>1008.097986</v>
      </c>
      <c r="AQ21905" s="10" t="s">
        <v>21978</v>
      </c>
      <c r="AR21905" s="174" t="s">
        <v>112</v>
      </c>
      <c r="AS21905" s="174" t="s">
        <v>19829</v>
      </c>
      <c r="AU21905" s="177" t="s">
        <v>1428</v>
      </c>
    </row>
    <row r="21906" spans="1:47" hidden="1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48412</v>
      </c>
      <c r="O21906" s="8" t="s">
        <v>21882</v>
      </c>
      <c r="P21906" s="8"/>
      <c r="Q21906" s="8"/>
      <c r="R21906" s="8"/>
      <c r="S21906" s="8"/>
      <c r="T21906" s="8"/>
      <c r="U21906" s="8"/>
      <c r="V21906" s="8"/>
      <c r="W21906" s="8"/>
      <c r="X21906" s="8"/>
      <c r="Y21906" s="8"/>
      <c r="Z21906" s="8"/>
      <c r="AA21906" s="8"/>
      <c r="AB21906" s="8"/>
      <c r="AC21906" s="8" t="s">
        <v>21977</v>
      </c>
      <c r="AD21906" s="6" t="s">
        <v>21955</v>
      </c>
      <c r="AG21906" s="9" t="s">
        <v>22301</v>
      </c>
      <c r="AH21906" s="40" t="s">
        <v>976</v>
      </c>
      <c r="AI21906" s="9"/>
      <c r="AJ21906" s="9"/>
      <c r="AK21906" s="9" t="s">
        <v>149</v>
      </c>
      <c r="AP21906" s="88">
        <v>1531.5278080000001</v>
      </c>
      <c r="AQ21906" s="10" t="s">
        <v>21978</v>
      </c>
      <c r="AR21906" s="174" t="s">
        <v>112</v>
      </c>
      <c r="AS21906" s="174" t="s">
        <v>19829</v>
      </c>
      <c r="AT21906" s="175"/>
      <c r="AU21906" s="175" t="s">
        <v>1428</v>
      </c>
    </row>
    <row r="21907" spans="1:47" hidden="1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48412</v>
      </c>
      <c r="O21907" s="8" t="s">
        <v>21882</v>
      </c>
      <c r="P21907" s="8"/>
      <c r="Q21907" s="8"/>
      <c r="R21907" s="8"/>
      <c r="S21907" s="8"/>
      <c r="T21907" s="8"/>
      <c r="U21907" s="8"/>
      <c r="V21907" s="8"/>
      <c r="W21907" s="8"/>
      <c r="X21907" s="8"/>
      <c r="Y21907" s="8"/>
      <c r="Z21907" s="8"/>
      <c r="AA21907" s="8"/>
      <c r="AB21907" s="8"/>
      <c r="AC21907" s="8" t="s">
        <v>21977</v>
      </c>
      <c r="AD21907" s="6" t="s">
        <v>21955</v>
      </c>
      <c r="AG21907" s="9" t="s">
        <v>22302</v>
      </c>
      <c r="AH21907" s="40" t="s">
        <v>976</v>
      </c>
      <c r="AI21907" s="9"/>
      <c r="AJ21907" s="9"/>
      <c r="AK21907" s="9" t="s">
        <v>149</v>
      </c>
      <c r="AP21907" s="88">
        <v>1372.0188000000001</v>
      </c>
      <c r="AQ21907" s="10" t="s">
        <v>21978</v>
      </c>
      <c r="AR21907" s="174" t="s">
        <v>112</v>
      </c>
      <c r="AS21907" s="174" t="s">
        <v>19829</v>
      </c>
      <c r="AU21907" s="177" t="s">
        <v>1428</v>
      </c>
    </row>
    <row r="21908" spans="1:47" hidden="1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48412</v>
      </c>
      <c r="O21908" s="8" t="s">
        <v>21882</v>
      </c>
      <c r="P21908" s="8"/>
      <c r="Q21908" s="8"/>
      <c r="R21908" s="8"/>
      <c r="S21908" s="8"/>
      <c r="T21908" s="8"/>
      <c r="U21908" s="8"/>
      <c r="V21908" s="8"/>
      <c r="W21908" s="8"/>
      <c r="X21908" s="8"/>
      <c r="Y21908" s="8"/>
      <c r="Z21908" s="8"/>
      <c r="AA21908" s="8"/>
      <c r="AB21908" s="8"/>
      <c r="AC21908" s="8" t="s">
        <v>21977</v>
      </c>
      <c r="AD21908" s="6" t="s">
        <v>21955</v>
      </c>
      <c r="AG21908" s="9" t="s">
        <v>22303</v>
      </c>
      <c r="AH21908" s="40" t="s">
        <v>976</v>
      </c>
      <c r="AI21908" s="9"/>
      <c r="AJ21908" s="9"/>
      <c r="AK21908" s="9" t="s">
        <v>149</v>
      </c>
      <c r="AP21908" s="88">
        <v>1621.506286</v>
      </c>
      <c r="AQ21908" s="10" t="s">
        <v>21978</v>
      </c>
      <c r="AR21908" s="174" t="s">
        <v>112</v>
      </c>
      <c r="AS21908" s="174" t="s">
        <v>19829</v>
      </c>
      <c r="AT21908" s="175"/>
      <c r="AU21908" s="175" t="s">
        <v>1428</v>
      </c>
    </row>
    <row r="21909" spans="1:47" hidden="1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48412</v>
      </c>
      <c r="O21909" s="8" t="s">
        <v>21882</v>
      </c>
      <c r="P21909" s="8"/>
      <c r="Q21909" s="8"/>
      <c r="R21909" s="8"/>
      <c r="S21909" s="8"/>
      <c r="T21909" s="8"/>
      <c r="U21909" s="8"/>
      <c r="V21909" s="8"/>
      <c r="W21909" s="8"/>
      <c r="X21909" s="8"/>
      <c r="Y21909" s="8"/>
      <c r="Z21909" s="8"/>
      <c r="AA21909" s="8"/>
      <c r="AB21909" s="8"/>
      <c r="AC21909" s="8" t="s">
        <v>21977</v>
      </c>
      <c r="AD21909" s="6" t="s">
        <v>21955</v>
      </c>
      <c r="AG21909" s="9" t="s">
        <v>22304</v>
      </c>
      <c r="AH21909" s="40" t="s">
        <v>976</v>
      </c>
      <c r="AI21909" s="9"/>
      <c r="AJ21909" s="9"/>
      <c r="AK21909" s="9" t="s">
        <v>149</v>
      </c>
      <c r="AP21909" s="88">
        <v>1992.2573629999999</v>
      </c>
      <c r="AQ21909" s="10" t="s">
        <v>21978</v>
      </c>
      <c r="AR21909" s="174" t="s">
        <v>112</v>
      </c>
      <c r="AS21909" s="174" t="s">
        <v>19829</v>
      </c>
      <c r="AU21909" s="177" t="s">
        <v>1428</v>
      </c>
    </row>
    <row r="21910" spans="1:47" hidden="1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48412</v>
      </c>
      <c r="O21910" s="8" t="s">
        <v>21882</v>
      </c>
      <c r="P21910" s="8"/>
      <c r="Q21910" s="8"/>
      <c r="R21910" s="8"/>
      <c r="S21910" s="8"/>
      <c r="T21910" s="8"/>
      <c r="U21910" s="8"/>
      <c r="V21910" s="8"/>
      <c r="W21910" s="8"/>
      <c r="X21910" s="8"/>
      <c r="Y21910" s="8"/>
      <c r="Z21910" s="8"/>
      <c r="AA21910" s="8"/>
      <c r="AB21910" s="8"/>
      <c r="AC21910" s="8" t="s">
        <v>21977</v>
      </c>
      <c r="AD21910" s="6" t="s">
        <v>21955</v>
      </c>
      <c r="AG21910" s="9" t="s">
        <v>22305</v>
      </c>
      <c r="AH21910" s="40" t="s">
        <v>976</v>
      </c>
      <c r="AI21910" s="9"/>
      <c r="AJ21910" s="9"/>
      <c r="AK21910" s="9" t="s">
        <v>149</v>
      </c>
      <c r="AP21910" s="88">
        <v>2464.422501</v>
      </c>
      <c r="AQ21910" s="10" t="s">
        <v>21978</v>
      </c>
      <c r="AR21910" s="174" t="s">
        <v>112</v>
      </c>
      <c r="AS21910" s="174" t="s">
        <v>19829</v>
      </c>
      <c r="AT21910" s="175"/>
      <c r="AU21910" s="175" t="s">
        <v>1428</v>
      </c>
    </row>
    <row r="21911" spans="1:47" hidden="1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48412</v>
      </c>
      <c r="O21911" s="8" t="s">
        <v>21882</v>
      </c>
      <c r="P21911" s="8"/>
      <c r="Q21911" s="8"/>
      <c r="R21911" s="8"/>
      <c r="S21911" s="8"/>
      <c r="T21911" s="8"/>
      <c r="U21911" s="8"/>
      <c r="V21911" s="8"/>
      <c r="W21911" s="8"/>
      <c r="X21911" s="8"/>
      <c r="Y21911" s="8"/>
      <c r="Z21911" s="8"/>
      <c r="AA21911" s="8"/>
      <c r="AB21911" s="8"/>
      <c r="AC21911" s="8" t="s">
        <v>21977</v>
      </c>
      <c r="AD21911" s="6" t="s">
        <v>21956</v>
      </c>
      <c r="AG21911" s="9" t="s">
        <v>22306</v>
      </c>
      <c r="AH21911" s="40" t="s">
        <v>976</v>
      </c>
      <c r="AI21911" s="9"/>
      <c r="AJ21911" s="9"/>
      <c r="AK21911" s="9" t="s">
        <v>149</v>
      </c>
      <c r="AP21911" s="88">
        <v>2205.8685180000002</v>
      </c>
      <c r="AQ21911" s="10" t="s">
        <v>21978</v>
      </c>
      <c r="AR21911" s="174" t="s">
        <v>112</v>
      </c>
      <c r="AS21911" s="174" t="s">
        <v>19829</v>
      </c>
      <c r="AU21911" s="177" t="s">
        <v>1428</v>
      </c>
    </row>
    <row r="21912" spans="1:47" hidden="1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48412</v>
      </c>
      <c r="O21912" s="8" t="s">
        <v>21882</v>
      </c>
      <c r="P21912" s="8"/>
      <c r="Q21912" s="8"/>
      <c r="R21912" s="8"/>
      <c r="S21912" s="8"/>
      <c r="T21912" s="8"/>
      <c r="U21912" s="8"/>
      <c r="V21912" s="8"/>
      <c r="W21912" s="8"/>
      <c r="X21912" s="8"/>
      <c r="Y21912" s="8"/>
      <c r="Z21912" s="8"/>
      <c r="AA21912" s="8"/>
      <c r="AB21912" s="8"/>
      <c r="AC21912" s="8" t="s">
        <v>21977</v>
      </c>
      <c r="AD21912" s="6" t="s">
        <v>21956</v>
      </c>
      <c r="AG21912" s="9" t="s">
        <v>22307</v>
      </c>
      <c r="AH21912" s="40" t="s">
        <v>976</v>
      </c>
      <c r="AI21912" s="9"/>
      <c r="AJ21912" s="9"/>
      <c r="AK21912" s="9" t="s">
        <v>149</v>
      </c>
      <c r="AP21912" s="88">
        <v>1527.672926</v>
      </c>
      <c r="AQ21912" s="10" t="s">
        <v>21978</v>
      </c>
      <c r="AR21912" s="174" t="s">
        <v>112</v>
      </c>
      <c r="AS21912" s="174" t="s">
        <v>19829</v>
      </c>
      <c r="AT21912" s="175"/>
      <c r="AU21912" s="175" t="s">
        <v>1428</v>
      </c>
    </row>
    <row r="21913" spans="1:47" hidden="1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48412</v>
      </c>
      <c r="O21913" s="8" t="s">
        <v>21882</v>
      </c>
      <c r="P21913" s="8"/>
      <c r="Q21913" s="8"/>
      <c r="R21913" s="8"/>
      <c r="S21913" s="8"/>
      <c r="T21913" s="8"/>
      <c r="U21913" s="8"/>
      <c r="V21913" s="8"/>
      <c r="W21913" s="8"/>
      <c r="X21913" s="8"/>
      <c r="Y21913" s="8"/>
      <c r="Z21913" s="8"/>
      <c r="AA21913" s="8"/>
      <c r="AB21913" s="8"/>
      <c r="AC21913" s="8" t="s">
        <v>21977</v>
      </c>
      <c r="AD21913" s="6" t="s">
        <v>21956</v>
      </c>
      <c r="AG21913" s="9" t="s">
        <v>22308</v>
      </c>
      <c r="AH21913" s="40" t="s">
        <v>976</v>
      </c>
      <c r="AI21913" s="9"/>
      <c r="AJ21913" s="9"/>
      <c r="AK21913" s="9" t="s">
        <v>149</v>
      </c>
      <c r="AP21913" s="88">
        <v>1987.8344689999999</v>
      </c>
      <c r="AQ21913" s="10" t="s">
        <v>21978</v>
      </c>
      <c r="AR21913" s="174" t="s">
        <v>112</v>
      </c>
      <c r="AS21913" s="174" t="s">
        <v>19829</v>
      </c>
      <c r="AU21913" s="177" t="s">
        <v>1428</v>
      </c>
    </row>
    <row r="21914" spans="1:47" hidden="1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48412</v>
      </c>
      <c r="O21914" s="8" t="s">
        <v>21882</v>
      </c>
      <c r="P21914" s="8"/>
      <c r="Q21914" s="8"/>
      <c r="R21914" s="8"/>
      <c r="S21914" s="8"/>
      <c r="T21914" s="8"/>
      <c r="U21914" s="8"/>
      <c r="V21914" s="8"/>
      <c r="W21914" s="8"/>
      <c r="X21914" s="8"/>
      <c r="Y21914" s="8"/>
      <c r="Z21914" s="8"/>
      <c r="AA21914" s="8"/>
      <c r="AB21914" s="8"/>
      <c r="AC21914" s="8" t="s">
        <v>21977</v>
      </c>
      <c r="AD21914" s="6" t="s">
        <v>21956</v>
      </c>
      <c r="AG21914" s="9" t="s">
        <v>22309</v>
      </c>
      <c r="AH21914" s="40" t="s">
        <v>976</v>
      </c>
      <c r="AI21914" s="9"/>
      <c r="AJ21914" s="9"/>
      <c r="AK21914" s="9" t="s">
        <v>149</v>
      </c>
      <c r="AP21914" s="88">
        <v>1278.258877</v>
      </c>
      <c r="AQ21914" s="10" t="s">
        <v>21978</v>
      </c>
      <c r="AR21914" s="174" t="s">
        <v>112</v>
      </c>
      <c r="AS21914" s="174" t="s">
        <v>19829</v>
      </c>
      <c r="AT21914" s="175"/>
      <c r="AU21914" s="175" t="s">
        <v>1428</v>
      </c>
    </row>
    <row r="21915" spans="1:47" hidden="1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48412</v>
      </c>
      <c r="O21915" s="8" t="s">
        <v>21882</v>
      </c>
      <c r="P21915" s="8"/>
      <c r="Q21915" s="8"/>
      <c r="R21915" s="8"/>
      <c r="S21915" s="8"/>
      <c r="T21915" s="8"/>
      <c r="U21915" s="8"/>
      <c r="V21915" s="8"/>
      <c r="W21915" s="8"/>
      <c r="X21915" s="8"/>
      <c r="Y21915" s="8"/>
      <c r="Z21915" s="8"/>
      <c r="AA21915" s="8"/>
      <c r="AB21915" s="8"/>
      <c r="AC21915" s="8" t="s">
        <v>21977</v>
      </c>
      <c r="AD21915" s="6" t="s">
        <v>21956</v>
      </c>
      <c r="AG21915" s="9" t="s">
        <v>22310</v>
      </c>
      <c r="AH21915" s="40" t="s">
        <v>976</v>
      </c>
      <c r="AI21915" s="9"/>
      <c r="AJ21915" s="9"/>
      <c r="AK21915" s="9" t="s">
        <v>149</v>
      </c>
      <c r="AP21915" s="88">
        <v>1210.9956749999999</v>
      </c>
      <c r="AQ21915" s="10" t="s">
        <v>21978</v>
      </c>
      <c r="AR21915" s="174" t="s">
        <v>112</v>
      </c>
      <c r="AS21915" s="174" t="s">
        <v>19829</v>
      </c>
      <c r="AU21915" s="177" t="s">
        <v>1428</v>
      </c>
    </row>
    <row r="21916" spans="1:47" hidden="1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48412</v>
      </c>
      <c r="O21916" s="8" t="s">
        <v>21882</v>
      </c>
      <c r="P21916" s="8"/>
      <c r="Q21916" s="8"/>
      <c r="R21916" s="8"/>
      <c r="S21916" s="8"/>
      <c r="T21916" s="8"/>
      <c r="U21916" s="8"/>
      <c r="V21916" s="8"/>
      <c r="W21916" s="8"/>
      <c r="X21916" s="8"/>
      <c r="Y21916" s="8"/>
      <c r="Z21916" s="8"/>
      <c r="AA21916" s="8"/>
      <c r="AB21916" s="8"/>
      <c r="AC21916" s="8" t="s">
        <v>21977</v>
      </c>
      <c r="AD21916" s="6" t="s">
        <v>21957</v>
      </c>
      <c r="AG21916" s="9" t="s">
        <v>22311</v>
      </c>
      <c r="AH21916" s="40" t="s">
        <v>976</v>
      </c>
      <c r="AI21916" s="9"/>
      <c r="AJ21916" s="9"/>
      <c r="AK21916" s="9" t="s">
        <v>149</v>
      </c>
      <c r="AP21916" s="88">
        <v>1134.490076</v>
      </c>
      <c r="AQ21916" s="10" t="s">
        <v>21978</v>
      </c>
      <c r="AR21916" s="174" t="s">
        <v>112</v>
      </c>
      <c r="AS21916" s="174" t="s">
        <v>19829</v>
      </c>
      <c r="AT21916" s="175"/>
      <c r="AU21916" s="175" t="s">
        <v>1428</v>
      </c>
    </row>
    <row r="21917" spans="1:47" hidden="1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48412</v>
      </c>
      <c r="O21917" s="8" t="s">
        <v>21882</v>
      </c>
      <c r="P21917" s="8"/>
      <c r="Q21917" s="8"/>
      <c r="R21917" s="8"/>
      <c r="S21917" s="8"/>
      <c r="T21917" s="8"/>
      <c r="U21917" s="8"/>
      <c r="V21917" s="8"/>
      <c r="W21917" s="8"/>
      <c r="X21917" s="8"/>
      <c r="Y21917" s="8"/>
      <c r="Z21917" s="8"/>
      <c r="AA21917" s="8"/>
      <c r="AB21917" s="8"/>
      <c r="AC21917" s="8" t="s">
        <v>21977</v>
      </c>
      <c r="AD21917" s="6" t="s">
        <v>21957</v>
      </c>
      <c r="AG21917" s="9" t="s">
        <v>22312</v>
      </c>
      <c r="AH21917" s="40" t="s">
        <v>976</v>
      </c>
      <c r="AI21917" s="9"/>
      <c r="AJ21917" s="9"/>
      <c r="AK21917" s="9" t="s">
        <v>149</v>
      </c>
      <c r="AP21917" s="88">
        <v>2308.3976440000001</v>
      </c>
      <c r="AQ21917" s="10" t="s">
        <v>21978</v>
      </c>
      <c r="AR21917" s="174" t="s">
        <v>112</v>
      </c>
      <c r="AS21917" s="174" t="s">
        <v>19829</v>
      </c>
      <c r="AU21917" s="177" t="s">
        <v>1428</v>
      </c>
    </row>
    <row r="21918" spans="1:47" hidden="1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48412</v>
      </c>
      <c r="O21918" s="8" t="s">
        <v>21882</v>
      </c>
      <c r="P21918" s="8"/>
      <c r="Q21918" s="8"/>
      <c r="R21918" s="8"/>
      <c r="S21918" s="8"/>
      <c r="T21918" s="8"/>
      <c r="U21918" s="8"/>
      <c r="V21918" s="8"/>
      <c r="W21918" s="8"/>
      <c r="X21918" s="8"/>
      <c r="Y21918" s="8"/>
      <c r="Z21918" s="8"/>
      <c r="AA21918" s="8"/>
      <c r="AB21918" s="8"/>
      <c r="AC21918" s="8" t="s">
        <v>21977</v>
      </c>
      <c r="AD21918" s="6" t="s">
        <v>21958</v>
      </c>
      <c r="AG21918" s="9" t="s">
        <v>22313</v>
      </c>
      <c r="AH21918" s="40" t="s">
        <v>976</v>
      </c>
      <c r="AI21918" s="9"/>
      <c r="AJ21918" s="9"/>
      <c r="AK21918" s="9" t="s">
        <v>149</v>
      </c>
      <c r="AP21918" s="88">
        <v>1930.7856630000001</v>
      </c>
      <c r="AQ21918" s="10" t="s">
        <v>21978</v>
      </c>
      <c r="AR21918" s="174" t="s">
        <v>112</v>
      </c>
      <c r="AS21918" s="174" t="s">
        <v>19829</v>
      </c>
      <c r="AT21918" s="175"/>
      <c r="AU21918" s="175" t="s">
        <v>1428</v>
      </c>
    </row>
    <row r="21919" spans="1:47" hidden="1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48412</v>
      </c>
      <c r="O21919" s="8" t="s">
        <v>21882</v>
      </c>
      <c r="P21919" s="8"/>
      <c r="Q21919" s="8"/>
      <c r="R21919" s="8"/>
      <c r="S21919" s="8"/>
      <c r="T21919" s="8"/>
      <c r="U21919" s="8"/>
      <c r="V21919" s="8"/>
      <c r="W21919" s="8"/>
      <c r="X21919" s="8"/>
      <c r="Y21919" s="8"/>
      <c r="Z21919" s="8"/>
      <c r="AA21919" s="8"/>
      <c r="AB21919" s="8"/>
      <c r="AC21919" s="8" t="s">
        <v>21977</v>
      </c>
      <c r="AD21919" s="6" t="s">
        <v>21958</v>
      </c>
      <c r="AG21919" s="9" t="s">
        <v>22314</v>
      </c>
      <c r="AH21919" s="40" t="s">
        <v>976</v>
      </c>
      <c r="AI21919" s="9"/>
      <c r="AJ21919" s="9"/>
      <c r="AK21919" s="9" t="s">
        <v>149</v>
      </c>
      <c r="AP21919" s="88">
        <v>2358.427079</v>
      </c>
      <c r="AQ21919" s="10" t="s">
        <v>21978</v>
      </c>
      <c r="AR21919" s="174" t="s">
        <v>112</v>
      </c>
      <c r="AS21919" s="174" t="s">
        <v>19829</v>
      </c>
      <c r="AU21919" s="177" t="s">
        <v>1428</v>
      </c>
    </row>
    <row r="21920" spans="1:47" hidden="1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48412</v>
      </c>
      <c r="O21920" s="8" t="s">
        <v>21882</v>
      </c>
      <c r="P21920" s="8"/>
      <c r="Q21920" s="8"/>
      <c r="R21920" s="8"/>
      <c r="S21920" s="8"/>
      <c r="T21920" s="8"/>
      <c r="U21920" s="8"/>
      <c r="V21920" s="8"/>
      <c r="W21920" s="8"/>
      <c r="X21920" s="8"/>
      <c r="Y21920" s="8"/>
      <c r="Z21920" s="8"/>
      <c r="AA21920" s="8"/>
      <c r="AB21920" s="8"/>
      <c r="AC21920" s="8" t="s">
        <v>21977</v>
      </c>
      <c r="AD21920" s="6" t="s">
        <v>21958</v>
      </c>
      <c r="AG21920" s="9" t="s">
        <v>22315</v>
      </c>
      <c r="AH21920" s="40" t="s">
        <v>976</v>
      </c>
      <c r="AI21920" s="9"/>
      <c r="AJ21920" s="9"/>
      <c r="AK21920" s="9" t="s">
        <v>149</v>
      </c>
      <c r="AP21920" s="88">
        <v>1777.070301</v>
      </c>
      <c r="AQ21920" s="10" t="s">
        <v>21978</v>
      </c>
      <c r="AR21920" s="174" t="s">
        <v>112</v>
      </c>
      <c r="AS21920" s="174" t="s">
        <v>19829</v>
      </c>
      <c r="AT21920" s="175"/>
      <c r="AU21920" s="175" t="s">
        <v>1428</v>
      </c>
    </row>
    <row r="21921" spans="1:47" hidden="1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48412</v>
      </c>
      <c r="O21921" s="8" t="s">
        <v>21882</v>
      </c>
      <c r="P21921" s="8"/>
      <c r="Q21921" s="8"/>
      <c r="R21921" s="8"/>
      <c r="S21921" s="8"/>
      <c r="T21921" s="8"/>
      <c r="U21921" s="8"/>
      <c r="V21921" s="8"/>
      <c r="W21921" s="8"/>
      <c r="X21921" s="8"/>
      <c r="Y21921" s="8"/>
      <c r="Z21921" s="8"/>
      <c r="AA21921" s="8"/>
      <c r="AB21921" s="8"/>
      <c r="AC21921" s="8" t="s">
        <v>21977</v>
      </c>
      <c r="AD21921" s="6" t="s">
        <v>21959</v>
      </c>
      <c r="AG21921" s="9" t="s">
        <v>22316</v>
      </c>
      <c r="AH21921" s="40" t="s">
        <v>976</v>
      </c>
      <c r="AI21921" s="9"/>
      <c r="AJ21921" s="9"/>
      <c r="AK21921" s="9" t="s">
        <v>149</v>
      </c>
      <c r="AP21921" s="88">
        <v>747.11510680000004</v>
      </c>
      <c r="AQ21921" s="10" t="s">
        <v>21978</v>
      </c>
      <c r="AR21921" s="174" t="s">
        <v>112</v>
      </c>
      <c r="AS21921" s="174" t="s">
        <v>19829</v>
      </c>
      <c r="AU21921" s="177" t="s">
        <v>1428</v>
      </c>
    </row>
    <row r="21922" spans="1:47" hidden="1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48412</v>
      </c>
      <c r="O21922" s="8" t="s">
        <v>21882</v>
      </c>
      <c r="P21922" s="8"/>
      <c r="Q21922" s="8"/>
      <c r="R21922" s="8"/>
      <c r="S21922" s="8"/>
      <c r="T21922" s="8"/>
      <c r="U21922" s="8"/>
      <c r="V21922" s="8"/>
      <c r="W21922" s="8"/>
      <c r="X21922" s="8"/>
      <c r="Y21922" s="8"/>
      <c r="Z21922" s="8"/>
      <c r="AA21922" s="8"/>
      <c r="AB21922" s="8"/>
      <c r="AC21922" s="8" t="s">
        <v>21977</v>
      </c>
      <c r="AD21922" s="6" t="s">
        <v>21959</v>
      </c>
      <c r="AG21922" s="9" t="s">
        <v>22317</v>
      </c>
      <c r="AH21922" s="40" t="s">
        <v>976</v>
      </c>
      <c r="AI21922" s="9"/>
      <c r="AJ21922" s="9"/>
      <c r="AK21922" s="9" t="s">
        <v>149</v>
      </c>
      <c r="AP21922" s="88">
        <v>1878.7724619999999</v>
      </c>
      <c r="AQ21922" s="10" t="s">
        <v>21978</v>
      </c>
      <c r="AR21922" s="174" t="s">
        <v>112</v>
      </c>
      <c r="AS21922" s="174" t="s">
        <v>19829</v>
      </c>
      <c r="AT21922" s="175"/>
      <c r="AU21922" s="175" t="s">
        <v>1428</v>
      </c>
    </row>
    <row r="21923" spans="1:47" hidden="1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48412</v>
      </c>
      <c r="O21923" s="8" t="s">
        <v>21882</v>
      </c>
      <c r="P21923" s="8"/>
      <c r="Q21923" s="8"/>
      <c r="R21923" s="8"/>
      <c r="S21923" s="8"/>
      <c r="T21923" s="8"/>
      <c r="U21923" s="8"/>
      <c r="V21923" s="8"/>
      <c r="W21923" s="8"/>
      <c r="X21923" s="8"/>
      <c r="Y21923" s="8"/>
      <c r="Z21923" s="8"/>
      <c r="AA21923" s="8"/>
      <c r="AB21923" s="8"/>
      <c r="AC21923" s="8" t="s">
        <v>21977</v>
      </c>
      <c r="AD21923" s="6" t="s">
        <v>21959</v>
      </c>
      <c r="AG21923" s="9" t="s">
        <v>22318</v>
      </c>
      <c r="AH21923" s="40" t="s">
        <v>976</v>
      </c>
      <c r="AI21923" s="9"/>
      <c r="AJ21923" s="9"/>
      <c r="AK21923" s="9" t="s">
        <v>149</v>
      </c>
      <c r="AP21923" s="88">
        <v>2062.7028249999998</v>
      </c>
      <c r="AQ21923" s="10" t="s">
        <v>21978</v>
      </c>
      <c r="AR21923" s="174" t="s">
        <v>112</v>
      </c>
      <c r="AS21923" s="174" t="s">
        <v>19829</v>
      </c>
      <c r="AU21923" s="177" t="s">
        <v>1428</v>
      </c>
    </row>
    <row r="21924" spans="1:47" hidden="1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48412</v>
      </c>
      <c r="O21924" s="8" t="s">
        <v>21882</v>
      </c>
      <c r="P21924" s="8"/>
      <c r="Q21924" s="8"/>
      <c r="R21924" s="8"/>
      <c r="S21924" s="8"/>
      <c r="T21924" s="8"/>
      <c r="U21924" s="8"/>
      <c r="V21924" s="8"/>
      <c r="W21924" s="8"/>
      <c r="X21924" s="8"/>
      <c r="Y21924" s="8"/>
      <c r="Z21924" s="8"/>
      <c r="AA21924" s="8"/>
      <c r="AB21924" s="8"/>
      <c r="AC21924" s="8" t="s">
        <v>21977</v>
      </c>
      <c r="AD21924" s="6" t="s">
        <v>21959</v>
      </c>
      <c r="AG21924" s="9" t="s">
        <v>22319</v>
      </c>
      <c r="AH21924" s="40" t="s">
        <v>976</v>
      </c>
      <c r="AI21924" s="9"/>
      <c r="AJ21924" s="9"/>
      <c r="AK21924" s="9" t="s">
        <v>149</v>
      </c>
      <c r="AP21924" s="88">
        <v>1594.393356</v>
      </c>
      <c r="AQ21924" s="10" t="s">
        <v>21978</v>
      </c>
      <c r="AR21924" s="174" t="s">
        <v>112</v>
      </c>
      <c r="AS21924" s="174" t="s">
        <v>19829</v>
      </c>
      <c r="AT21924" s="175"/>
      <c r="AU21924" s="175" t="s">
        <v>1428</v>
      </c>
    </row>
    <row r="21925" spans="1:47" hidden="1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48412</v>
      </c>
      <c r="O21925" s="8" t="s">
        <v>21882</v>
      </c>
      <c r="P21925" s="8"/>
      <c r="Q21925" s="8"/>
      <c r="R21925" s="8"/>
      <c r="S21925" s="8"/>
      <c r="T21925" s="8"/>
      <c r="U21925" s="8"/>
      <c r="V21925" s="8"/>
      <c r="W21925" s="8"/>
      <c r="X21925" s="8"/>
      <c r="Y21925" s="8"/>
      <c r="Z21925" s="8"/>
      <c r="AA21925" s="8"/>
      <c r="AB21925" s="8"/>
      <c r="AC21925" s="8" t="s">
        <v>21977</v>
      </c>
      <c r="AD21925" s="6" t="s">
        <v>21960</v>
      </c>
      <c r="AG21925" s="9" t="s">
        <v>22320</v>
      </c>
      <c r="AH21925" s="40" t="s">
        <v>976</v>
      </c>
      <c r="AI21925" s="9"/>
      <c r="AJ21925" s="9"/>
      <c r="AK21925" s="9" t="s">
        <v>149</v>
      </c>
      <c r="AP21925" s="88">
        <v>2756.738511</v>
      </c>
      <c r="AQ21925" s="10" t="s">
        <v>21978</v>
      </c>
      <c r="AR21925" s="174" t="s">
        <v>112</v>
      </c>
      <c r="AS21925" s="174" t="s">
        <v>19829</v>
      </c>
      <c r="AU21925" s="177" t="s">
        <v>1428</v>
      </c>
    </row>
    <row r="21926" spans="1:47" hidden="1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48412</v>
      </c>
      <c r="O21926" s="8" t="s">
        <v>21882</v>
      </c>
      <c r="P21926" s="8"/>
      <c r="Q21926" s="8"/>
      <c r="R21926" s="8"/>
      <c r="S21926" s="8"/>
      <c r="T21926" s="8"/>
      <c r="U21926" s="8"/>
      <c r="V21926" s="8"/>
      <c r="W21926" s="8"/>
      <c r="X21926" s="8"/>
      <c r="Y21926" s="8"/>
      <c r="Z21926" s="8"/>
      <c r="AA21926" s="8"/>
      <c r="AB21926" s="8"/>
      <c r="AC21926" s="8" t="s">
        <v>21977</v>
      </c>
      <c r="AD21926" s="6" t="s">
        <v>21960</v>
      </c>
      <c r="AG21926" s="9" t="s">
        <v>22321</v>
      </c>
      <c r="AH21926" s="40" t="s">
        <v>976</v>
      </c>
      <c r="AI21926" s="9"/>
      <c r="AJ21926" s="9"/>
      <c r="AK21926" s="9" t="s">
        <v>149</v>
      </c>
      <c r="AP21926" s="88">
        <v>1088.463289</v>
      </c>
      <c r="AQ21926" s="10" t="s">
        <v>21978</v>
      </c>
      <c r="AR21926" s="174" t="s">
        <v>112</v>
      </c>
      <c r="AS21926" s="174" t="s">
        <v>19829</v>
      </c>
      <c r="AT21926" s="175"/>
      <c r="AU21926" s="175" t="s">
        <v>1428</v>
      </c>
    </row>
    <row r="21927" spans="1:47" hidden="1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48412</v>
      </c>
      <c r="O21927" s="8" t="s">
        <v>21882</v>
      </c>
      <c r="P21927" s="8"/>
      <c r="Q21927" s="8"/>
      <c r="R21927" s="8"/>
      <c r="S21927" s="8"/>
      <c r="T21927" s="8"/>
      <c r="U21927" s="8"/>
      <c r="V21927" s="8"/>
      <c r="W21927" s="8"/>
      <c r="X21927" s="8"/>
      <c r="Y21927" s="8"/>
      <c r="Z21927" s="8"/>
      <c r="AA21927" s="8"/>
      <c r="AB21927" s="8"/>
      <c r="AC21927" s="8" t="s">
        <v>21977</v>
      </c>
      <c r="AD21927" s="6" t="s">
        <v>21960</v>
      </c>
      <c r="AG21927" s="9" t="s">
        <v>22322</v>
      </c>
      <c r="AH21927" s="40" t="s">
        <v>976</v>
      </c>
      <c r="AI21927" s="9"/>
      <c r="AJ21927" s="9"/>
      <c r="AK21927" s="9" t="s">
        <v>149</v>
      </c>
      <c r="AP21927" s="88">
        <v>1591.1691229999999</v>
      </c>
      <c r="AQ21927" s="10" t="s">
        <v>21978</v>
      </c>
      <c r="AR21927" s="174" t="s">
        <v>112</v>
      </c>
      <c r="AS21927" s="174" t="s">
        <v>19829</v>
      </c>
      <c r="AU21927" s="177" t="s">
        <v>1428</v>
      </c>
    </row>
    <row r="21928" spans="1:47" hidden="1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48412</v>
      </c>
      <c r="O21928" s="8" t="s">
        <v>21882</v>
      </c>
      <c r="P21928" s="8"/>
      <c r="Q21928" s="8"/>
      <c r="R21928" s="8"/>
      <c r="S21928" s="8"/>
      <c r="T21928" s="8"/>
      <c r="U21928" s="8"/>
      <c r="V21928" s="8"/>
      <c r="W21928" s="8"/>
      <c r="X21928" s="8"/>
      <c r="Y21928" s="8"/>
      <c r="Z21928" s="8"/>
      <c r="AA21928" s="8"/>
      <c r="AB21928" s="8"/>
      <c r="AC21928" s="8" t="s">
        <v>21977</v>
      </c>
      <c r="AD21928" s="6" t="s">
        <v>21960</v>
      </c>
      <c r="AG21928" s="9" t="s">
        <v>22323</v>
      </c>
      <c r="AH21928" s="40" t="s">
        <v>976</v>
      </c>
      <c r="AI21928" s="9"/>
      <c r="AJ21928" s="9"/>
      <c r="AK21928" s="9" t="s">
        <v>149</v>
      </c>
      <c r="AP21928" s="88">
        <v>2114.1334750000001</v>
      </c>
      <c r="AQ21928" s="10" t="s">
        <v>21978</v>
      </c>
      <c r="AR21928" s="174" t="s">
        <v>112</v>
      </c>
      <c r="AS21928" s="174" t="s">
        <v>19829</v>
      </c>
      <c r="AT21928" s="175"/>
      <c r="AU21928" s="175" t="s">
        <v>1428</v>
      </c>
    </row>
    <row r="21929" spans="1:47" hidden="1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48412</v>
      </c>
      <c r="O21929" s="8" t="s">
        <v>21882</v>
      </c>
      <c r="P21929" s="8"/>
      <c r="Q21929" s="8"/>
      <c r="R21929" s="8"/>
      <c r="S21929" s="8"/>
      <c r="T21929" s="8"/>
      <c r="U21929" s="8"/>
      <c r="V21929" s="8"/>
      <c r="W21929" s="8"/>
      <c r="X21929" s="8"/>
      <c r="Y21929" s="8"/>
      <c r="Z21929" s="8"/>
      <c r="AA21929" s="8"/>
      <c r="AB21929" s="8"/>
      <c r="AC21929" s="8" t="s">
        <v>21977</v>
      </c>
      <c r="AD21929" s="6" t="s">
        <v>21960</v>
      </c>
      <c r="AG21929" s="9" t="s">
        <v>22324</v>
      </c>
      <c r="AH21929" s="40" t="s">
        <v>976</v>
      </c>
      <c r="AI21929" s="9"/>
      <c r="AJ21929" s="9"/>
      <c r="AK21929" s="9" t="s">
        <v>149</v>
      </c>
      <c r="AP21929" s="88">
        <v>1884.8653870000001</v>
      </c>
      <c r="AQ21929" s="10" t="s">
        <v>21978</v>
      </c>
      <c r="AR21929" s="174" t="s">
        <v>112</v>
      </c>
      <c r="AS21929" s="174" t="s">
        <v>19829</v>
      </c>
      <c r="AU21929" s="177" t="s">
        <v>1428</v>
      </c>
    </row>
    <row r="21930" spans="1:47" hidden="1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48412</v>
      </c>
      <c r="O21930" s="8" t="s">
        <v>21882</v>
      </c>
      <c r="P21930" s="8"/>
      <c r="Q21930" s="8"/>
      <c r="R21930" s="8"/>
      <c r="S21930" s="8"/>
      <c r="T21930" s="8"/>
      <c r="U21930" s="8"/>
      <c r="V21930" s="8"/>
      <c r="W21930" s="8"/>
      <c r="X21930" s="8"/>
      <c r="Y21930" s="8"/>
      <c r="Z21930" s="8"/>
      <c r="AA21930" s="8"/>
      <c r="AB21930" s="8"/>
      <c r="AC21930" s="8" t="s">
        <v>21977</v>
      </c>
      <c r="AD21930" s="6" t="s">
        <v>21960</v>
      </c>
      <c r="AG21930" s="9" t="s">
        <v>22325</v>
      </c>
      <c r="AH21930" s="40" t="s">
        <v>976</v>
      </c>
      <c r="AI21930" s="9"/>
      <c r="AJ21930" s="9"/>
      <c r="AK21930" s="9" t="s">
        <v>149</v>
      </c>
      <c r="AP21930" s="88">
        <v>1919.375342</v>
      </c>
      <c r="AQ21930" s="10" t="s">
        <v>21978</v>
      </c>
      <c r="AR21930" s="174" t="s">
        <v>112</v>
      </c>
      <c r="AS21930" s="174" t="s">
        <v>19829</v>
      </c>
      <c r="AT21930" s="175"/>
      <c r="AU21930" s="175" t="s">
        <v>1428</v>
      </c>
    </row>
    <row r="21931" spans="1:47" hidden="1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48412</v>
      </c>
      <c r="O21931" s="8" t="s">
        <v>21882</v>
      </c>
      <c r="P21931" s="8"/>
      <c r="Q21931" s="8"/>
      <c r="R21931" s="8"/>
      <c r="S21931" s="8"/>
      <c r="T21931" s="8"/>
      <c r="U21931" s="8"/>
      <c r="V21931" s="8"/>
      <c r="W21931" s="8"/>
      <c r="X21931" s="8"/>
      <c r="Y21931" s="8"/>
      <c r="Z21931" s="8"/>
      <c r="AA21931" s="8"/>
      <c r="AB21931" s="8"/>
      <c r="AC21931" s="8" t="s">
        <v>21977</v>
      </c>
      <c r="AD21931" s="6" t="s">
        <v>21960</v>
      </c>
      <c r="AG21931" s="9" t="s">
        <v>22326</v>
      </c>
      <c r="AH21931" s="40" t="s">
        <v>976</v>
      </c>
      <c r="AI21931" s="9"/>
      <c r="AJ21931" s="9"/>
      <c r="AK21931" s="9" t="s">
        <v>149</v>
      </c>
      <c r="AP21931" s="88">
        <v>1907.4204729999999</v>
      </c>
      <c r="AQ21931" s="10" t="s">
        <v>21978</v>
      </c>
      <c r="AR21931" s="174" t="s">
        <v>112</v>
      </c>
      <c r="AS21931" s="174" t="s">
        <v>19829</v>
      </c>
      <c r="AU21931" s="177" t="s">
        <v>1428</v>
      </c>
    </row>
    <row r="21932" spans="1:47" hidden="1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48412</v>
      </c>
      <c r="O21932" s="8" t="s">
        <v>21882</v>
      </c>
      <c r="P21932" s="8"/>
      <c r="Q21932" s="8"/>
      <c r="R21932" s="8"/>
      <c r="S21932" s="8"/>
      <c r="T21932" s="8"/>
      <c r="U21932" s="8"/>
      <c r="V21932" s="8"/>
      <c r="W21932" s="8"/>
      <c r="X21932" s="8"/>
      <c r="Y21932" s="8"/>
      <c r="Z21932" s="8"/>
      <c r="AA21932" s="8"/>
      <c r="AB21932" s="8"/>
      <c r="AC21932" s="8" t="s">
        <v>21977</v>
      </c>
      <c r="AD21932" s="6" t="s">
        <v>21960</v>
      </c>
      <c r="AG21932" s="9" t="s">
        <v>22327</v>
      </c>
      <c r="AH21932" s="40" t="s">
        <v>976</v>
      </c>
      <c r="AI21932" s="9"/>
      <c r="AJ21932" s="9"/>
      <c r="AK21932" s="9" t="s">
        <v>149</v>
      </c>
      <c r="AP21932" s="88">
        <v>2016.8209609999999</v>
      </c>
      <c r="AQ21932" s="10" t="s">
        <v>21978</v>
      </c>
      <c r="AR21932" s="174" t="s">
        <v>112</v>
      </c>
      <c r="AS21932" s="174" t="s">
        <v>19829</v>
      </c>
      <c r="AT21932" s="175"/>
      <c r="AU21932" s="175" t="s">
        <v>1428</v>
      </c>
    </row>
    <row r="21933" spans="1:47" hidden="1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48412</v>
      </c>
      <c r="O21933" s="8" t="s">
        <v>21882</v>
      </c>
      <c r="P21933" s="8"/>
      <c r="Q21933" s="8"/>
      <c r="R21933" s="8"/>
      <c r="S21933" s="8"/>
      <c r="T21933" s="8"/>
      <c r="U21933" s="8"/>
      <c r="V21933" s="8"/>
      <c r="W21933" s="8"/>
      <c r="X21933" s="8"/>
      <c r="Y21933" s="8"/>
      <c r="Z21933" s="8"/>
      <c r="AA21933" s="8"/>
      <c r="AB21933" s="8"/>
      <c r="AC21933" s="8" t="s">
        <v>21977</v>
      </c>
      <c r="AD21933" s="6" t="s">
        <v>21960</v>
      </c>
      <c r="AG21933" s="9" t="s">
        <v>22328</v>
      </c>
      <c r="AH21933" s="40" t="s">
        <v>976</v>
      </c>
      <c r="AI21933" s="9"/>
      <c r="AJ21933" s="9"/>
      <c r="AK21933" s="9" t="s">
        <v>149</v>
      </c>
      <c r="AP21933" s="88">
        <v>3192.9976729999998</v>
      </c>
      <c r="AQ21933" s="10" t="s">
        <v>21978</v>
      </c>
      <c r="AR21933" s="174" t="s">
        <v>112</v>
      </c>
      <c r="AS21933" s="174" t="s">
        <v>19829</v>
      </c>
      <c r="AU21933" s="177" t="s">
        <v>1428</v>
      </c>
    </row>
    <row r="21934" spans="1:47" hidden="1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48412</v>
      </c>
      <c r="O21934" s="8" t="s">
        <v>21882</v>
      </c>
      <c r="P21934" s="8"/>
      <c r="Q21934" s="8"/>
      <c r="R21934" s="8"/>
      <c r="S21934" s="8"/>
      <c r="T21934" s="8"/>
      <c r="U21934" s="8"/>
      <c r="V21934" s="8"/>
      <c r="W21934" s="8"/>
      <c r="X21934" s="8"/>
      <c r="Y21934" s="8"/>
      <c r="Z21934" s="8"/>
      <c r="AA21934" s="8"/>
      <c r="AB21934" s="8"/>
      <c r="AC21934" s="8" t="s">
        <v>21977</v>
      </c>
      <c r="AD21934" s="6" t="s">
        <v>21961</v>
      </c>
      <c r="AG21934" s="9" t="s">
        <v>22329</v>
      </c>
      <c r="AH21934" s="40" t="s">
        <v>976</v>
      </c>
      <c r="AI21934" s="9"/>
      <c r="AJ21934" s="9"/>
      <c r="AK21934" s="9" t="s">
        <v>149</v>
      </c>
      <c r="AP21934" s="88">
        <v>1903.3442239999999</v>
      </c>
      <c r="AQ21934" s="10" t="s">
        <v>21978</v>
      </c>
      <c r="AR21934" s="174" t="s">
        <v>112</v>
      </c>
      <c r="AS21934" s="174" t="s">
        <v>19829</v>
      </c>
      <c r="AT21934" s="175"/>
      <c r="AU21934" s="175" t="s">
        <v>1428</v>
      </c>
    </row>
    <row r="21935" spans="1:47" hidden="1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48412</v>
      </c>
      <c r="O21935" s="8" t="s">
        <v>21882</v>
      </c>
      <c r="P21935" s="8"/>
      <c r="Q21935" s="8"/>
      <c r="R21935" s="8"/>
      <c r="S21935" s="8"/>
      <c r="T21935" s="8"/>
      <c r="U21935" s="8"/>
      <c r="V21935" s="8"/>
      <c r="W21935" s="8"/>
      <c r="X21935" s="8"/>
      <c r="Y21935" s="8"/>
      <c r="Z21935" s="8"/>
      <c r="AA21935" s="8"/>
      <c r="AB21935" s="8"/>
      <c r="AC21935" s="8" t="s">
        <v>21977</v>
      </c>
      <c r="AD21935" s="6" t="s">
        <v>21961</v>
      </c>
      <c r="AG21935" s="9" t="s">
        <v>22330</v>
      </c>
      <c r="AH21935" s="40" t="s">
        <v>976</v>
      </c>
      <c r="AI21935" s="9"/>
      <c r="AJ21935" s="9"/>
      <c r="AK21935" s="9" t="s">
        <v>149</v>
      </c>
      <c r="AP21935" s="88">
        <v>1795.00353</v>
      </c>
      <c r="AQ21935" s="10" t="s">
        <v>21978</v>
      </c>
      <c r="AR21935" s="174" t="s">
        <v>112</v>
      </c>
      <c r="AS21935" s="174" t="s">
        <v>19829</v>
      </c>
      <c r="AU21935" s="177" t="s">
        <v>1428</v>
      </c>
    </row>
    <row r="21936" spans="1:47" hidden="1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48412</v>
      </c>
      <c r="O21936" s="8" t="s">
        <v>21882</v>
      </c>
      <c r="P21936" s="8"/>
      <c r="Q21936" s="8"/>
      <c r="R21936" s="8"/>
      <c r="S21936" s="8"/>
      <c r="T21936" s="8"/>
      <c r="U21936" s="8"/>
      <c r="V21936" s="8"/>
      <c r="W21936" s="8"/>
      <c r="X21936" s="8"/>
      <c r="Y21936" s="8"/>
      <c r="Z21936" s="8"/>
      <c r="AA21936" s="8"/>
      <c r="AB21936" s="8"/>
      <c r="AC21936" s="8" t="s">
        <v>21977</v>
      </c>
      <c r="AD21936" s="6" t="s">
        <v>21962</v>
      </c>
      <c r="AG21936" s="9" t="s">
        <v>22331</v>
      </c>
      <c r="AH21936" s="40" t="s">
        <v>976</v>
      </c>
      <c r="AI21936" s="9"/>
      <c r="AJ21936" s="9"/>
      <c r="AK21936" s="9" t="s">
        <v>149</v>
      </c>
      <c r="AP21936" s="88">
        <v>1022.083469</v>
      </c>
      <c r="AQ21936" s="10" t="s">
        <v>21978</v>
      </c>
      <c r="AR21936" s="174" t="s">
        <v>112</v>
      </c>
      <c r="AS21936" s="174" t="s">
        <v>19829</v>
      </c>
      <c r="AT21936" s="175"/>
      <c r="AU21936" s="175" t="s">
        <v>1428</v>
      </c>
    </row>
    <row r="21937" spans="1:47" hidden="1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48412</v>
      </c>
      <c r="O21937" s="8" t="s">
        <v>21882</v>
      </c>
      <c r="P21937" s="8"/>
      <c r="Q21937" s="8"/>
      <c r="R21937" s="8"/>
      <c r="S21937" s="8"/>
      <c r="T21937" s="8"/>
      <c r="U21937" s="8"/>
      <c r="V21937" s="8"/>
      <c r="W21937" s="8"/>
      <c r="X21937" s="8"/>
      <c r="Y21937" s="8"/>
      <c r="Z21937" s="8"/>
      <c r="AA21937" s="8"/>
      <c r="AB21937" s="8"/>
      <c r="AC21937" s="8" t="s">
        <v>21977</v>
      </c>
      <c r="AD21937" s="6" t="s">
        <v>21962</v>
      </c>
      <c r="AG21937" s="9" t="s">
        <v>22332</v>
      </c>
      <c r="AH21937" s="40" t="s">
        <v>976</v>
      </c>
      <c r="AI21937" s="9"/>
      <c r="AJ21937" s="9"/>
      <c r="AK21937" s="9" t="s">
        <v>149</v>
      </c>
      <c r="AP21937" s="88">
        <v>2997.575253</v>
      </c>
      <c r="AQ21937" s="10" t="s">
        <v>21978</v>
      </c>
      <c r="AR21937" s="174" t="s">
        <v>112</v>
      </c>
      <c r="AS21937" s="174" t="s">
        <v>19829</v>
      </c>
      <c r="AU21937" s="177" t="s">
        <v>1428</v>
      </c>
    </row>
    <row r="21938" spans="1:47" hidden="1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48412</v>
      </c>
      <c r="O21938" s="8" t="s">
        <v>21882</v>
      </c>
      <c r="P21938" s="8"/>
      <c r="Q21938" s="8"/>
      <c r="R21938" s="8"/>
      <c r="S21938" s="8"/>
      <c r="T21938" s="8"/>
      <c r="U21938" s="8"/>
      <c r="V21938" s="8"/>
      <c r="W21938" s="8"/>
      <c r="X21938" s="8"/>
      <c r="Y21938" s="8"/>
      <c r="Z21938" s="8"/>
      <c r="AA21938" s="8"/>
      <c r="AB21938" s="8"/>
      <c r="AC21938" s="8" t="s">
        <v>21977</v>
      </c>
      <c r="AD21938" s="6" t="s">
        <v>21962</v>
      </c>
      <c r="AG21938" s="9" t="s">
        <v>22333</v>
      </c>
      <c r="AH21938" s="40" t="s">
        <v>976</v>
      </c>
      <c r="AI21938" s="9"/>
      <c r="AJ21938" s="9"/>
      <c r="AK21938" s="9" t="s">
        <v>149</v>
      </c>
      <c r="AP21938" s="88">
        <v>1357.946721</v>
      </c>
      <c r="AQ21938" s="10" t="s">
        <v>21978</v>
      </c>
      <c r="AR21938" s="174" t="s">
        <v>112</v>
      </c>
      <c r="AS21938" s="174" t="s">
        <v>19829</v>
      </c>
      <c r="AT21938" s="175"/>
      <c r="AU21938" s="175" t="s">
        <v>1428</v>
      </c>
    </row>
    <row r="21939" spans="1:47" hidden="1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48412</v>
      </c>
      <c r="O21939" s="8" t="s">
        <v>21882</v>
      </c>
      <c r="P21939" s="8"/>
      <c r="Q21939" s="8"/>
      <c r="R21939" s="8"/>
      <c r="S21939" s="8"/>
      <c r="T21939" s="8"/>
      <c r="U21939" s="8"/>
      <c r="V21939" s="8"/>
      <c r="W21939" s="8"/>
      <c r="X21939" s="8"/>
      <c r="Y21939" s="8"/>
      <c r="Z21939" s="8"/>
      <c r="AA21939" s="8"/>
      <c r="AB21939" s="8"/>
      <c r="AC21939" s="8" t="s">
        <v>21977</v>
      </c>
      <c r="AD21939" s="6" t="s">
        <v>21962</v>
      </c>
      <c r="AG21939" s="9" t="s">
        <v>22334</v>
      </c>
      <c r="AH21939" s="40" t="s">
        <v>976</v>
      </c>
      <c r="AI21939" s="9"/>
      <c r="AJ21939" s="9"/>
      <c r="AK21939" s="9" t="s">
        <v>149</v>
      </c>
      <c r="AP21939" s="88">
        <v>926.74701900000002</v>
      </c>
      <c r="AQ21939" s="10" t="s">
        <v>21978</v>
      </c>
      <c r="AR21939" s="174" t="s">
        <v>112</v>
      </c>
      <c r="AS21939" s="174" t="s">
        <v>19829</v>
      </c>
      <c r="AU21939" s="177" t="s">
        <v>1428</v>
      </c>
    </row>
    <row r="21940" spans="1:47" hidden="1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48412</v>
      </c>
      <c r="O21940" s="8" t="s">
        <v>21882</v>
      </c>
      <c r="P21940" s="8"/>
      <c r="Q21940" s="8"/>
      <c r="R21940" s="8"/>
      <c r="S21940" s="8"/>
      <c r="T21940" s="8"/>
      <c r="U21940" s="8"/>
      <c r="V21940" s="8"/>
      <c r="W21940" s="8"/>
      <c r="X21940" s="8"/>
      <c r="Y21940" s="8"/>
      <c r="Z21940" s="8"/>
      <c r="AA21940" s="8"/>
      <c r="AB21940" s="8"/>
      <c r="AC21940" s="8" t="s">
        <v>21977</v>
      </c>
      <c r="AD21940" s="6" t="s">
        <v>21962</v>
      </c>
      <c r="AG21940" s="9" t="s">
        <v>22335</v>
      </c>
      <c r="AH21940" s="40" t="s">
        <v>976</v>
      </c>
      <c r="AI21940" s="9"/>
      <c r="AJ21940" s="9"/>
      <c r="AK21940" s="9" t="s">
        <v>149</v>
      </c>
      <c r="AP21940" s="88">
        <v>925.32427440000004</v>
      </c>
      <c r="AQ21940" s="10" t="s">
        <v>21978</v>
      </c>
      <c r="AR21940" s="174" t="s">
        <v>112</v>
      </c>
      <c r="AS21940" s="174" t="s">
        <v>19829</v>
      </c>
      <c r="AT21940" s="175"/>
      <c r="AU21940" s="175" t="s">
        <v>1428</v>
      </c>
    </row>
    <row r="21941" spans="1:47" hidden="1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48412</v>
      </c>
      <c r="O21941" s="8" t="s">
        <v>21882</v>
      </c>
      <c r="P21941" s="8"/>
      <c r="Q21941" s="8"/>
      <c r="R21941" s="8"/>
      <c r="S21941" s="8"/>
      <c r="T21941" s="8"/>
      <c r="U21941" s="8"/>
      <c r="V21941" s="8"/>
      <c r="W21941" s="8"/>
      <c r="X21941" s="8"/>
      <c r="Y21941" s="8"/>
      <c r="Z21941" s="8"/>
      <c r="AA21941" s="8"/>
      <c r="AB21941" s="8"/>
      <c r="AC21941" s="8" t="s">
        <v>21977</v>
      </c>
      <c r="AD21941" s="6" t="s">
        <v>21963</v>
      </c>
      <c r="AG21941" s="9" t="s">
        <v>22336</v>
      </c>
      <c r="AH21941" s="40" t="s">
        <v>976</v>
      </c>
      <c r="AI21941" s="9"/>
      <c r="AJ21941" s="9"/>
      <c r="AK21941" s="9" t="s">
        <v>149</v>
      </c>
      <c r="AP21941" s="88">
        <v>1911.6385379999999</v>
      </c>
      <c r="AQ21941" s="10" t="s">
        <v>21978</v>
      </c>
      <c r="AR21941" s="174" t="s">
        <v>112</v>
      </c>
      <c r="AS21941" s="174" t="s">
        <v>19829</v>
      </c>
      <c r="AU21941" s="177" t="s">
        <v>1428</v>
      </c>
    </row>
    <row r="21942" spans="1:47" hidden="1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48412</v>
      </c>
      <c r="O21942" s="8" t="s">
        <v>21882</v>
      </c>
      <c r="P21942" s="8"/>
      <c r="Q21942" s="8"/>
      <c r="R21942" s="8"/>
      <c r="S21942" s="8"/>
      <c r="T21942" s="8"/>
      <c r="U21942" s="8"/>
      <c r="V21942" s="8"/>
      <c r="W21942" s="8"/>
      <c r="X21942" s="8"/>
      <c r="Y21942" s="8"/>
      <c r="Z21942" s="8"/>
      <c r="AA21942" s="8"/>
      <c r="AB21942" s="8"/>
      <c r="AC21942" s="8" t="s">
        <v>21977</v>
      </c>
      <c r="AD21942" s="6" t="s">
        <v>21963</v>
      </c>
      <c r="AG21942" s="9" t="s">
        <v>22337</v>
      </c>
      <c r="AH21942" s="40" t="s">
        <v>976</v>
      </c>
      <c r="AI21942" s="9"/>
      <c r="AJ21942" s="9"/>
      <c r="AK21942" s="9" t="s">
        <v>149</v>
      </c>
      <c r="AP21942" s="88">
        <v>3209.087211</v>
      </c>
      <c r="AQ21942" s="10" t="s">
        <v>21978</v>
      </c>
      <c r="AR21942" s="174" t="s">
        <v>112</v>
      </c>
      <c r="AS21942" s="174" t="s">
        <v>19829</v>
      </c>
      <c r="AT21942" s="175"/>
      <c r="AU21942" s="175" t="s">
        <v>1428</v>
      </c>
    </row>
    <row r="21943" spans="1:47" hidden="1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48412</v>
      </c>
      <c r="O21943" s="8" t="s">
        <v>21882</v>
      </c>
      <c r="P21943" s="8"/>
      <c r="Q21943" s="8"/>
      <c r="R21943" s="8"/>
      <c r="S21943" s="8"/>
      <c r="T21943" s="8"/>
      <c r="U21943" s="8"/>
      <c r="V21943" s="8"/>
      <c r="W21943" s="8"/>
      <c r="X21943" s="8"/>
      <c r="Y21943" s="8"/>
      <c r="Z21943" s="8"/>
      <c r="AA21943" s="8"/>
      <c r="AB21943" s="8"/>
      <c r="AC21943" s="8" t="s">
        <v>21977</v>
      </c>
      <c r="AD21943" s="6" t="s">
        <v>21963</v>
      </c>
      <c r="AG21943" s="9" t="s">
        <v>22338</v>
      </c>
      <c r="AH21943" s="40" t="s">
        <v>976</v>
      </c>
      <c r="AI21943" s="9"/>
      <c r="AJ21943" s="9"/>
      <c r="AK21943" s="9" t="s">
        <v>149</v>
      </c>
      <c r="AP21943" s="88">
        <v>3617.4727400000002</v>
      </c>
      <c r="AQ21943" s="10" t="s">
        <v>21978</v>
      </c>
      <c r="AR21943" s="174" t="s">
        <v>112</v>
      </c>
      <c r="AS21943" s="174" t="s">
        <v>19829</v>
      </c>
      <c r="AU21943" s="177" t="s">
        <v>1428</v>
      </c>
    </row>
    <row r="21944" spans="1:47" hidden="1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48412</v>
      </c>
      <c r="O21944" s="8" t="s">
        <v>21882</v>
      </c>
      <c r="P21944" s="8"/>
      <c r="Q21944" s="8"/>
      <c r="R21944" s="8"/>
      <c r="S21944" s="8"/>
      <c r="T21944" s="8"/>
      <c r="U21944" s="8"/>
      <c r="V21944" s="8"/>
      <c r="W21944" s="8"/>
      <c r="X21944" s="8"/>
      <c r="Y21944" s="8"/>
      <c r="Z21944" s="8"/>
      <c r="AA21944" s="8"/>
      <c r="AB21944" s="8"/>
      <c r="AC21944" s="8" t="s">
        <v>21977</v>
      </c>
      <c r="AD21944" s="6" t="s">
        <v>21963</v>
      </c>
      <c r="AG21944" s="9" t="s">
        <v>22339</v>
      </c>
      <c r="AH21944" s="40" t="s">
        <v>976</v>
      </c>
      <c r="AI21944" s="9"/>
      <c r="AJ21944" s="9"/>
      <c r="AK21944" s="9" t="s">
        <v>149</v>
      </c>
      <c r="AP21944" s="88">
        <v>1568.0104980000001</v>
      </c>
      <c r="AQ21944" s="10" t="s">
        <v>21978</v>
      </c>
      <c r="AR21944" s="174" t="s">
        <v>112</v>
      </c>
      <c r="AS21944" s="174" t="s">
        <v>19829</v>
      </c>
      <c r="AT21944" s="175"/>
      <c r="AU21944" s="175" t="s">
        <v>1428</v>
      </c>
    </row>
    <row r="21945" spans="1:47" hidden="1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48412</v>
      </c>
      <c r="O21945" s="8" t="s">
        <v>21882</v>
      </c>
      <c r="P21945" s="8"/>
      <c r="Q21945" s="8"/>
      <c r="R21945" s="8"/>
      <c r="S21945" s="8"/>
      <c r="T21945" s="8"/>
      <c r="U21945" s="8"/>
      <c r="V21945" s="8"/>
      <c r="W21945" s="8"/>
      <c r="X21945" s="8"/>
      <c r="Y21945" s="8"/>
      <c r="Z21945" s="8"/>
      <c r="AA21945" s="8"/>
      <c r="AB21945" s="8"/>
      <c r="AC21945" s="8" t="s">
        <v>21977</v>
      </c>
      <c r="AD21945" s="6" t="s">
        <v>21964</v>
      </c>
      <c r="AG21945" s="9" t="s">
        <v>22340</v>
      </c>
      <c r="AH21945" s="40" t="s">
        <v>976</v>
      </c>
      <c r="AI21945" s="9"/>
      <c r="AJ21945" s="9"/>
      <c r="AK21945" s="9" t="s">
        <v>149</v>
      </c>
      <c r="AP21945" s="88">
        <v>2045.708421</v>
      </c>
      <c r="AQ21945" s="10" t="s">
        <v>21978</v>
      </c>
      <c r="AR21945" s="174" t="s">
        <v>112</v>
      </c>
      <c r="AS21945" s="174" t="s">
        <v>19829</v>
      </c>
      <c r="AU21945" s="177" t="s">
        <v>1428</v>
      </c>
    </row>
    <row r="21946" spans="1:47" hidden="1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48412</v>
      </c>
      <c r="O21946" s="8" t="s">
        <v>21882</v>
      </c>
      <c r="P21946" s="8"/>
      <c r="Q21946" s="8"/>
      <c r="R21946" s="8"/>
      <c r="S21946" s="8"/>
      <c r="T21946" s="8"/>
      <c r="U21946" s="8"/>
      <c r="V21946" s="8"/>
      <c r="W21946" s="8"/>
      <c r="X21946" s="8"/>
      <c r="Y21946" s="8"/>
      <c r="Z21946" s="8"/>
      <c r="AA21946" s="8"/>
      <c r="AB21946" s="8"/>
      <c r="AC21946" s="8" t="s">
        <v>21977</v>
      </c>
      <c r="AD21946" s="6" t="s">
        <v>21965</v>
      </c>
      <c r="AG21946" s="9" t="s">
        <v>22341</v>
      </c>
      <c r="AH21946" s="40" t="s">
        <v>976</v>
      </c>
      <c r="AI21946" s="9"/>
      <c r="AJ21946" s="9"/>
      <c r="AK21946" s="9" t="s">
        <v>149</v>
      </c>
      <c r="AP21946" s="88">
        <v>680.41224880000004</v>
      </c>
      <c r="AQ21946" s="10" t="s">
        <v>21978</v>
      </c>
      <c r="AR21946" s="174" t="s">
        <v>112</v>
      </c>
      <c r="AS21946" s="174" t="s">
        <v>19829</v>
      </c>
      <c r="AT21946" s="175"/>
      <c r="AU21946" s="175" t="s">
        <v>1428</v>
      </c>
    </row>
    <row r="21947" spans="1:47" hidden="1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48412</v>
      </c>
      <c r="O21947" s="8" t="s">
        <v>21882</v>
      </c>
      <c r="P21947" s="8"/>
      <c r="Q21947" s="8"/>
      <c r="R21947" s="8"/>
      <c r="S21947" s="8"/>
      <c r="T21947" s="8"/>
      <c r="U21947" s="8"/>
      <c r="V21947" s="8"/>
      <c r="W21947" s="8"/>
      <c r="X21947" s="8"/>
      <c r="Y21947" s="8"/>
      <c r="Z21947" s="8"/>
      <c r="AA21947" s="8"/>
      <c r="AB21947" s="8"/>
      <c r="AC21947" s="8" t="s">
        <v>21977</v>
      </c>
      <c r="AD21947" s="6" t="s">
        <v>21965</v>
      </c>
      <c r="AG21947" s="9" t="s">
        <v>22342</v>
      </c>
      <c r="AH21947" s="40" t="s">
        <v>976</v>
      </c>
      <c r="AI21947" s="9"/>
      <c r="AJ21947" s="9"/>
      <c r="AK21947" s="9" t="s">
        <v>149</v>
      </c>
      <c r="AP21947" s="88">
        <v>5293.9359889999996</v>
      </c>
      <c r="AQ21947" s="10" t="s">
        <v>21978</v>
      </c>
      <c r="AR21947" s="174" t="s">
        <v>112</v>
      </c>
      <c r="AS21947" s="174" t="s">
        <v>19829</v>
      </c>
      <c r="AU21947" s="177" t="s">
        <v>1428</v>
      </c>
    </row>
    <row r="21948" spans="1:47" hidden="1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48412</v>
      </c>
      <c r="O21948" s="8" t="s">
        <v>21882</v>
      </c>
      <c r="P21948" s="8"/>
      <c r="Q21948" s="8"/>
      <c r="R21948" s="8"/>
      <c r="S21948" s="8"/>
      <c r="T21948" s="8"/>
      <c r="U21948" s="8"/>
      <c r="V21948" s="8"/>
      <c r="W21948" s="8"/>
      <c r="X21948" s="8"/>
      <c r="Y21948" s="8"/>
      <c r="Z21948" s="8"/>
      <c r="AA21948" s="8"/>
      <c r="AB21948" s="8"/>
      <c r="AC21948" s="8" t="s">
        <v>21977</v>
      </c>
      <c r="AD21948" s="6" t="s">
        <v>21966</v>
      </c>
      <c r="AG21948" s="9" t="s">
        <v>22343</v>
      </c>
      <c r="AH21948" s="40" t="s">
        <v>976</v>
      </c>
      <c r="AI21948" s="9"/>
      <c r="AJ21948" s="9"/>
      <c r="AK21948" s="9" t="s">
        <v>149</v>
      </c>
      <c r="AP21948" s="88">
        <v>1778.7808319999999</v>
      </c>
      <c r="AQ21948" s="10" t="s">
        <v>21978</v>
      </c>
      <c r="AR21948" s="174" t="s">
        <v>112</v>
      </c>
      <c r="AS21948" s="174" t="s">
        <v>19829</v>
      </c>
      <c r="AT21948" s="175"/>
      <c r="AU21948" s="175" t="s">
        <v>1428</v>
      </c>
    </row>
    <row r="21949" spans="1:47" hidden="1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48412</v>
      </c>
      <c r="O21949" s="8" t="s">
        <v>21882</v>
      </c>
      <c r="P21949" s="8"/>
      <c r="Q21949" s="8"/>
      <c r="R21949" s="8"/>
      <c r="S21949" s="8"/>
      <c r="T21949" s="8"/>
      <c r="U21949" s="8"/>
      <c r="V21949" s="8"/>
      <c r="W21949" s="8"/>
      <c r="X21949" s="8"/>
      <c r="Y21949" s="8"/>
      <c r="Z21949" s="8"/>
      <c r="AA21949" s="8"/>
      <c r="AB21949" s="8"/>
      <c r="AC21949" s="8" t="s">
        <v>21977</v>
      </c>
      <c r="AD21949" s="6" t="s">
        <v>21966</v>
      </c>
      <c r="AG21949" s="9" t="s">
        <v>22344</v>
      </c>
      <c r="AH21949" s="40" t="s">
        <v>976</v>
      </c>
      <c r="AI21949" s="9"/>
      <c r="AJ21949" s="9"/>
      <c r="AK21949" s="9" t="s">
        <v>149</v>
      </c>
      <c r="AP21949" s="88">
        <v>1130.494156</v>
      </c>
      <c r="AQ21949" s="10" t="s">
        <v>21978</v>
      </c>
      <c r="AR21949" s="174" t="s">
        <v>112</v>
      </c>
      <c r="AS21949" s="174" t="s">
        <v>19829</v>
      </c>
      <c r="AU21949" s="177" t="s">
        <v>1428</v>
      </c>
    </row>
    <row r="21950" spans="1:47" hidden="1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48412</v>
      </c>
      <c r="O21950" s="8" t="s">
        <v>21882</v>
      </c>
      <c r="P21950" s="8"/>
      <c r="Q21950" s="8"/>
      <c r="R21950" s="8"/>
      <c r="S21950" s="8"/>
      <c r="T21950" s="8"/>
      <c r="U21950" s="8"/>
      <c r="V21950" s="8"/>
      <c r="W21950" s="8"/>
      <c r="X21950" s="8"/>
      <c r="Y21950" s="8"/>
      <c r="Z21950" s="8"/>
      <c r="AA21950" s="8"/>
      <c r="AB21950" s="8"/>
      <c r="AC21950" s="8" t="s">
        <v>21977</v>
      </c>
      <c r="AD21950" s="6" t="s">
        <v>21966</v>
      </c>
      <c r="AG21950" s="9" t="s">
        <v>22345</v>
      </c>
      <c r="AH21950" s="40" t="s">
        <v>976</v>
      </c>
      <c r="AI21950" s="9"/>
      <c r="AJ21950" s="9"/>
      <c r="AK21950" s="9" t="s">
        <v>149</v>
      </c>
      <c r="AP21950" s="88">
        <v>5828.2027529999996</v>
      </c>
      <c r="AQ21950" s="10" t="s">
        <v>21978</v>
      </c>
      <c r="AR21950" s="174" t="s">
        <v>112</v>
      </c>
      <c r="AS21950" s="174" t="s">
        <v>19829</v>
      </c>
      <c r="AT21950" s="175"/>
      <c r="AU21950" s="175" t="s">
        <v>1428</v>
      </c>
    </row>
    <row r="21951" spans="1:47" hidden="1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48412</v>
      </c>
      <c r="O21951" s="8" t="s">
        <v>21882</v>
      </c>
      <c r="P21951" s="8"/>
      <c r="Q21951" s="8"/>
      <c r="R21951" s="8"/>
      <c r="S21951" s="8"/>
      <c r="T21951" s="8"/>
      <c r="U21951" s="8"/>
      <c r="V21951" s="8"/>
      <c r="W21951" s="8"/>
      <c r="X21951" s="8"/>
      <c r="Y21951" s="8"/>
      <c r="Z21951" s="8"/>
      <c r="AA21951" s="8"/>
      <c r="AB21951" s="8"/>
      <c r="AC21951" s="8" t="s">
        <v>21977</v>
      </c>
      <c r="AD21951" s="6" t="s">
        <v>21967</v>
      </c>
      <c r="AG21951" s="9" t="s">
        <v>22346</v>
      </c>
      <c r="AH21951" s="40" t="s">
        <v>976</v>
      </c>
      <c r="AI21951" s="9"/>
      <c r="AJ21951" s="9"/>
      <c r="AK21951" s="9" t="s">
        <v>149</v>
      </c>
      <c r="AP21951" s="88">
        <v>825.437862</v>
      </c>
      <c r="AQ21951" s="10" t="s">
        <v>21978</v>
      </c>
      <c r="AR21951" s="174" t="s">
        <v>112</v>
      </c>
      <c r="AS21951" s="174" t="s">
        <v>19829</v>
      </c>
      <c r="AU21951" s="177" t="s">
        <v>1428</v>
      </c>
    </row>
    <row r="21952" spans="1:47" hidden="1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48412</v>
      </c>
      <c r="O21952" s="8" t="s">
        <v>21882</v>
      </c>
      <c r="P21952" s="8"/>
      <c r="Q21952" s="8"/>
      <c r="R21952" s="8"/>
      <c r="S21952" s="8"/>
      <c r="T21952" s="8"/>
      <c r="U21952" s="8"/>
      <c r="V21952" s="8"/>
      <c r="W21952" s="8"/>
      <c r="X21952" s="8"/>
      <c r="Y21952" s="8"/>
      <c r="Z21952" s="8"/>
      <c r="AA21952" s="8"/>
      <c r="AB21952" s="8"/>
      <c r="AC21952" s="8" t="s">
        <v>21977</v>
      </c>
      <c r="AD21952" s="6" t="s">
        <v>21967</v>
      </c>
      <c r="AG21952" s="9" t="s">
        <v>22347</v>
      </c>
      <c r="AH21952" s="40" t="s">
        <v>976</v>
      </c>
      <c r="AI21952" s="9"/>
      <c r="AJ21952" s="9"/>
      <c r="AK21952" s="9" t="s">
        <v>149</v>
      </c>
      <c r="AP21952" s="88">
        <v>3011.9023480000001</v>
      </c>
      <c r="AQ21952" s="10" t="s">
        <v>21978</v>
      </c>
      <c r="AR21952" s="174" t="s">
        <v>112</v>
      </c>
      <c r="AS21952" s="174" t="s">
        <v>19829</v>
      </c>
      <c r="AT21952" s="175"/>
      <c r="AU21952" s="175" t="s">
        <v>1428</v>
      </c>
    </row>
    <row r="21953" spans="1:47" hidden="1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48412</v>
      </c>
      <c r="O21953" s="8" t="s">
        <v>21882</v>
      </c>
      <c r="P21953" s="8"/>
      <c r="Q21953" s="8"/>
      <c r="R21953" s="8"/>
      <c r="S21953" s="8"/>
      <c r="T21953" s="8"/>
      <c r="U21953" s="8"/>
      <c r="V21953" s="8"/>
      <c r="W21953" s="8"/>
      <c r="X21953" s="8"/>
      <c r="Y21953" s="8"/>
      <c r="Z21953" s="8"/>
      <c r="AA21953" s="8"/>
      <c r="AB21953" s="8"/>
      <c r="AC21953" s="8" t="s">
        <v>21977</v>
      </c>
      <c r="AD21953" s="6" t="s">
        <v>21968</v>
      </c>
      <c r="AG21953" s="9" t="s">
        <v>22348</v>
      </c>
      <c r="AH21953" s="40" t="s">
        <v>976</v>
      </c>
      <c r="AI21953" s="9"/>
      <c r="AJ21953" s="9"/>
      <c r="AK21953" s="9" t="s">
        <v>149</v>
      </c>
      <c r="AP21953" s="88">
        <v>1955.43767</v>
      </c>
      <c r="AQ21953" s="10" t="s">
        <v>21978</v>
      </c>
      <c r="AR21953" s="174" t="s">
        <v>112</v>
      </c>
      <c r="AS21953" s="174" t="s">
        <v>19829</v>
      </c>
      <c r="AU21953" s="177" t="s">
        <v>1428</v>
      </c>
    </row>
    <row r="21954" spans="1:47" hidden="1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48412</v>
      </c>
      <c r="O21954" s="8" t="s">
        <v>21882</v>
      </c>
      <c r="P21954" s="8"/>
      <c r="Q21954" s="8"/>
      <c r="R21954" s="8"/>
      <c r="S21954" s="8"/>
      <c r="T21954" s="8"/>
      <c r="U21954" s="8"/>
      <c r="V21954" s="8"/>
      <c r="W21954" s="8"/>
      <c r="X21954" s="8"/>
      <c r="Y21954" s="8"/>
      <c r="Z21954" s="8"/>
      <c r="AA21954" s="8"/>
      <c r="AB21954" s="8"/>
      <c r="AC21954" s="8" t="s">
        <v>21977</v>
      </c>
      <c r="AD21954" s="6" t="s">
        <v>21968</v>
      </c>
      <c r="AG21954" s="9" t="s">
        <v>22349</v>
      </c>
      <c r="AH21954" s="40" t="s">
        <v>976</v>
      </c>
      <c r="AI21954" s="9"/>
      <c r="AJ21954" s="9"/>
      <c r="AK21954" s="9" t="s">
        <v>149</v>
      </c>
      <c r="AP21954" s="88">
        <v>3639.3165600000002</v>
      </c>
      <c r="AQ21954" s="10" t="s">
        <v>21978</v>
      </c>
      <c r="AR21954" s="174" t="s">
        <v>112</v>
      </c>
      <c r="AS21954" s="174" t="s">
        <v>19829</v>
      </c>
      <c r="AT21954" s="175"/>
      <c r="AU21954" s="175" t="s">
        <v>1428</v>
      </c>
    </row>
    <row r="21955" spans="1:47" hidden="1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48412</v>
      </c>
      <c r="O21955" s="8" t="s">
        <v>21882</v>
      </c>
      <c r="P21955" s="8"/>
      <c r="Q21955" s="8"/>
      <c r="R21955" s="8"/>
      <c r="S21955" s="8"/>
      <c r="T21955" s="8"/>
      <c r="U21955" s="8"/>
      <c r="V21955" s="8"/>
      <c r="W21955" s="8"/>
      <c r="X21955" s="8"/>
      <c r="Y21955" s="8"/>
      <c r="Z21955" s="8"/>
      <c r="AA21955" s="8"/>
      <c r="AB21955" s="8"/>
      <c r="AC21955" s="8" t="s">
        <v>21977</v>
      </c>
      <c r="AD21955" s="6" t="s">
        <v>21968</v>
      </c>
      <c r="AG21955" s="9" t="s">
        <v>22350</v>
      </c>
      <c r="AH21955" s="40" t="s">
        <v>976</v>
      </c>
      <c r="AI21955" s="9"/>
      <c r="AJ21955" s="9"/>
      <c r="AK21955" s="9" t="s">
        <v>149</v>
      </c>
      <c r="AP21955" s="88">
        <v>2431.519002</v>
      </c>
      <c r="AQ21955" s="10" t="s">
        <v>21978</v>
      </c>
      <c r="AR21955" s="174" t="s">
        <v>112</v>
      </c>
      <c r="AS21955" s="174" t="s">
        <v>19829</v>
      </c>
      <c r="AU21955" s="177" t="s">
        <v>1428</v>
      </c>
    </row>
    <row r="21956" spans="1:47" hidden="1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48412</v>
      </c>
      <c r="O21956" s="8" t="s">
        <v>21882</v>
      </c>
      <c r="P21956" s="8"/>
      <c r="Q21956" s="8"/>
      <c r="R21956" s="8"/>
      <c r="S21956" s="8"/>
      <c r="T21956" s="8"/>
      <c r="U21956" s="8"/>
      <c r="V21956" s="8"/>
      <c r="W21956" s="8"/>
      <c r="X21956" s="8"/>
      <c r="Y21956" s="8"/>
      <c r="Z21956" s="8"/>
      <c r="AA21956" s="8"/>
      <c r="AB21956" s="8"/>
      <c r="AC21956" s="8" t="s">
        <v>21977</v>
      </c>
      <c r="AD21956" s="6" t="s">
        <v>21969</v>
      </c>
      <c r="AG21956" s="9" t="s">
        <v>22351</v>
      </c>
      <c r="AH21956" s="40" t="s">
        <v>976</v>
      </c>
      <c r="AI21956" s="9"/>
      <c r="AJ21956" s="9"/>
      <c r="AK21956" s="9" t="s">
        <v>149</v>
      </c>
      <c r="AP21956" s="88">
        <v>1583.175612</v>
      </c>
      <c r="AQ21956" s="10" t="s">
        <v>21978</v>
      </c>
      <c r="AR21956" s="174" t="s">
        <v>112</v>
      </c>
      <c r="AS21956" s="174" t="s">
        <v>19829</v>
      </c>
      <c r="AT21956" s="175"/>
      <c r="AU21956" s="175" t="s">
        <v>1428</v>
      </c>
    </row>
    <row r="21957" spans="1:47" hidden="1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48412</v>
      </c>
      <c r="O21957" s="8" t="s">
        <v>21882</v>
      </c>
      <c r="P21957" s="8"/>
      <c r="Q21957" s="8"/>
      <c r="R21957" s="8"/>
      <c r="S21957" s="8"/>
      <c r="T21957" s="8"/>
      <c r="U21957" s="8"/>
      <c r="V21957" s="8"/>
      <c r="W21957" s="8"/>
      <c r="X21957" s="8"/>
      <c r="Y21957" s="8"/>
      <c r="Z21957" s="8"/>
      <c r="AA21957" s="8"/>
      <c r="AB21957" s="8"/>
      <c r="AC21957" s="8" t="s">
        <v>21977</v>
      </c>
      <c r="AD21957" s="6" t="s">
        <v>21969</v>
      </c>
      <c r="AG21957" s="9" t="s">
        <v>22352</v>
      </c>
      <c r="AH21957" s="40" t="s">
        <v>976</v>
      </c>
      <c r="AI21957" s="9"/>
      <c r="AJ21957" s="9"/>
      <c r="AK21957" s="9" t="s">
        <v>149</v>
      </c>
      <c r="AP21957" s="88">
        <v>2818.6182589999999</v>
      </c>
      <c r="AQ21957" s="10" t="s">
        <v>21978</v>
      </c>
      <c r="AR21957" s="174" t="s">
        <v>112</v>
      </c>
      <c r="AS21957" s="174" t="s">
        <v>19829</v>
      </c>
      <c r="AU21957" s="177" t="s">
        <v>1428</v>
      </c>
    </row>
    <row r="21958" spans="1:47" hidden="1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48412</v>
      </c>
      <c r="O21958" s="8" t="s">
        <v>21882</v>
      </c>
      <c r="P21958" s="8"/>
      <c r="Q21958" s="8"/>
      <c r="R21958" s="8"/>
      <c r="S21958" s="8"/>
      <c r="T21958" s="8"/>
      <c r="U21958" s="8"/>
      <c r="V21958" s="8"/>
      <c r="W21958" s="8"/>
      <c r="X21958" s="8"/>
      <c r="Y21958" s="8"/>
      <c r="Z21958" s="8"/>
      <c r="AA21958" s="8"/>
      <c r="AB21958" s="8"/>
      <c r="AC21958" s="8" t="s">
        <v>21977</v>
      </c>
      <c r="AD21958" s="6" t="s">
        <v>21969</v>
      </c>
      <c r="AG21958" s="9" t="s">
        <v>22353</v>
      </c>
      <c r="AH21958" s="40" t="s">
        <v>976</v>
      </c>
      <c r="AI21958" s="9"/>
      <c r="AJ21958" s="9"/>
      <c r="AK21958" s="9" t="s">
        <v>149</v>
      </c>
      <c r="AP21958" s="88">
        <v>1555.567319</v>
      </c>
      <c r="AQ21958" s="10" t="s">
        <v>21978</v>
      </c>
      <c r="AR21958" s="174" t="s">
        <v>112</v>
      </c>
      <c r="AS21958" s="174" t="s">
        <v>19829</v>
      </c>
      <c r="AT21958" s="175"/>
      <c r="AU21958" s="175" t="s">
        <v>1428</v>
      </c>
    </row>
    <row r="21959" spans="1:47" hidden="1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48412</v>
      </c>
      <c r="O21959" s="8" t="s">
        <v>21882</v>
      </c>
      <c r="P21959" s="8"/>
      <c r="Q21959" s="8"/>
      <c r="R21959" s="8"/>
      <c r="S21959" s="8"/>
      <c r="T21959" s="8"/>
      <c r="U21959" s="8"/>
      <c r="V21959" s="8"/>
      <c r="W21959" s="8"/>
      <c r="X21959" s="8"/>
      <c r="Y21959" s="8"/>
      <c r="Z21959" s="8"/>
      <c r="AA21959" s="8"/>
      <c r="AB21959" s="8"/>
      <c r="AC21959" s="8" t="s">
        <v>21977</v>
      </c>
      <c r="AD21959" s="6" t="s">
        <v>21970</v>
      </c>
      <c r="AG21959" s="9" t="s">
        <v>22354</v>
      </c>
      <c r="AH21959" s="40" t="s">
        <v>976</v>
      </c>
      <c r="AI21959" s="9"/>
      <c r="AJ21959" s="9"/>
      <c r="AK21959" s="9" t="s">
        <v>149</v>
      </c>
      <c r="AP21959" s="88">
        <v>608.31934909999995</v>
      </c>
      <c r="AQ21959" s="10" t="s">
        <v>21978</v>
      </c>
      <c r="AR21959" s="174" t="s">
        <v>112</v>
      </c>
      <c r="AS21959" s="174" t="s">
        <v>19829</v>
      </c>
      <c r="AU21959" s="177" t="s">
        <v>1428</v>
      </c>
    </row>
    <row r="21960" spans="1:47" hidden="1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48412</v>
      </c>
      <c r="O21960" s="8" t="s">
        <v>21882</v>
      </c>
      <c r="P21960" s="8"/>
      <c r="Q21960" s="8"/>
      <c r="R21960" s="8"/>
      <c r="S21960" s="8"/>
      <c r="T21960" s="8"/>
      <c r="U21960" s="8"/>
      <c r="V21960" s="8"/>
      <c r="W21960" s="8"/>
      <c r="X21960" s="8"/>
      <c r="Y21960" s="8"/>
      <c r="Z21960" s="8"/>
      <c r="AA21960" s="8"/>
      <c r="AB21960" s="8"/>
      <c r="AC21960" s="8" t="s">
        <v>21977</v>
      </c>
      <c r="AD21960" s="6" t="s">
        <v>21970</v>
      </c>
      <c r="AG21960" s="9" t="s">
        <v>22355</v>
      </c>
      <c r="AH21960" s="40" t="s">
        <v>976</v>
      </c>
      <c r="AI21960" s="9"/>
      <c r="AJ21960" s="9"/>
      <c r="AK21960" s="9" t="s">
        <v>149</v>
      </c>
      <c r="AP21960" s="88">
        <v>2390.048108</v>
      </c>
      <c r="AQ21960" s="10" t="s">
        <v>21978</v>
      </c>
      <c r="AR21960" s="174" t="s">
        <v>112</v>
      </c>
      <c r="AS21960" s="174" t="s">
        <v>19829</v>
      </c>
      <c r="AT21960" s="175"/>
      <c r="AU21960" s="175" t="s">
        <v>1428</v>
      </c>
    </row>
    <row r="21961" spans="1:47" hidden="1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48412</v>
      </c>
      <c r="O21961" s="8" t="s">
        <v>21882</v>
      </c>
      <c r="P21961" s="8"/>
      <c r="Q21961" s="8"/>
      <c r="R21961" s="8"/>
      <c r="S21961" s="8"/>
      <c r="T21961" s="8"/>
      <c r="U21961" s="8"/>
      <c r="V21961" s="8"/>
      <c r="W21961" s="8"/>
      <c r="X21961" s="8"/>
      <c r="Y21961" s="8"/>
      <c r="Z21961" s="8"/>
      <c r="AA21961" s="8"/>
      <c r="AB21961" s="8"/>
      <c r="AC21961" s="8" t="s">
        <v>21977</v>
      </c>
      <c r="AD21961" s="6" t="s">
        <v>21970</v>
      </c>
      <c r="AG21961" s="9" t="s">
        <v>22356</v>
      </c>
      <c r="AH21961" s="40" t="s">
        <v>976</v>
      </c>
      <c r="AI21961" s="9"/>
      <c r="AJ21961" s="9"/>
      <c r="AK21961" s="9" t="s">
        <v>149</v>
      </c>
      <c r="AP21961" s="88">
        <v>2416.9439779999998</v>
      </c>
      <c r="AQ21961" s="10" t="s">
        <v>21978</v>
      </c>
      <c r="AR21961" s="174" t="s">
        <v>112</v>
      </c>
      <c r="AS21961" s="174" t="s">
        <v>19829</v>
      </c>
      <c r="AU21961" s="177" t="s">
        <v>1428</v>
      </c>
    </row>
    <row r="21962" spans="1:47" hidden="1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48412</v>
      </c>
      <c r="O21962" s="8" t="s">
        <v>21882</v>
      </c>
      <c r="P21962" s="8"/>
      <c r="Q21962" s="8"/>
      <c r="R21962" s="8"/>
      <c r="S21962" s="8"/>
      <c r="T21962" s="8"/>
      <c r="U21962" s="8"/>
      <c r="V21962" s="8"/>
      <c r="W21962" s="8"/>
      <c r="X21962" s="8"/>
      <c r="Y21962" s="8"/>
      <c r="Z21962" s="8"/>
      <c r="AA21962" s="8"/>
      <c r="AB21962" s="8"/>
      <c r="AC21962" s="8" t="s">
        <v>21977</v>
      </c>
      <c r="AD21962" s="6" t="s">
        <v>21971</v>
      </c>
      <c r="AG21962" s="9" t="s">
        <v>22357</v>
      </c>
      <c r="AH21962" s="40" t="s">
        <v>976</v>
      </c>
      <c r="AI21962" s="9"/>
      <c r="AJ21962" s="9"/>
      <c r="AK21962" s="9" t="s">
        <v>149</v>
      </c>
      <c r="AP21962" s="88">
        <v>2103.5815269999998</v>
      </c>
      <c r="AQ21962" s="10" t="s">
        <v>21978</v>
      </c>
      <c r="AR21962" s="174" t="s">
        <v>112</v>
      </c>
      <c r="AS21962" s="174" t="s">
        <v>19829</v>
      </c>
      <c r="AT21962" s="175"/>
      <c r="AU21962" s="175" t="s">
        <v>1428</v>
      </c>
    </row>
    <row r="21963" spans="1:47" hidden="1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48412</v>
      </c>
      <c r="O21963" s="8" t="s">
        <v>21882</v>
      </c>
      <c r="P21963" s="8"/>
      <c r="Q21963" s="8"/>
      <c r="R21963" s="8"/>
      <c r="S21963" s="8"/>
      <c r="T21963" s="8"/>
      <c r="U21963" s="8"/>
      <c r="V21963" s="8"/>
      <c r="W21963" s="8"/>
      <c r="X21963" s="8"/>
      <c r="Y21963" s="8"/>
      <c r="Z21963" s="8"/>
      <c r="AA21963" s="8"/>
      <c r="AB21963" s="8"/>
      <c r="AC21963" s="8" t="s">
        <v>21977</v>
      </c>
      <c r="AD21963" s="6" t="s">
        <v>21971</v>
      </c>
      <c r="AG21963" s="9" t="s">
        <v>22358</v>
      </c>
      <c r="AH21963" s="40" t="s">
        <v>976</v>
      </c>
      <c r="AI21963" s="9"/>
      <c r="AJ21963" s="9"/>
      <c r="AK21963" s="9" t="s">
        <v>149</v>
      </c>
      <c r="AP21963" s="88">
        <v>1255.110224</v>
      </c>
      <c r="AQ21963" s="10" t="s">
        <v>21978</v>
      </c>
      <c r="AR21963" s="174" t="s">
        <v>112</v>
      </c>
      <c r="AS21963" s="174" t="s">
        <v>19829</v>
      </c>
      <c r="AU21963" s="177" t="s">
        <v>1428</v>
      </c>
    </row>
    <row r="21964" spans="1:47" hidden="1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48412</v>
      </c>
      <c r="O21964" s="8" t="s">
        <v>21882</v>
      </c>
      <c r="P21964" s="8"/>
      <c r="Q21964" s="8"/>
      <c r="R21964" s="8"/>
      <c r="S21964" s="8"/>
      <c r="T21964" s="8"/>
      <c r="U21964" s="8"/>
      <c r="V21964" s="8"/>
      <c r="W21964" s="8"/>
      <c r="X21964" s="8"/>
      <c r="Y21964" s="8"/>
      <c r="Z21964" s="8"/>
      <c r="AA21964" s="8"/>
      <c r="AB21964" s="8"/>
      <c r="AC21964" s="8" t="s">
        <v>21977</v>
      </c>
      <c r="AD21964" s="6" t="s">
        <v>21972</v>
      </c>
      <c r="AG21964" s="9" t="s">
        <v>22359</v>
      </c>
      <c r="AH21964" s="40" t="s">
        <v>976</v>
      </c>
      <c r="AI21964" s="9"/>
      <c r="AJ21964" s="9"/>
      <c r="AK21964" s="9" t="s">
        <v>149</v>
      </c>
      <c r="AP21964" s="88">
        <v>2886.9113990000001</v>
      </c>
      <c r="AQ21964" s="10" t="s">
        <v>21978</v>
      </c>
      <c r="AR21964" s="174" t="s">
        <v>112</v>
      </c>
      <c r="AS21964" s="174" t="s">
        <v>19829</v>
      </c>
      <c r="AT21964" s="175"/>
      <c r="AU21964" s="175" t="s">
        <v>1428</v>
      </c>
    </row>
    <row r="21965" spans="1:47" hidden="1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48412</v>
      </c>
      <c r="O21965" s="8" t="s">
        <v>21882</v>
      </c>
      <c r="P21965" s="8"/>
      <c r="Q21965" s="8"/>
      <c r="R21965" s="8"/>
      <c r="S21965" s="8"/>
      <c r="T21965" s="8"/>
      <c r="U21965" s="8"/>
      <c r="V21965" s="8"/>
      <c r="W21965" s="8"/>
      <c r="X21965" s="8"/>
      <c r="Y21965" s="8"/>
      <c r="Z21965" s="8"/>
      <c r="AA21965" s="8"/>
      <c r="AB21965" s="8"/>
      <c r="AC21965" s="8" t="s">
        <v>21977</v>
      </c>
      <c r="AD21965" s="6" t="s">
        <v>21972</v>
      </c>
      <c r="AG21965" s="9" t="s">
        <v>22360</v>
      </c>
      <c r="AH21965" s="40" t="s">
        <v>976</v>
      </c>
      <c r="AI21965" s="9"/>
      <c r="AJ21965" s="9"/>
      <c r="AK21965" s="9" t="s">
        <v>149</v>
      </c>
      <c r="AP21965" s="88">
        <v>1373.6432339999999</v>
      </c>
      <c r="AQ21965" s="10" t="s">
        <v>21978</v>
      </c>
      <c r="AR21965" s="174" t="s">
        <v>112</v>
      </c>
      <c r="AS21965" s="174" t="s">
        <v>19829</v>
      </c>
      <c r="AU21965" s="177" t="s">
        <v>1428</v>
      </c>
    </row>
    <row r="21966" spans="1:47" hidden="1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48412</v>
      </c>
      <c r="O21966" s="8" t="s">
        <v>21882</v>
      </c>
      <c r="P21966" s="8"/>
      <c r="Q21966" s="8"/>
      <c r="R21966" s="8"/>
      <c r="S21966" s="8"/>
      <c r="T21966" s="8"/>
      <c r="U21966" s="8"/>
      <c r="V21966" s="8"/>
      <c r="W21966" s="8"/>
      <c r="X21966" s="8"/>
      <c r="Y21966" s="8"/>
      <c r="Z21966" s="8"/>
      <c r="AA21966" s="8"/>
      <c r="AB21966" s="8"/>
      <c r="AC21966" s="8" t="s">
        <v>21977</v>
      </c>
      <c r="AD21966" s="6" t="s">
        <v>21972</v>
      </c>
      <c r="AG21966" s="9" t="s">
        <v>22361</v>
      </c>
      <c r="AH21966" s="40" t="s">
        <v>976</v>
      </c>
      <c r="AI21966" s="9"/>
      <c r="AJ21966" s="9"/>
      <c r="AK21966" s="9" t="s">
        <v>149</v>
      </c>
      <c r="AP21966" s="88">
        <v>3757.9073600000002</v>
      </c>
      <c r="AQ21966" s="10" t="s">
        <v>21978</v>
      </c>
      <c r="AR21966" s="174" t="s">
        <v>112</v>
      </c>
      <c r="AS21966" s="174" t="s">
        <v>19829</v>
      </c>
      <c r="AT21966" s="175"/>
      <c r="AU21966" s="175" t="s">
        <v>1428</v>
      </c>
    </row>
    <row r="21967" spans="1:47" hidden="1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48412</v>
      </c>
      <c r="O21967" s="8" t="s">
        <v>21882</v>
      </c>
      <c r="P21967" s="8"/>
      <c r="Q21967" s="8"/>
      <c r="R21967" s="8"/>
      <c r="S21967" s="8"/>
      <c r="T21967" s="8"/>
      <c r="U21967" s="8"/>
      <c r="V21967" s="8"/>
      <c r="W21967" s="8"/>
      <c r="X21967" s="8"/>
      <c r="Y21967" s="8"/>
      <c r="Z21967" s="8"/>
      <c r="AA21967" s="8"/>
      <c r="AB21967" s="8"/>
      <c r="AC21967" s="8" t="s">
        <v>21977</v>
      </c>
      <c r="AD21967" s="6" t="s">
        <v>21972</v>
      </c>
      <c r="AG21967" s="9" t="s">
        <v>22362</v>
      </c>
      <c r="AH21967" s="40" t="s">
        <v>976</v>
      </c>
      <c r="AI21967" s="9"/>
      <c r="AJ21967" s="9"/>
      <c r="AK21967" s="9" t="s">
        <v>149</v>
      </c>
      <c r="AP21967" s="88">
        <v>1950.196201</v>
      </c>
      <c r="AQ21967" s="10" t="s">
        <v>21978</v>
      </c>
      <c r="AR21967" s="174" t="s">
        <v>112</v>
      </c>
      <c r="AS21967" s="174" t="s">
        <v>19829</v>
      </c>
      <c r="AU21967" s="177" t="s">
        <v>1428</v>
      </c>
    </row>
    <row r="21968" spans="1:47" hidden="1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48412</v>
      </c>
      <c r="O21968" s="8" t="s">
        <v>21882</v>
      </c>
      <c r="P21968" s="8"/>
      <c r="Q21968" s="8"/>
      <c r="R21968" s="8"/>
      <c r="S21968" s="8"/>
      <c r="T21968" s="8"/>
      <c r="U21968" s="8"/>
      <c r="V21968" s="8"/>
      <c r="W21968" s="8"/>
      <c r="X21968" s="8"/>
      <c r="Y21968" s="8"/>
      <c r="Z21968" s="8"/>
      <c r="AA21968" s="8"/>
      <c r="AB21968" s="8"/>
      <c r="AC21968" s="8" t="s">
        <v>21977</v>
      </c>
      <c r="AD21968" s="6" t="s">
        <v>21972</v>
      </c>
      <c r="AG21968" s="9" t="s">
        <v>22363</v>
      </c>
      <c r="AH21968" s="40" t="s">
        <v>976</v>
      </c>
      <c r="AI21968" s="9"/>
      <c r="AJ21968" s="9"/>
      <c r="AK21968" s="9" t="s">
        <v>149</v>
      </c>
      <c r="AP21968" s="88">
        <v>1270.303758</v>
      </c>
      <c r="AQ21968" s="10" t="s">
        <v>21978</v>
      </c>
      <c r="AR21968" s="174" t="s">
        <v>112</v>
      </c>
      <c r="AS21968" s="174" t="s">
        <v>19829</v>
      </c>
      <c r="AT21968" s="175"/>
      <c r="AU21968" s="175" t="s">
        <v>1428</v>
      </c>
    </row>
    <row r="21969" spans="1:47" hidden="1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48412</v>
      </c>
      <c r="O21969" s="8" t="s">
        <v>21882</v>
      </c>
      <c r="P21969" s="8"/>
      <c r="Q21969" s="8"/>
      <c r="R21969" s="8"/>
      <c r="S21969" s="8"/>
      <c r="T21969" s="8"/>
      <c r="U21969" s="8"/>
      <c r="V21969" s="8"/>
      <c r="W21969" s="8"/>
      <c r="X21969" s="8"/>
      <c r="Y21969" s="8"/>
      <c r="Z21969" s="8"/>
      <c r="AA21969" s="8"/>
      <c r="AB21969" s="8"/>
      <c r="AC21969" s="8" t="s">
        <v>21977</v>
      </c>
      <c r="AD21969" s="6" t="s">
        <v>21973</v>
      </c>
      <c r="AG21969" s="9" t="s">
        <v>22364</v>
      </c>
      <c r="AH21969" s="40" t="s">
        <v>976</v>
      </c>
      <c r="AI21969" s="9"/>
      <c r="AJ21969" s="9"/>
      <c r="AK21969" s="9" t="s">
        <v>149</v>
      </c>
      <c r="AP21969" s="88">
        <v>2322.1182570000001</v>
      </c>
      <c r="AQ21969" s="10" t="s">
        <v>21978</v>
      </c>
      <c r="AR21969" s="174" t="s">
        <v>112</v>
      </c>
      <c r="AS21969" s="174" t="s">
        <v>19829</v>
      </c>
      <c r="AU21969" s="177" t="s">
        <v>1428</v>
      </c>
    </row>
    <row r="21970" spans="1:47" hidden="1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48412</v>
      </c>
      <c r="O21970" s="8" t="s">
        <v>21882</v>
      </c>
      <c r="P21970" s="8"/>
      <c r="Q21970" s="8"/>
      <c r="R21970" s="8"/>
      <c r="S21970" s="8"/>
      <c r="T21970" s="8"/>
      <c r="U21970" s="8"/>
      <c r="V21970" s="8"/>
      <c r="W21970" s="8"/>
      <c r="X21970" s="8"/>
      <c r="Y21970" s="8"/>
      <c r="Z21970" s="8"/>
      <c r="AA21970" s="8"/>
      <c r="AB21970" s="8"/>
      <c r="AC21970" s="8" t="s">
        <v>21977</v>
      </c>
      <c r="AD21970" s="6" t="s">
        <v>21973</v>
      </c>
      <c r="AG21970" s="9" t="s">
        <v>22365</v>
      </c>
      <c r="AH21970" s="40" t="s">
        <v>976</v>
      </c>
      <c r="AI21970" s="9"/>
      <c r="AJ21970" s="9"/>
      <c r="AK21970" s="9" t="s">
        <v>149</v>
      </c>
      <c r="AP21970" s="88">
        <v>1057.5961050000001</v>
      </c>
      <c r="AQ21970" s="10" t="s">
        <v>21978</v>
      </c>
      <c r="AR21970" s="174" t="s">
        <v>112</v>
      </c>
      <c r="AS21970" s="174" t="s">
        <v>19829</v>
      </c>
      <c r="AT21970" s="175"/>
      <c r="AU21970" s="175" t="s">
        <v>1428</v>
      </c>
    </row>
    <row r="21971" spans="1:47" hidden="1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48412</v>
      </c>
      <c r="O21971" s="8" t="s">
        <v>21882</v>
      </c>
      <c r="P21971" s="8"/>
      <c r="Q21971" s="8"/>
      <c r="R21971" s="8"/>
      <c r="S21971" s="8"/>
      <c r="T21971" s="8"/>
      <c r="U21971" s="8"/>
      <c r="V21971" s="8"/>
      <c r="W21971" s="8"/>
      <c r="X21971" s="8"/>
      <c r="Y21971" s="8"/>
      <c r="Z21971" s="8"/>
      <c r="AA21971" s="8"/>
      <c r="AB21971" s="8"/>
      <c r="AC21971" s="8" t="s">
        <v>21977</v>
      </c>
      <c r="AD21971" s="6" t="s">
        <v>21973</v>
      </c>
      <c r="AG21971" s="9" t="s">
        <v>22366</v>
      </c>
      <c r="AH21971" s="40" t="s">
        <v>976</v>
      </c>
      <c r="AI21971" s="9"/>
      <c r="AJ21971" s="9"/>
      <c r="AK21971" s="9" t="s">
        <v>149</v>
      </c>
      <c r="AP21971" s="88">
        <v>2089.6002020000001</v>
      </c>
      <c r="AQ21971" s="10" t="s">
        <v>21978</v>
      </c>
      <c r="AR21971" s="174" t="s">
        <v>112</v>
      </c>
      <c r="AS21971" s="174" t="s">
        <v>19829</v>
      </c>
      <c r="AU21971" s="177" t="s">
        <v>1428</v>
      </c>
    </row>
    <row r="21972" spans="1:47" hidden="1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48412</v>
      </c>
      <c r="O21972" s="8" t="s">
        <v>21882</v>
      </c>
      <c r="P21972" s="8"/>
      <c r="Q21972" s="8"/>
      <c r="R21972" s="8"/>
      <c r="S21972" s="8"/>
      <c r="T21972" s="8"/>
      <c r="U21972" s="8"/>
      <c r="V21972" s="8"/>
      <c r="W21972" s="8"/>
      <c r="X21972" s="8"/>
      <c r="Y21972" s="8"/>
      <c r="Z21972" s="8"/>
      <c r="AA21972" s="8"/>
      <c r="AB21972" s="8"/>
      <c r="AC21972" s="8" t="s">
        <v>21977</v>
      </c>
      <c r="AD21972" s="6" t="s">
        <v>21973</v>
      </c>
      <c r="AG21972" s="9" t="s">
        <v>22367</v>
      </c>
      <c r="AH21972" s="40" t="s">
        <v>976</v>
      </c>
      <c r="AI21972" s="9"/>
      <c r="AJ21972" s="9"/>
      <c r="AK21972" s="9" t="s">
        <v>149</v>
      </c>
      <c r="AP21972" s="88">
        <v>2117.1658889999999</v>
      </c>
      <c r="AQ21972" s="10" t="s">
        <v>21978</v>
      </c>
      <c r="AR21972" s="174" t="s">
        <v>112</v>
      </c>
      <c r="AS21972" s="174" t="s">
        <v>19829</v>
      </c>
      <c r="AT21972" s="175"/>
      <c r="AU21972" s="175" t="s">
        <v>1428</v>
      </c>
    </row>
    <row r="21973" spans="1:47" hidden="1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48412</v>
      </c>
      <c r="O21973" s="8" t="s">
        <v>21882</v>
      </c>
      <c r="P21973" s="8"/>
      <c r="Q21973" s="8"/>
      <c r="R21973" s="8"/>
      <c r="S21973" s="8"/>
      <c r="T21973" s="8"/>
      <c r="U21973" s="8"/>
      <c r="V21973" s="8"/>
      <c r="W21973" s="8"/>
      <c r="X21973" s="8"/>
      <c r="Y21973" s="8"/>
      <c r="Z21973" s="8"/>
      <c r="AA21973" s="8"/>
      <c r="AB21973" s="8"/>
      <c r="AC21973" s="8" t="s">
        <v>21977</v>
      </c>
      <c r="AD21973" s="6" t="s">
        <v>21973</v>
      </c>
      <c r="AG21973" s="9" t="s">
        <v>22368</v>
      </c>
      <c r="AH21973" s="40" t="s">
        <v>976</v>
      </c>
      <c r="AI21973" s="9"/>
      <c r="AJ21973" s="9"/>
      <c r="AK21973" s="9" t="s">
        <v>149</v>
      </c>
      <c r="AP21973" s="88">
        <v>2870.8255380000001</v>
      </c>
      <c r="AQ21973" s="10" t="s">
        <v>21978</v>
      </c>
      <c r="AR21973" s="174" t="s">
        <v>112</v>
      </c>
      <c r="AS21973" s="174" t="s">
        <v>19829</v>
      </c>
      <c r="AU21973" s="177" t="s">
        <v>1428</v>
      </c>
    </row>
    <row r="21974" spans="1:47" hidden="1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48412</v>
      </c>
      <c r="O21974" s="8" t="s">
        <v>21882</v>
      </c>
      <c r="P21974" s="8"/>
      <c r="Q21974" s="8"/>
      <c r="R21974" s="8"/>
      <c r="S21974" s="8"/>
      <c r="T21974" s="8"/>
      <c r="U21974" s="8"/>
      <c r="V21974" s="8"/>
      <c r="W21974" s="8"/>
      <c r="X21974" s="8"/>
      <c r="Y21974" s="8"/>
      <c r="Z21974" s="8"/>
      <c r="AA21974" s="8"/>
      <c r="AB21974" s="8"/>
      <c r="AC21974" s="8" t="s">
        <v>21977</v>
      </c>
      <c r="AD21974" s="6" t="s">
        <v>748</v>
      </c>
      <c r="AG21974" s="9" t="s">
        <v>22369</v>
      </c>
      <c r="AH21974" s="40" t="s">
        <v>976</v>
      </c>
      <c r="AI21974" s="9"/>
      <c r="AJ21974" s="9"/>
      <c r="AK21974" s="9" t="s">
        <v>149</v>
      </c>
      <c r="AP21974" s="88">
        <v>1727.6117320000001</v>
      </c>
      <c r="AQ21974" s="10" t="s">
        <v>21978</v>
      </c>
      <c r="AR21974" s="174" t="s">
        <v>112</v>
      </c>
      <c r="AS21974" s="174" t="s">
        <v>19829</v>
      </c>
      <c r="AT21974" s="175"/>
      <c r="AU21974" s="175" t="s">
        <v>1428</v>
      </c>
    </row>
    <row r="21975" spans="1:47" hidden="1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48412</v>
      </c>
      <c r="O21975" s="8" t="s">
        <v>21882</v>
      </c>
      <c r="P21975" s="8"/>
      <c r="Q21975" s="8"/>
      <c r="R21975" s="8"/>
      <c r="S21975" s="8"/>
      <c r="T21975" s="8"/>
      <c r="U21975" s="8"/>
      <c r="V21975" s="8"/>
      <c r="W21975" s="8"/>
      <c r="X21975" s="8"/>
      <c r="Y21975" s="8"/>
      <c r="Z21975" s="8"/>
      <c r="AA21975" s="8"/>
      <c r="AB21975" s="8"/>
      <c r="AC21975" s="8" t="s">
        <v>21977</v>
      </c>
      <c r="AD21975" s="6" t="s">
        <v>748</v>
      </c>
      <c r="AG21975" s="9" t="s">
        <v>22370</v>
      </c>
      <c r="AH21975" s="40" t="s">
        <v>976</v>
      </c>
      <c r="AI21975" s="9"/>
      <c r="AJ21975" s="9"/>
      <c r="AK21975" s="9" t="s">
        <v>149</v>
      </c>
      <c r="AP21975" s="88">
        <v>1480.898872</v>
      </c>
      <c r="AQ21975" s="10" t="s">
        <v>21978</v>
      </c>
      <c r="AR21975" s="174" t="s">
        <v>112</v>
      </c>
      <c r="AS21975" s="174" t="s">
        <v>19829</v>
      </c>
      <c r="AU21975" s="177" t="s">
        <v>1428</v>
      </c>
    </row>
    <row r="21976" spans="1:47" hidden="1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48412</v>
      </c>
      <c r="O21976" s="8" t="s">
        <v>21882</v>
      </c>
      <c r="P21976" s="8"/>
      <c r="Q21976" s="8"/>
      <c r="R21976" s="8"/>
      <c r="S21976" s="8"/>
      <c r="T21976" s="8"/>
      <c r="U21976" s="8"/>
      <c r="V21976" s="8"/>
      <c r="W21976" s="8"/>
      <c r="X21976" s="8"/>
      <c r="Y21976" s="8"/>
      <c r="Z21976" s="8"/>
      <c r="AA21976" s="8"/>
      <c r="AB21976" s="8"/>
      <c r="AC21976" s="8" t="s">
        <v>21977</v>
      </c>
      <c r="AD21976" s="6" t="s">
        <v>748</v>
      </c>
      <c r="AG21976" s="9" t="s">
        <v>22371</v>
      </c>
      <c r="AH21976" s="40" t="s">
        <v>976</v>
      </c>
      <c r="AI21976" s="9"/>
      <c r="AJ21976" s="9"/>
      <c r="AK21976" s="9" t="s">
        <v>149</v>
      </c>
      <c r="AP21976" s="88">
        <v>1237.2740659999999</v>
      </c>
      <c r="AQ21976" s="10" t="s">
        <v>21978</v>
      </c>
      <c r="AR21976" s="174" t="s">
        <v>112</v>
      </c>
      <c r="AS21976" s="174" t="s">
        <v>19829</v>
      </c>
      <c r="AT21976" s="175"/>
      <c r="AU21976" s="175" t="s">
        <v>1428</v>
      </c>
    </row>
    <row r="21977" spans="1:47" hidden="1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48412</v>
      </c>
      <c r="O21977" s="8" t="s">
        <v>21882</v>
      </c>
      <c r="P21977" s="8"/>
      <c r="Q21977" s="8"/>
      <c r="R21977" s="8"/>
      <c r="S21977" s="8"/>
      <c r="T21977" s="8"/>
      <c r="U21977" s="8"/>
      <c r="V21977" s="8"/>
      <c r="W21977" s="8"/>
      <c r="X21977" s="8"/>
      <c r="Y21977" s="8"/>
      <c r="Z21977" s="8"/>
      <c r="AA21977" s="8"/>
      <c r="AB21977" s="8"/>
      <c r="AC21977" s="8" t="s">
        <v>21977</v>
      </c>
      <c r="AD21977" s="6" t="s">
        <v>748</v>
      </c>
      <c r="AG21977" s="9" t="s">
        <v>22372</v>
      </c>
      <c r="AH21977" s="40" t="s">
        <v>976</v>
      </c>
      <c r="AI21977" s="9"/>
      <c r="AJ21977" s="9"/>
      <c r="AK21977" s="9" t="s">
        <v>149</v>
      </c>
      <c r="AP21977" s="88">
        <v>2934.9641620000002</v>
      </c>
      <c r="AQ21977" s="10" t="s">
        <v>21978</v>
      </c>
      <c r="AR21977" s="174" t="s">
        <v>112</v>
      </c>
      <c r="AS21977" s="174" t="s">
        <v>19829</v>
      </c>
      <c r="AU21977" s="177" t="s">
        <v>1428</v>
      </c>
    </row>
    <row r="21978" spans="1:47" hidden="1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48412</v>
      </c>
      <c r="O21978" s="8" t="s">
        <v>21882</v>
      </c>
      <c r="P21978" s="8"/>
      <c r="Q21978" s="8"/>
      <c r="R21978" s="8"/>
      <c r="S21978" s="8"/>
      <c r="T21978" s="8"/>
      <c r="U21978" s="8"/>
      <c r="V21978" s="8"/>
      <c r="W21978" s="8"/>
      <c r="X21978" s="8"/>
      <c r="Y21978" s="8"/>
      <c r="Z21978" s="8"/>
      <c r="AA21978" s="8"/>
      <c r="AB21978" s="8"/>
      <c r="AC21978" s="8" t="s">
        <v>21977</v>
      </c>
      <c r="AD21978" s="6" t="s">
        <v>748</v>
      </c>
      <c r="AG21978" s="9" t="s">
        <v>22373</v>
      </c>
      <c r="AH21978" s="40" t="s">
        <v>976</v>
      </c>
      <c r="AI21978" s="9"/>
      <c r="AJ21978" s="9"/>
      <c r="AK21978" s="9" t="s">
        <v>149</v>
      </c>
      <c r="AP21978" s="88">
        <v>2926.4914490000001</v>
      </c>
      <c r="AQ21978" s="10" t="s">
        <v>21978</v>
      </c>
      <c r="AR21978" s="174" t="s">
        <v>112</v>
      </c>
      <c r="AS21978" s="174" t="s">
        <v>19829</v>
      </c>
      <c r="AT21978" s="175"/>
      <c r="AU21978" s="175" t="s">
        <v>1428</v>
      </c>
    </row>
    <row r="21979" spans="1:47" hidden="1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48412</v>
      </c>
      <c r="O21979" s="8" t="s">
        <v>21882</v>
      </c>
      <c r="P21979" s="8"/>
      <c r="Q21979" s="8"/>
      <c r="R21979" s="8"/>
      <c r="S21979" s="8"/>
      <c r="T21979" s="8"/>
      <c r="U21979" s="8"/>
      <c r="V21979" s="8"/>
      <c r="W21979" s="8"/>
      <c r="X21979" s="8"/>
      <c r="Y21979" s="8"/>
      <c r="Z21979" s="8"/>
      <c r="AA21979" s="8"/>
      <c r="AB21979" s="8"/>
      <c r="AC21979" s="8" t="s">
        <v>21977</v>
      </c>
      <c r="AD21979" s="6" t="s">
        <v>748</v>
      </c>
      <c r="AG21979" s="9" t="s">
        <v>22374</v>
      </c>
      <c r="AH21979" s="40" t="s">
        <v>976</v>
      </c>
      <c r="AI21979" s="9"/>
      <c r="AJ21979" s="9"/>
      <c r="AK21979" s="9" t="s">
        <v>149</v>
      </c>
      <c r="AP21979" s="88">
        <v>3010.2467419999998</v>
      </c>
      <c r="AQ21979" s="10" t="s">
        <v>21978</v>
      </c>
      <c r="AR21979" s="174" t="s">
        <v>112</v>
      </c>
      <c r="AS21979" s="174" t="s">
        <v>19829</v>
      </c>
      <c r="AU21979" s="177" t="s">
        <v>1428</v>
      </c>
    </row>
    <row r="21980" spans="1:47" hidden="1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48412</v>
      </c>
      <c r="O21980" s="8" t="s">
        <v>21882</v>
      </c>
      <c r="P21980" s="8"/>
      <c r="Q21980" s="8"/>
      <c r="R21980" s="8"/>
      <c r="S21980" s="8"/>
      <c r="T21980" s="8"/>
      <c r="U21980" s="8"/>
      <c r="V21980" s="8"/>
      <c r="W21980" s="8"/>
      <c r="X21980" s="8"/>
      <c r="Y21980" s="8"/>
      <c r="Z21980" s="8"/>
      <c r="AA21980" s="8"/>
      <c r="AB21980" s="8"/>
      <c r="AC21980" s="8" t="s">
        <v>21977</v>
      </c>
      <c r="AD21980" s="6" t="s">
        <v>748</v>
      </c>
      <c r="AG21980" s="9" t="s">
        <v>22375</v>
      </c>
      <c r="AH21980" s="40" t="s">
        <v>976</v>
      </c>
      <c r="AI21980" s="9"/>
      <c r="AJ21980" s="9"/>
      <c r="AK21980" s="9" t="s">
        <v>149</v>
      </c>
      <c r="AP21980" s="88">
        <v>1833.4102170000001</v>
      </c>
      <c r="AQ21980" s="10" t="s">
        <v>21978</v>
      </c>
      <c r="AR21980" s="174" t="s">
        <v>112</v>
      </c>
      <c r="AS21980" s="174" t="s">
        <v>19829</v>
      </c>
      <c r="AT21980" s="175"/>
      <c r="AU21980" s="175" t="s">
        <v>1428</v>
      </c>
    </row>
    <row r="21981" spans="1:47" hidden="1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48412</v>
      </c>
      <c r="O21981" s="8" t="s">
        <v>21882</v>
      </c>
      <c r="P21981" s="8"/>
      <c r="Q21981" s="8"/>
      <c r="R21981" s="8"/>
      <c r="S21981" s="8"/>
      <c r="T21981" s="8"/>
      <c r="U21981" s="8"/>
      <c r="V21981" s="8"/>
      <c r="W21981" s="8"/>
      <c r="X21981" s="8"/>
      <c r="Y21981" s="8"/>
      <c r="Z21981" s="8"/>
      <c r="AA21981" s="8"/>
      <c r="AB21981" s="8"/>
      <c r="AC21981" s="8" t="s">
        <v>21977</v>
      </c>
      <c r="AD21981" s="6" t="s">
        <v>21902</v>
      </c>
      <c r="AG21981" s="9" t="s">
        <v>22376</v>
      </c>
      <c r="AH21981" s="40" t="s">
        <v>976</v>
      </c>
      <c r="AI21981" s="9"/>
      <c r="AJ21981" s="9"/>
      <c r="AK21981" s="9" t="s">
        <v>149</v>
      </c>
      <c r="AP21981" s="88">
        <v>869.16835330000004</v>
      </c>
      <c r="AQ21981" s="10" t="s">
        <v>21978</v>
      </c>
      <c r="AR21981" s="174" t="s">
        <v>112</v>
      </c>
      <c r="AS21981" s="174" t="s">
        <v>19829</v>
      </c>
      <c r="AU21981" s="177" t="s">
        <v>1428</v>
      </c>
    </row>
    <row r="21982" spans="1:47" hidden="1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48412</v>
      </c>
      <c r="O21982" s="8" t="s">
        <v>21882</v>
      </c>
      <c r="P21982" s="8"/>
      <c r="Q21982" s="8"/>
      <c r="R21982" s="8"/>
      <c r="S21982" s="8"/>
      <c r="T21982" s="8"/>
      <c r="U21982" s="8"/>
      <c r="V21982" s="8"/>
      <c r="W21982" s="8"/>
      <c r="X21982" s="8"/>
      <c r="Y21982" s="8"/>
      <c r="Z21982" s="8"/>
      <c r="AA21982" s="8"/>
      <c r="AB21982" s="8"/>
      <c r="AC21982" s="8" t="s">
        <v>21977</v>
      </c>
      <c r="AD21982" s="6" t="s">
        <v>21885</v>
      </c>
      <c r="AG21982" s="9" t="s">
        <v>22377</v>
      </c>
      <c r="AH21982" s="40" t="s">
        <v>976</v>
      </c>
      <c r="AI21982" s="9"/>
      <c r="AJ21982" s="9"/>
      <c r="AK21982" s="9" t="s">
        <v>149</v>
      </c>
      <c r="AP21982" s="88">
        <v>921.06910400000004</v>
      </c>
      <c r="AQ21982" s="10" t="s">
        <v>21978</v>
      </c>
      <c r="AR21982" s="174" t="s">
        <v>112</v>
      </c>
      <c r="AS21982" s="174" t="s">
        <v>19829</v>
      </c>
      <c r="AT21982" s="175"/>
      <c r="AU21982" s="175" t="s">
        <v>1428</v>
      </c>
    </row>
    <row r="21983" spans="1:47" hidden="1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48412</v>
      </c>
      <c r="O21983" s="8" t="s">
        <v>21882</v>
      </c>
      <c r="P21983" s="8"/>
      <c r="Q21983" s="8"/>
      <c r="R21983" s="8"/>
      <c r="S21983" s="8"/>
      <c r="T21983" s="8"/>
      <c r="U21983" s="8"/>
      <c r="V21983" s="8"/>
      <c r="W21983" s="8"/>
      <c r="X21983" s="8"/>
      <c r="Y21983" s="8"/>
      <c r="Z21983" s="8"/>
      <c r="AA21983" s="8"/>
      <c r="AB21983" s="8"/>
      <c r="AC21983" s="8" t="s">
        <v>21977</v>
      </c>
      <c r="AD21983" s="6" t="s">
        <v>21910</v>
      </c>
      <c r="AG21983" s="9" t="s">
        <v>22378</v>
      </c>
      <c r="AH21983" s="40" t="s">
        <v>976</v>
      </c>
      <c r="AI21983" s="9"/>
      <c r="AJ21983" s="9"/>
      <c r="AK21983" s="9" t="s">
        <v>149</v>
      </c>
      <c r="AP21983" s="88">
        <v>908.50689799999998</v>
      </c>
      <c r="AQ21983" s="10" t="s">
        <v>21978</v>
      </c>
      <c r="AR21983" s="174" t="s">
        <v>112</v>
      </c>
      <c r="AS21983" s="174" t="s">
        <v>19829</v>
      </c>
      <c r="AU21983" s="177" t="s">
        <v>1428</v>
      </c>
    </row>
    <row r="21984" spans="1:47" hidden="1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48412</v>
      </c>
      <c r="O21984" s="8" t="s">
        <v>21882</v>
      </c>
      <c r="P21984" s="8"/>
      <c r="Q21984" s="8"/>
      <c r="R21984" s="8"/>
      <c r="S21984" s="8"/>
      <c r="T21984" s="8"/>
      <c r="U21984" s="8"/>
      <c r="V21984" s="8"/>
      <c r="W21984" s="8"/>
      <c r="X21984" s="8"/>
      <c r="Y21984" s="8"/>
      <c r="Z21984" s="8"/>
      <c r="AA21984" s="8"/>
      <c r="AB21984" s="8"/>
      <c r="AC21984" s="8" t="s">
        <v>21977</v>
      </c>
      <c r="AD21984" s="6" t="s">
        <v>748</v>
      </c>
      <c r="AG21984" s="9" t="s">
        <v>22379</v>
      </c>
      <c r="AH21984" s="40" t="s">
        <v>976</v>
      </c>
      <c r="AI21984" s="9"/>
      <c r="AJ21984" s="9"/>
      <c r="AK21984" s="9" t="s">
        <v>149</v>
      </c>
      <c r="AP21984" s="88">
        <v>1016.990419</v>
      </c>
      <c r="AQ21984" s="10" t="s">
        <v>21978</v>
      </c>
      <c r="AR21984" s="174" t="s">
        <v>112</v>
      </c>
      <c r="AS21984" s="174" t="s">
        <v>19829</v>
      </c>
      <c r="AT21984" s="175"/>
      <c r="AU21984" s="175" t="s">
        <v>1428</v>
      </c>
    </row>
    <row r="21985" spans="1:47" hidden="1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48412</v>
      </c>
      <c r="O21985" s="8" t="s">
        <v>21882</v>
      </c>
      <c r="P21985" s="8"/>
      <c r="Q21985" s="8"/>
      <c r="R21985" s="8"/>
      <c r="S21985" s="8"/>
      <c r="T21985" s="8"/>
      <c r="U21985" s="8"/>
      <c r="V21985" s="8"/>
      <c r="W21985" s="8"/>
      <c r="X21985" s="8"/>
      <c r="Y21985" s="8"/>
      <c r="Z21985" s="8"/>
      <c r="AA21985" s="8"/>
      <c r="AB21985" s="8"/>
      <c r="AC21985" s="8" t="s">
        <v>21977</v>
      </c>
      <c r="AD21985" s="6" t="s">
        <v>21902</v>
      </c>
      <c r="AG21985" s="9" t="s">
        <v>22380</v>
      </c>
      <c r="AH21985" s="40" t="s">
        <v>976</v>
      </c>
      <c r="AI21985" s="9"/>
      <c r="AJ21985" s="9"/>
      <c r="AK21985" s="9" t="s">
        <v>149</v>
      </c>
      <c r="AP21985" s="88">
        <v>871.93223160000002</v>
      </c>
      <c r="AQ21985" s="10" t="s">
        <v>21978</v>
      </c>
      <c r="AR21985" s="174" t="s">
        <v>112</v>
      </c>
      <c r="AS21985" s="174" t="s">
        <v>19829</v>
      </c>
      <c r="AU21985" s="177" t="s">
        <v>1428</v>
      </c>
    </row>
    <row r="21986" spans="1:47" hidden="1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48412</v>
      </c>
      <c r="O21986" s="8" t="s">
        <v>21882</v>
      </c>
      <c r="P21986" s="8"/>
      <c r="Q21986" s="8"/>
      <c r="R21986" s="8"/>
      <c r="S21986" s="8"/>
      <c r="T21986" s="8"/>
      <c r="U21986" s="8"/>
      <c r="V21986" s="8"/>
      <c r="W21986" s="8"/>
      <c r="X21986" s="8"/>
      <c r="Y21986" s="8"/>
      <c r="Z21986" s="8"/>
      <c r="AA21986" s="8"/>
      <c r="AB21986" s="8"/>
      <c r="AC21986" s="8" t="s">
        <v>21977</v>
      </c>
      <c r="AD21986" s="6" t="s">
        <v>20947</v>
      </c>
      <c r="AG21986" s="9" t="s">
        <v>22381</v>
      </c>
      <c r="AH21986" s="40" t="s">
        <v>976</v>
      </c>
      <c r="AI21986" s="9"/>
      <c r="AJ21986" s="9"/>
      <c r="AK21986" s="9" t="s">
        <v>149</v>
      </c>
      <c r="AP21986" s="88">
        <v>923.68382650000001</v>
      </c>
      <c r="AQ21986" s="10" t="s">
        <v>21978</v>
      </c>
      <c r="AR21986" s="174" t="s">
        <v>112</v>
      </c>
      <c r="AS21986" s="174" t="s">
        <v>19829</v>
      </c>
      <c r="AT21986" s="175"/>
      <c r="AU21986" s="175" t="s">
        <v>1428</v>
      </c>
    </row>
    <row r="21987" spans="1:47" hidden="1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48412</v>
      </c>
      <c r="O21987" s="8" t="s">
        <v>21882</v>
      </c>
      <c r="P21987" s="8"/>
      <c r="Q21987" s="8"/>
      <c r="R21987" s="8"/>
      <c r="S21987" s="8"/>
      <c r="T21987" s="8"/>
      <c r="U21987" s="8"/>
      <c r="V21987" s="8"/>
      <c r="W21987" s="8"/>
      <c r="X21987" s="8"/>
      <c r="Y21987" s="8"/>
      <c r="Z21987" s="8"/>
      <c r="AA21987" s="8"/>
      <c r="AB21987" s="8"/>
      <c r="AC21987" s="8" t="s">
        <v>21977</v>
      </c>
      <c r="AD21987" s="6" t="s">
        <v>21890</v>
      </c>
      <c r="AG21987" s="9" t="s">
        <v>22382</v>
      </c>
      <c r="AH21987" s="40" t="s">
        <v>976</v>
      </c>
      <c r="AI21987" s="9"/>
      <c r="AJ21987" s="9"/>
      <c r="AK21987" s="9" t="s">
        <v>149</v>
      </c>
      <c r="AP21987" s="88">
        <v>937.07358009999996</v>
      </c>
      <c r="AQ21987" s="10" t="s">
        <v>21978</v>
      </c>
      <c r="AR21987" s="174" t="s">
        <v>112</v>
      </c>
      <c r="AS21987" s="174" t="s">
        <v>19829</v>
      </c>
      <c r="AU21987" s="177" t="s">
        <v>1428</v>
      </c>
    </row>
    <row r="21988" spans="1:47" hidden="1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48412</v>
      </c>
      <c r="O21988" s="8" t="s">
        <v>21882</v>
      </c>
      <c r="P21988" s="8"/>
      <c r="Q21988" s="8"/>
      <c r="R21988" s="8"/>
      <c r="S21988" s="8"/>
      <c r="T21988" s="8"/>
      <c r="U21988" s="8"/>
      <c r="V21988" s="8"/>
      <c r="W21988" s="8"/>
      <c r="X21988" s="8"/>
      <c r="Y21988" s="8"/>
      <c r="Z21988" s="8"/>
      <c r="AA21988" s="8"/>
      <c r="AB21988" s="8"/>
      <c r="AC21988" s="8" t="s">
        <v>21977</v>
      </c>
      <c r="AD21988" s="6" t="s">
        <v>20947</v>
      </c>
      <c r="AG21988" s="9" t="s">
        <v>22383</v>
      </c>
      <c r="AH21988" s="40" t="s">
        <v>976</v>
      </c>
      <c r="AI21988" s="9"/>
      <c r="AJ21988" s="9"/>
      <c r="AK21988" s="9" t="s">
        <v>149</v>
      </c>
      <c r="AP21988" s="88">
        <v>1058.013379</v>
      </c>
      <c r="AQ21988" s="10" t="s">
        <v>21978</v>
      </c>
      <c r="AR21988" s="174" t="s">
        <v>112</v>
      </c>
      <c r="AS21988" s="174" t="s">
        <v>19829</v>
      </c>
      <c r="AT21988" s="175"/>
      <c r="AU21988" s="175" t="s">
        <v>1428</v>
      </c>
    </row>
    <row r="21989" spans="1:47" hidden="1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48412</v>
      </c>
      <c r="O21989" s="8" t="s">
        <v>21882</v>
      </c>
      <c r="P21989" s="8"/>
      <c r="Q21989" s="8"/>
      <c r="R21989" s="8"/>
      <c r="S21989" s="8"/>
      <c r="T21989" s="8"/>
      <c r="U21989" s="8"/>
      <c r="V21989" s="8"/>
      <c r="W21989" s="8"/>
      <c r="X21989" s="8"/>
      <c r="Y21989" s="8"/>
      <c r="Z21989" s="8"/>
      <c r="AA21989" s="8"/>
      <c r="AB21989" s="8"/>
      <c r="AC21989" s="8" t="s">
        <v>21977</v>
      </c>
      <c r="AD21989" s="6" t="s">
        <v>21910</v>
      </c>
      <c r="AG21989" s="9" t="s">
        <v>22384</v>
      </c>
      <c r="AH21989" s="40" t="s">
        <v>976</v>
      </c>
      <c r="AI21989" s="9"/>
      <c r="AJ21989" s="9"/>
      <c r="AK21989" s="9" t="s">
        <v>149</v>
      </c>
      <c r="AP21989" s="88">
        <v>880.2233129</v>
      </c>
      <c r="AQ21989" s="10" t="s">
        <v>21978</v>
      </c>
      <c r="AR21989" s="174" t="s">
        <v>112</v>
      </c>
      <c r="AS21989" s="174" t="s">
        <v>19829</v>
      </c>
      <c r="AU21989" s="177" t="s">
        <v>1428</v>
      </c>
    </row>
    <row r="21990" spans="1:47" hidden="1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48412</v>
      </c>
      <c r="O21990" s="8" t="s">
        <v>21882</v>
      </c>
      <c r="P21990" s="8"/>
      <c r="Q21990" s="8"/>
      <c r="R21990" s="8"/>
      <c r="S21990" s="8"/>
      <c r="T21990" s="8"/>
      <c r="U21990" s="8"/>
      <c r="V21990" s="8"/>
      <c r="W21990" s="8"/>
      <c r="X21990" s="8"/>
      <c r="Y21990" s="8"/>
      <c r="Z21990" s="8"/>
      <c r="AA21990" s="8"/>
      <c r="AB21990" s="8"/>
      <c r="AC21990" s="8" t="s">
        <v>21977</v>
      </c>
      <c r="AD21990" s="6" t="s">
        <v>21884</v>
      </c>
      <c r="AG21990" s="9" t="s">
        <v>22385</v>
      </c>
      <c r="AH21990" s="40" t="s">
        <v>976</v>
      </c>
      <c r="AI21990" s="9"/>
      <c r="AJ21990" s="9"/>
      <c r="AK21990" s="9" t="s">
        <v>149</v>
      </c>
      <c r="AP21990" s="88">
        <v>912.70590389999995</v>
      </c>
      <c r="AQ21990" s="10" t="s">
        <v>21978</v>
      </c>
      <c r="AR21990" s="174" t="s">
        <v>112</v>
      </c>
      <c r="AS21990" s="174" t="s">
        <v>19829</v>
      </c>
      <c r="AT21990" s="175"/>
      <c r="AU21990" s="175" t="s">
        <v>1428</v>
      </c>
    </row>
    <row r="21991" spans="1:47" hidden="1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48412</v>
      </c>
      <c r="O21991" s="8" t="s">
        <v>21882</v>
      </c>
      <c r="P21991" s="8"/>
      <c r="Q21991" s="8"/>
      <c r="R21991" s="8"/>
      <c r="S21991" s="8"/>
      <c r="T21991" s="8"/>
      <c r="U21991" s="8"/>
      <c r="V21991" s="8"/>
      <c r="W21991" s="8"/>
      <c r="X21991" s="8"/>
      <c r="Y21991" s="8"/>
      <c r="Z21991" s="8"/>
      <c r="AA21991" s="8"/>
      <c r="AB21991" s="8"/>
      <c r="AC21991" s="8" t="s">
        <v>21977</v>
      </c>
      <c r="AD21991" s="6" t="s">
        <v>748</v>
      </c>
      <c r="AG21991" s="9" t="s">
        <v>22386</v>
      </c>
      <c r="AH21991" s="40" t="s">
        <v>976</v>
      </c>
      <c r="AI21991" s="9"/>
      <c r="AJ21991" s="9"/>
      <c r="AK21991" s="9" t="s">
        <v>149</v>
      </c>
      <c r="AP21991" s="88">
        <v>1005.049654</v>
      </c>
      <c r="AQ21991" s="10" t="s">
        <v>21978</v>
      </c>
      <c r="AR21991" s="174" t="s">
        <v>112</v>
      </c>
      <c r="AS21991" s="174" t="s">
        <v>19829</v>
      </c>
      <c r="AU21991" s="177" t="s">
        <v>1428</v>
      </c>
    </row>
    <row r="21992" spans="1:47" hidden="1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48412</v>
      </c>
      <c r="O21992" s="8" t="s">
        <v>21882</v>
      </c>
      <c r="P21992" s="8"/>
      <c r="Q21992" s="8"/>
      <c r="R21992" s="8"/>
      <c r="S21992" s="8"/>
      <c r="T21992" s="8"/>
      <c r="U21992" s="8"/>
      <c r="V21992" s="8"/>
      <c r="W21992" s="8"/>
      <c r="X21992" s="8"/>
      <c r="Y21992" s="8"/>
      <c r="Z21992" s="8"/>
      <c r="AA21992" s="8"/>
      <c r="AB21992" s="8"/>
      <c r="AC21992" s="8" t="s">
        <v>21977</v>
      </c>
      <c r="AD21992" s="6" t="s">
        <v>21885</v>
      </c>
      <c r="AG21992" s="9" t="s">
        <v>22387</v>
      </c>
      <c r="AH21992" s="40" t="s">
        <v>976</v>
      </c>
      <c r="AI21992" s="9"/>
      <c r="AJ21992" s="9"/>
      <c r="AK21992" s="9" t="s">
        <v>149</v>
      </c>
      <c r="AP21992" s="88">
        <v>877.44193199999995</v>
      </c>
      <c r="AQ21992" s="10" t="s">
        <v>21978</v>
      </c>
      <c r="AR21992" s="174" t="s">
        <v>112</v>
      </c>
      <c r="AS21992" s="174" t="s">
        <v>19829</v>
      </c>
      <c r="AT21992" s="175"/>
      <c r="AU21992" s="175" t="s">
        <v>1428</v>
      </c>
    </row>
    <row r="21993" spans="1:47" hidden="1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48412</v>
      </c>
      <c r="O21993" s="8" t="s">
        <v>21882</v>
      </c>
      <c r="P21993" s="8"/>
      <c r="Q21993" s="8"/>
      <c r="R21993" s="8"/>
      <c r="S21993" s="8"/>
      <c r="T21993" s="8"/>
      <c r="U21993" s="8"/>
      <c r="V21993" s="8"/>
      <c r="W21993" s="8"/>
      <c r="X21993" s="8"/>
      <c r="Y21993" s="8"/>
      <c r="Z21993" s="8"/>
      <c r="AA21993" s="8"/>
      <c r="AB21993" s="8"/>
      <c r="AC21993" s="8" t="s">
        <v>21977</v>
      </c>
      <c r="AD21993" s="6" t="s">
        <v>21910</v>
      </c>
      <c r="AG21993" s="9" t="s">
        <v>22388</v>
      </c>
      <c r="AH21993" s="40" t="s">
        <v>976</v>
      </c>
      <c r="AI21993" s="9"/>
      <c r="AJ21993" s="9"/>
      <c r="AK21993" s="9" t="s">
        <v>149</v>
      </c>
      <c r="AP21993" s="88">
        <v>814.05952760000002</v>
      </c>
      <c r="AQ21993" s="10" t="s">
        <v>21978</v>
      </c>
      <c r="AR21993" s="174" t="s">
        <v>112</v>
      </c>
      <c r="AS21993" s="174" t="s">
        <v>19829</v>
      </c>
      <c r="AU21993" s="177" t="s">
        <v>1428</v>
      </c>
    </row>
    <row r="21994" spans="1:47" hidden="1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48412</v>
      </c>
      <c r="O21994" s="8" t="s">
        <v>21882</v>
      </c>
      <c r="P21994" s="8"/>
      <c r="Q21994" s="8"/>
      <c r="R21994" s="8"/>
      <c r="S21994" s="8"/>
      <c r="T21994" s="8"/>
      <c r="U21994" s="8"/>
      <c r="V21994" s="8"/>
      <c r="W21994" s="8"/>
      <c r="X21994" s="8"/>
      <c r="Y21994" s="8"/>
      <c r="Z21994" s="8"/>
      <c r="AA21994" s="8"/>
      <c r="AB21994" s="8"/>
      <c r="AC21994" s="8" t="s">
        <v>21977</v>
      </c>
      <c r="AD21994" s="6" t="s">
        <v>21890</v>
      </c>
      <c r="AG21994" s="9" t="s">
        <v>22389</v>
      </c>
      <c r="AH21994" s="40" t="s">
        <v>976</v>
      </c>
      <c r="AI21994" s="9"/>
      <c r="AJ21994" s="9"/>
      <c r="AK21994" s="9" t="s">
        <v>149</v>
      </c>
      <c r="AP21994" s="88">
        <v>789.30804590000002</v>
      </c>
      <c r="AQ21994" s="10" t="s">
        <v>21978</v>
      </c>
      <c r="AR21994" s="174" t="s">
        <v>112</v>
      </c>
      <c r="AS21994" s="174" t="s">
        <v>19829</v>
      </c>
      <c r="AT21994" s="175"/>
      <c r="AU21994" s="175" t="s">
        <v>1428</v>
      </c>
    </row>
    <row r="21995" spans="1:47" hidden="1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48412</v>
      </c>
      <c r="O21995" s="8" t="s">
        <v>21882</v>
      </c>
      <c r="P21995" s="8"/>
      <c r="Q21995" s="8"/>
      <c r="R21995" s="8"/>
      <c r="S21995" s="8"/>
      <c r="T21995" s="8"/>
      <c r="U21995" s="8"/>
      <c r="V21995" s="8"/>
      <c r="W21995" s="8"/>
      <c r="X21995" s="8"/>
      <c r="Y21995" s="8"/>
      <c r="Z21995" s="8"/>
      <c r="AA21995" s="8"/>
      <c r="AB21995" s="8"/>
      <c r="AC21995" s="8" t="s">
        <v>21977</v>
      </c>
      <c r="AD21995" s="6" t="s">
        <v>21889</v>
      </c>
      <c r="AG21995" s="9" t="s">
        <v>22390</v>
      </c>
      <c r="AH21995" s="40" t="s">
        <v>976</v>
      </c>
      <c r="AI21995" s="9"/>
      <c r="AJ21995" s="9"/>
      <c r="AK21995" s="9" t="s">
        <v>149</v>
      </c>
      <c r="AP21995" s="88">
        <v>961.35999059999995</v>
      </c>
      <c r="AQ21995" s="10" t="s">
        <v>21978</v>
      </c>
      <c r="AR21995" s="174" t="s">
        <v>112</v>
      </c>
      <c r="AS21995" s="174" t="s">
        <v>19829</v>
      </c>
      <c r="AU21995" s="177" t="s">
        <v>1428</v>
      </c>
    </row>
    <row r="21996" spans="1:47" hidden="1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48412</v>
      </c>
      <c r="O21996" s="8" t="s">
        <v>21882</v>
      </c>
      <c r="P21996" s="8"/>
      <c r="Q21996" s="8"/>
      <c r="R21996" s="8"/>
      <c r="S21996" s="8"/>
      <c r="T21996" s="8"/>
      <c r="U21996" s="8"/>
      <c r="V21996" s="8"/>
      <c r="W21996" s="8"/>
      <c r="X21996" s="8"/>
      <c r="Y21996" s="8"/>
      <c r="Z21996" s="8"/>
      <c r="AA21996" s="8"/>
      <c r="AB21996" s="8"/>
      <c r="AC21996" s="8" t="s">
        <v>21977</v>
      </c>
      <c r="AD21996" s="6" t="s">
        <v>20947</v>
      </c>
      <c r="AG21996" s="9" t="s">
        <v>22391</v>
      </c>
      <c r="AH21996" s="40" t="s">
        <v>976</v>
      </c>
      <c r="AI21996" s="9"/>
      <c r="AJ21996" s="9"/>
      <c r="AK21996" s="9" t="s">
        <v>149</v>
      </c>
      <c r="AP21996" s="88">
        <v>916.47771880000005</v>
      </c>
      <c r="AQ21996" s="10" t="s">
        <v>21978</v>
      </c>
      <c r="AR21996" s="174" t="s">
        <v>112</v>
      </c>
      <c r="AS21996" s="174" t="s">
        <v>19829</v>
      </c>
      <c r="AT21996" s="175"/>
      <c r="AU21996" s="175" t="s">
        <v>1428</v>
      </c>
    </row>
    <row r="21997" spans="1:47" hidden="1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48412</v>
      </c>
      <c r="O21997" s="8" t="s">
        <v>21882</v>
      </c>
      <c r="P21997" s="8"/>
      <c r="Q21997" s="8"/>
      <c r="R21997" s="8"/>
      <c r="S21997" s="8"/>
      <c r="T21997" s="8"/>
      <c r="U21997" s="8"/>
      <c r="V21997" s="8"/>
      <c r="W21997" s="8"/>
      <c r="X21997" s="8"/>
      <c r="Y21997" s="8"/>
      <c r="Z21997" s="8"/>
      <c r="AA21997" s="8"/>
      <c r="AB21997" s="8"/>
      <c r="AC21997" s="8" t="s">
        <v>21977</v>
      </c>
      <c r="AD21997" s="6" t="s">
        <v>21884</v>
      </c>
      <c r="AG21997" s="9" t="s">
        <v>22392</v>
      </c>
      <c r="AH21997" s="40" t="s">
        <v>976</v>
      </c>
      <c r="AI21997" s="9"/>
      <c r="AJ21997" s="9"/>
      <c r="AK21997" s="9" t="s">
        <v>149</v>
      </c>
      <c r="AP21997" s="88">
        <v>890.31012239999995</v>
      </c>
      <c r="AQ21997" s="10" t="s">
        <v>21978</v>
      </c>
      <c r="AR21997" s="174" t="s">
        <v>112</v>
      </c>
      <c r="AS21997" s="174" t="s">
        <v>19829</v>
      </c>
      <c r="AU21997" s="177" t="s">
        <v>1428</v>
      </c>
    </row>
    <row r="21998" spans="1:47" hidden="1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48412</v>
      </c>
      <c r="O21998" s="8" t="s">
        <v>21882</v>
      </c>
      <c r="P21998" s="8"/>
      <c r="Q21998" s="8"/>
      <c r="R21998" s="8"/>
      <c r="S21998" s="8"/>
      <c r="T21998" s="8"/>
      <c r="U21998" s="8"/>
      <c r="V21998" s="8"/>
      <c r="W21998" s="8"/>
      <c r="X21998" s="8"/>
      <c r="Y21998" s="8"/>
      <c r="Z21998" s="8"/>
      <c r="AA21998" s="8"/>
      <c r="AB21998" s="8"/>
      <c r="AC21998" s="8" t="s">
        <v>21977</v>
      </c>
      <c r="AD21998" s="6" t="s">
        <v>21916</v>
      </c>
      <c r="AG21998" s="9" t="s">
        <v>22393</v>
      </c>
      <c r="AH21998" s="40" t="s">
        <v>976</v>
      </c>
      <c r="AI21998" s="9"/>
      <c r="AJ21998" s="9"/>
      <c r="AK21998" s="9" t="s">
        <v>149</v>
      </c>
      <c r="AP21998" s="88">
        <v>1046.1534650000001</v>
      </c>
      <c r="AQ21998" s="10" t="s">
        <v>21978</v>
      </c>
      <c r="AR21998" s="174" t="s">
        <v>112</v>
      </c>
      <c r="AS21998" s="174" t="s">
        <v>19829</v>
      </c>
      <c r="AT21998" s="175"/>
      <c r="AU21998" s="175" t="s">
        <v>1428</v>
      </c>
    </row>
    <row r="21999" spans="1:47" hidden="1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48412</v>
      </c>
      <c r="O21999" s="8" t="s">
        <v>21882</v>
      </c>
      <c r="P21999" s="8"/>
      <c r="Q21999" s="8"/>
      <c r="R21999" s="8"/>
      <c r="S21999" s="8"/>
      <c r="T21999" s="8"/>
      <c r="U21999" s="8"/>
      <c r="V21999" s="8"/>
      <c r="W21999" s="8"/>
      <c r="X21999" s="8"/>
      <c r="Y21999" s="8"/>
      <c r="Z21999" s="8"/>
      <c r="AA21999" s="8"/>
      <c r="AB21999" s="8"/>
      <c r="AC21999" s="8" t="s">
        <v>21977</v>
      </c>
      <c r="AD21999" s="6" t="s">
        <v>21889</v>
      </c>
      <c r="AG21999" s="9" t="s">
        <v>22394</v>
      </c>
      <c r="AH21999" s="40" t="s">
        <v>976</v>
      </c>
      <c r="AI21999" s="9"/>
      <c r="AJ21999" s="9"/>
      <c r="AK21999" s="9" t="s">
        <v>149</v>
      </c>
      <c r="AP21999" s="88">
        <v>884.37058630000001</v>
      </c>
      <c r="AQ21999" s="10" t="s">
        <v>21978</v>
      </c>
      <c r="AR21999" s="174" t="s">
        <v>112</v>
      </c>
      <c r="AS21999" s="174" t="s">
        <v>19829</v>
      </c>
      <c r="AU21999" s="177" t="s">
        <v>1428</v>
      </c>
    </row>
    <row r="22000" spans="1:47" hidden="1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48412</v>
      </c>
      <c r="O22000" s="8" t="s">
        <v>21882</v>
      </c>
      <c r="P22000" s="8"/>
      <c r="Q22000" s="8"/>
      <c r="R22000" s="8"/>
      <c r="S22000" s="8"/>
      <c r="T22000" s="8"/>
      <c r="U22000" s="8"/>
      <c r="V22000" s="8"/>
      <c r="W22000" s="8"/>
      <c r="X22000" s="8"/>
      <c r="Y22000" s="8"/>
      <c r="Z22000" s="8"/>
      <c r="AA22000" s="8"/>
      <c r="AB22000" s="8"/>
      <c r="AC22000" s="8" t="s">
        <v>21977</v>
      </c>
      <c r="AD22000" s="6" t="s">
        <v>21889</v>
      </c>
      <c r="AG22000" s="9" t="s">
        <v>22395</v>
      </c>
      <c r="AH22000" s="40" t="s">
        <v>976</v>
      </c>
      <c r="AI22000" s="9"/>
      <c r="AJ22000" s="9"/>
      <c r="AK22000" s="9" t="s">
        <v>149</v>
      </c>
      <c r="AP22000" s="88">
        <v>977.50109910000003</v>
      </c>
      <c r="AQ22000" s="10" t="s">
        <v>21978</v>
      </c>
      <c r="AR22000" s="174" t="s">
        <v>112</v>
      </c>
      <c r="AS22000" s="174" t="s">
        <v>19829</v>
      </c>
      <c r="AT22000" s="175"/>
      <c r="AU22000" s="175" t="s">
        <v>1428</v>
      </c>
    </row>
    <row r="22001" spans="1:47" hidden="1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48412</v>
      </c>
      <c r="O22001" s="8" t="s">
        <v>21882</v>
      </c>
      <c r="P22001" s="8"/>
      <c r="Q22001" s="8"/>
      <c r="R22001" s="8"/>
      <c r="S22001" s="8"/>
      <c r="T22001" s="8"/>
      <c r="U22001" s="8"/>
      <c r="V22001" s="8"/>
      <c r="W22001" s="8"/>
      <c r="X22001" s="8"/>
      <c r="Y22001" s="8"/>
      <c r="Z22001" s="8"/>
      <c r="AA22001" s="8"/>
      <c r="AB22001" s="8"/>
      <c r="AC22001" s="8" t="s">
        <v>21977</v>
      </c>
      <c r="AD22001" s="6" t="s">
        <v>21901</v>
      </c>
      <c r="AG22001" s="9" t="s">
        <v>22396</v>
      </c>
      <c r="AH22001" s="40" t="s">
        <v>976</v>
      </c>
      <c r="AI22001" s="9"/>
      <c r="AJ22001" s="9"/>
      <c r="AK22001" s="9" t="s">
        <v>149</v>
      </c>
      <c r="AP22001" s="88">
        <v>930.24227189999999</v>
      </c>
      <c r="AQ22001" s="10" t="s">
        <v>21978</v>
      </c>
      <c r="AR22001" s="174" t="s">
        <v>112</v>
      </c>
      <c r="AS22001" s="174" t="s">
        <v>19829</v>
      </c>
      <c r="AU22001" s="177" t="s">
        <v>1428</v>
      </c>
    </row>
    <row r="22002" spans="1:47" hidden="1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48412</v>
      </c>
      <c r="O22002" s="8" t="s">
        <v>21882</v>
      </c>
      <c r="P22002" s="8"/>
      <c r="Q22002" s="8"/>
      <c r="R22002" s="8"/>
      <c r="S22002" s="8"/>
      <c r="T22002" s="8"/>
      <c r="U22002" s="8"/>
      <c r="V22002" s="8"/>
      <c r="W22002" s="8"/>
      <c r="X22002" s="8"/>
      <c r="Y22002" s="8"/>
      <c r="Z22002" s="8"/>
      <c r="AA22002" s="8"/>
      <c r="AB22002" s="8"/>
      <c r="AC22002" s="8" t="s">
        <v>21977</v>
      </c>
      <c r="AD22002" s="6" t="s">
        <v>21883</v>
      </c>
      <c r="AG22002" s="9" t="s">
        <v>22397</v>
      </c>
      <c r="AH22002" s="40" t="s">
        <v>976</v>
      </c>
      <c r="AI22002" s="9"/>
      <c r="AJ22002" s="9"/>
      <c r="AK22002" s="9" t="s">
        <v>149</v>
      </c>
      <c r="AP22002" s="88">
        <v>938.20916490000002</v>
      </c>
      <c r="AQ22002" s="10" t="s">
        <v>21978</v>
      </c>
      <c r="AR22002" s="174" t="s">
        <v>112</v>
      </c>
      <c r="AS22002" s="174" t="s">
        <v>19829</v>
      </c>
      <c r="AT22002" s="175"/>
      <c r="AU22002" s="175" t="s">
        <v>1428</v>
      </c>
    </row>
    <row r="22003" spans="1:47" hidden="1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48412</v>
      </c>
      <c r="O22003" s="8" t="s">
        <v>21882</v>
      </c>
      <c r="P22003" s="8"/>
      <c r="Q22003" s="8"/>
      <c r="R22003" s="8"/>
      <c r="S22003" s="8"/>
      <c r="T22003" s="8"/>
      <c r="U22003" s="8"/>
      <c r="V22003" s="8"/>
      <c r="W22003" s="8"/>
      <c r="X22003" s="8"/>
      <c r="Y22003" s="8"/>
      <c r="Z22003" s="8"/>
      <c r="AA22003" s="8"/>
      <c r="AB22003" s="8"/>
      <c r="AC22003" s="8" t="s">
        <v>21977</v>
      </c>
      <c r="AD22003" s="6" t="s">
        <v>21932</v>
      </c>
      <c r="AG22003" s="9" t="s">
        <v>22398</v>
      </c>
      <c r="AH22003" s="40" t="s">
        <v>976</v>
      </c>
      <c r="AI22003" s="9"/>
      <c r="AJ22003" s="9"/>
      <c r="AK22003" s="9" t="s">
        <v>149</v>
      </c>
      <c r="AP22003" s="88">
        <v>1217.9120399999999</v>
      </c>
      <c r="AQ22003" s="10" t="s">
        <v>21978</v>
      </c>
      <c r="AR22003" s="174" t="s">
        <v>112</v>
      </c>
      <c r="AS22003" s="174" t="s">
        <v>19829</v>
      </c>
      <c r="AU22003" s="177" t="s">
        <v>1428</v>
      </c>
    </row>
    <row r="22004" spans="1:47" hidden="1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48412</v>
      </c>
      <c r="O22004" s="8" t="s">
        <v>21882</v>
      </c>
      <c r="P22004" s="8"/>
      <c r="Q22004" s="8"/>
      <c r="R22004" s="8"/>
      <c r="S22004" s="8"/>
      <c r="T22004" s="8"/>
      <c r="U22004" s="8"/>
      <c r="V22004" s="8"/>
      <c r="W22004" s="8"/>
      <c r="X22004" s="8"/>
      <c r="Y22004" s="8"/>
      <c r="Z22004" s="8"/>
      <c r="AA22004" s="8"/>
      <c r="AB22004" s="8"/>
      <c r="AC22004" s="8" t="s">
        <v>21977</v>
      </c>
      <c r="AD22004" s="6" t="s">
        <v>21916</v>
      </c>
      <c r="AG22004" s="9" t="s">
        <v>22399</v>
      </c>
      <c r="AH22004" s="40" t="s">
        <v>976</v>
      </c>
      <c r="AI22004" s="9"/>
      <c r="AJ22004" s="9"/>
      <c r="AK22004" s="9" t="s">
        <v>149</v>
      </c>
      <c r="AP22004" s="88">
        <v>1227.0656269999999</v>
      </c>
      <c r="AQ22004" s="10" t="s">
        <v>21978</v>
      </c>
      <c r="AR22004" s="174" t="s">
        <v>112</v>
      </c>
      <c r="AS22004" s="174" t="s">
        <v>19829</v>
      </c>
      <c r="AT22004" s="175"/>
      <c r="AU22004" s="175" t="s">
        <v>1428</v>
      </c>
    </row>
    <row r="22005" spans="1:47" hidden="1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48412</v>
      </c>
      <c r="O22005" s="8" t="s">
        <v>21882</v>
      </c>
      <c r="P22005" s="8"/>
      <c r="Q22005" s="8"/>
      <c r="R22005" s="8"/>
      <c r="S22005" s="8"/>
      <c r="T22005" s="8"/>
      <c r="U22005" s="8"/>
      <c r="V22005" s="8"/>
      <c r="W22005" s="8"/>
      <c r="X22005" s="8"/>
      <c r="Y22005" s="8"/>
      <c r="Z22005" s="8"/>
      <c r="AA22005" s="8"/>
      <c r="AB22005" s="8"/>
      <c r="AC22005" s="8" t="s">
        <v>21977</v>
      </c>
      <c r="AD22005" s="6" t="s">
        <v>21909</v>
      </c>
      <c r="AG22005" s="9" t="s">
        <v>22400</v>
      </c>
      <c r="AH22005" s="40" t="s">
        <v>976</v>
      </c>
      <c r="AI22005" s="9"/>
      <c r="AJ22005" s="9"/>
      <c r="AK22005" s="9" t="s">
        <v>149</v>
      </c>
      <c r="AP22005" s="88">
        <v>846.93673969999998</v>
      </c>
      <c r="AQ22005" s="10" t="s">
        <v>21978</v>
      </c>
      <c r="AR22005" s="174" t="s">
        <v>112</v>
      </c>
      <c r="AS22005" s="174" t="s">
        <v>19829</v>
      </c>
      <c r="AU22005" s="177" t="s">
        <v>1428</v>
      </c>
    </row>
    <row r="22006" spans="1:47" hidden="1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48412</v>
      </c>
      <c r="O22006" s="8" t="s">
        <v>21882</v>
      </c>
      <c r="P22006" s="8"/>
      <c r="Q22006" s="8"/>
      <c r="R22006" s="8"/>
      <c r="S22006" s="8"/>
      <c r="T22006" s="8"/>
      <c r="U22006" s="8"/>
      <c r="V22006" s="8"/>
      <c r="W22006" s="8"/>
      <c r="X22006" s="8"/>
      <c r="Y22006" s="8"/>
      <c r="Z22006" s="8"/>
      <c r="AA22006" s="8"/>
      <c r="AB22006" s="8"/>
      <c r="AC22006" s="8" t="s">
        <v>21977</v>
      </c>
      <c r="AD22006" s="6" t="s">
        <v>21916</v>
      </c>
      <c r="AG22006" s="9" t="s">
        <v>22401</v>
      </c>
      <c r="AH22006" s="40" t="s">
        <v>976</v>
      </c>
      <c r="AI22006" s="9"/>
      <c r="AJ22006" s="9"/>
      <c r="AK22006" s="9" t="s">
        <v>149</v>
      </c>
      <c r="AP22006" s="88">
        <v>1111.741951</v>
      </c>
      <c r="AQ22006" s="10" t="s">
        <v>21978</v>
      </c>
      <c r="AR22006" s="174" t="s">
        <v>112</v>
      </c>
      <c r="AS22006" s="174" t="s">
        <v>19829</v>
      </c>
      <c r="AT22006" s="175"/>
      <c r="AU22006" s="175" t="s">
        <v>1428</v>
      </c>
    </row>
    <row r="22007" spans="1:47" hidden="1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48412</v>
      </c>
      <c r="O22007" s="8" t="s">
        <v>21882</v>
      </c>
      <c r="P22007" s="8"/>
      <c r="Q22007" s="8"/>
      <c r="R22007" s="8"/>
      <c r="S22007" s="8"/>
      <c r="T22007" s="8"/>
      <c r="U22007" s="8"/>
      <c r="V22007" s="8"/>
      <c r="W22007" s="8"/>
      <c r="X22007" s="8"/>
      <c r="Y22007" s="8"/>
      <c r="Z22007" s="8"/>
      <c r="AA22007" s="8"/>
      <c r="AB22007" s="8"/>
      <c r="AC22007" s="8" t="s">
        <v>21977</v>
      </c>
      <c r="AD22007" s="6" t="s">
        <v>21902</v>
      </c>
      <c r="AG22007" s="9" t="s">
        <v>22402</v>
      </c>
      <c r="AH22007" s="40" t="s">
        <v>976</v>
      </c>
      <c r="AI22007" s="9"/>
      <c r="AJ22007" s="9"/>
      <c r="AK22007" s="9" t="s">
        <v>149</v>
      </c>
      <c r="AP22007" s="88">
        <v>1117.4449729999999</v>
      </c>
      <c r="AQ22007" s="10" t="s">
        <v>21978</v>
      </c>
      <c r="AR22007" s="174" t="s">
        <v>112</v>
      </c>
      <c r="AS22007" s="174" t="s">
        <v>19829</v>
      </c>
      <c r="AU22007" s="177" t="s">
        <v>1428</v>
      </c>
    </row>
    <row r="22008" spans="1:47" hidden="1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48412</v>
      </c>
      <c r="O22008" s="8" t="s">
        <v>21882</v>
      </c>
      <c r="P22008" s="8"/>
      <c r="Q22008" s="8"/>
      <c r="R22008" s="8"/>
      <c r="S22008" s="8"/>
      <c r="T22008" s="8"/>
      <c r="U22008" s="8"/>
      <c r="V22008" s="8"/>
      <c r="W22008" s="8"/>
      <c r="X22008" s="8"/>
      <c r="Y22008" s="8"/>
      <c r="Z22008" s="8"/>
      <c r="AA22008" s="8"/>
      <c r="AB22008" s="8"/>
      <c r="AC22008" s="8" t="s">
        <v>21977</v>
      </c>
      <c r="AD22008" s="6" t="s">
        <v>21900</v>
      </c>
      <c r="AG22008" s="9" t="s">
        <v>22403</v>
      </c>
      <c r="AH22008" s="40" t="s">
        <v>976</v>
      </c>
      <c r="AI22008" s="9"/>
      <c r="AJ22008" s="9"/>
      <c r="AK22008" s="9" t="s">
        <v>149</v>
      </c>
      <c r="AP22008" s="88">
        <v>1107.638659</v>
      </c>
      <c r="AQ22008" s="10" t="s">
        <v>21978</v>
      </c>
      <c r="AR22008" s="174" t="s">
        <v>112</v>
      </c>
      <c r="AS22008" s="174" t="s">
        <v>19829</v>
      </c>
      <c r="AT22008" s="175"/>
      <c r="AU22008" s="175" t="s">
        <v>1428</v>
      </c>
    </row>
    <row r="22009" spans="1:47" hidden="1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48412</v>
      </c>
      <c r="O22009" s="8" t="s">
        <v>21882</v>
      </c>
      <c r="P22009" s="8"/>
      <c r="Q22009" s="8"/>
      <c r="R22009" s="8"/>
      <c r="S22009" s="8"/>
      <c r="T22009" s="8"/>
      <c r="U22009" s="8"/>
      <c r="V22009" s="8"/>
      <c r="W22009" s="8"/>
      <c r="X22009" s="8"/>
      <c r="Y22009" s="8"/>
      <c r="Z22009" s="8"/>
      <c r="AA22009" s="8"/>
      <c r="AB22009" s="8"/>
      <c r="AC22009" s="8" t="s">
        <v>21977</v>
      </c>
      <c r="AD22009" s="6" t="s">
        <v>21909</v>
      </c>
      <c r="AG22009" s="9" t="s">
        <v>22404</v>
      </c>
      <c r="AH22009" s="40" t="s">
        <v>976</v>
      </c>
      <c r="AI22009" s="9"/>
      <c r="AJ22009" s="9"/>
      <c r="AK22009" s="9" t="s">
        <v>149</v>
      </c>
      <c r="AP22009" s="88">
        <v>880.61603109999999</v>
      </c>
      <c r="AQ22009" s="10" t="s">
        <v>21978</v>
      </c>
      <c r="AR22009" s="174" t="s">
        <v>112</v>
      </c>
      <c r="AS22009" s="174" t="s">
        <v>19829</v>
      </c>
      <c r="AU22009" s="177" t="s">
        <v>1428</v>
      </c>
    </row>
    <row r="22010" spans="1:47" hidden="1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48412</v>
      </c>
      <c r="O22010" s="8" t="s">
        <v>21882</v>
      </c>
      <c r="P22010" s="8"/>
      <c r="Q22010" s="8"/>
      <c r="R22010" s="8"/>
      <c r="S22010" s="8"/>
      <c r="T22010" s="8"/>
      <c r="U22010" s="8"/>
      <c r="V22010" s="8"/>
      <c r="W22010" s="8"/>
      <c r="X22010" s="8"/>
      <c r="Y22010" s="8"/>
      <c r="Z22010" s="8"/>
      <c r="AA22010" s="8"/>
      <c r="AB22010" s="8"/>
      <c r="AC22010" s="8" t="s">
        <v>21977</v>
      </c>
      <c r="AD22010" s="6" t="s">
        <v>21909</v>
      </c>
      <c r="AG22010" s="9" t="s">
        <v>22405</v>
      </c>
      <c r="AH22010" s="40" t="s">
        <v>976</v>
      </c>
      <c r="AI22010" s="9"/>
      <c r="AJ22010" s="9"/>
      <c r="AK22010" s="9" t="s">
        <v>149</v>
      </c>
      <c r="AP22010" s="88">
        <v>868.37216760000001</v>
      </c>
      <c r="AQ22010" s="10" t="s">
        <v>21978</v>
      </c>
      <c r="AR22010" s="174" t="s">
        <v>112</v>
      </c>
      <c r="AS22010" s="174" t="s">
        <v>19829</v>
      </c>
      <c r="AT22010" s="175"/>
      <c r="AU22010" s="175" t="s">
        <v>1428</v>
      </c>
    </row>
    <row r="22011" spans="1:47" hidden="1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48412</v>
      </c>
      <c r="O22011" s="8" t="s">
        <v>21882</v>
      </c>
      <c r="P22011" s="8"/>
      <c r="Q22011" s="8"/>
      <c r="R22011" s="8"/>
      <c r="S22011" s="8"/>
      <c r="T22011" s="8"/>
      <c r="U22011" s="8"/>
      <c r="V22011" s="8"/>
      <c r="W22011" s="8"/>
      <c r="X22011" s="8"/>
      <c r="Y22011" s="8"/>
      <c r="Z22011" s="8"/>
      <c r="AA22011" s="8"/>
      <c r="AB22011" s="8"/>
      <c r="AC22011" s="8" t="s">
        <v>21977</v>
      </c>
      <c r="AD22011" s="6" t="s">
        <v>21901</v>
      </c>
      <c r="AG22011" s="9" t="s">
        <v>22406</v>
      </c>
      <c r="AH22011" s="40" t="s">
        <v>976</v>
      </c>
      <c r="AI22011" s="9"/>
      <c r="AJ22011" s="9"/>
      <c r="AK22011" s="9" t="s">
        <v>149</v>
      </c>
      <c r="AP22011" s="88">
        <v>1003.179007</v>
      </c>
      <c r="AQ22011" s="10" t="s">
        <v>21978</v>
      </c>
      <c r="AR22011" s="174" t="s">
        <v>112</v>
      </c>
      <c r="AS22011" s="174" t="s">
        <v>19829</v>
      </c>
      <c r="AU22011" s="177" t="s">
        <v>1428</v>
      </c>
    </row>
    <row r="22012" spans="1:47" hidden="1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48412</v>
      </c>
      <c r="O22012" s="8" t="s">
        <v>21882</v>
      </c>
      <c r="P22012" s="8"/>
      <c r="Q22012" s="8"/>
      <c r="R22012" s="8"/>
      <c r="S22012" s="8"/>
      <c r="T22012" s="8"/>
      <c r="U22012" s="8"/>
      <c r="V22012" s="8"/>
      <c r="W22012" s="8"/>
      <c r="X22012" s="8"/>
      <c r="Y22012" s="8"/>
      <c r="Z22012" s="8"/>
      <c r="AA22012" s="8"/>
      <c r="AB22012" s="8"/>
      <c r="AC22012" s="8" t="s">
        <v>21977</v>
      </c>
      <c r="AD22012" s="6" t="s">
        <v>21884</v>
      </c>
      <c r="AG22012" s="9" t="s">
        <v>22407</v>
      </c>
      <c r="AH22012" s="40" t="s">
        <v>976</v>
      </c>
      <c r="AI22012" s="9"/>
      <c r="AJ22012" s="9"/>
      <c r="AK22012" s="9" t="s">
        <v>149</v>
      </c>
      <c r="AP22012" s="88">
        <v>1000.668982</v>
      </c>
      <c r="AQ22012" s="10" t="s">
        <v>21978</v>
      </c>
      <c r="AR22012" s="174" t="s">
        <v>112</v>
      </c>
      <c r="AS22012" s="174" t="s">
        <v>19829</v>
      </c>
      <c r="AT22012" s="175"/>
      <c r="AU22012" s="175" t="s">
        <v>1428</v>
      </c>
    </row>
    <row r="22013" spans="1:47" hidden="1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48412</v>
      </c>
      <c r="O22013" s="8" t="s">
        <v>21882</v>
      </c>
      <c r="P22013" s="8"/>
      <c r="Q22013" s="8"/>
      <c r="R22013" s="8"/>
      <c r="S22013" s="8"/>
      <c r="T22013" s="8"/>
      <c r="U22013" s="8"/>
      <c r="V22013" s="8"/>
      <c r="W22013" s="8"/>
      <c r="X22013" s="8"/>
      <c r="Y22013" s="8"/>
      <c r="Z22013" s="8"/>
      <c r="AA22013" s="8"/>
      <c r="AB22013" s="8"/>
      <c r="AC22013" s="8" t="s">
        <v>21977</v>
      </c>
      <c r="AD22013" s="6" t="s">
        <v>21885</v>
      </c>
      <c r="AG22013" s="9" t="s">
        <v>22408</v>
      </c>
      <c r="AH22013" s="40" t="s">
        <v>976</v>
      </c>
      <c r="AI22013" s="9"/>
      <c r="AJ22013" s="9"/>
      <c r="AK22013" s="9" t="s">
        <v>149</v>
      </c>
      <c r="AP22013" s="88">
        <v>908.70742619999999</v>
      </c>
      <c r="AQ22013" s="10" t="s">
        <v>21978</v>
      </c>
      <c r="AR22013" s="174" t="s">
        <v>112</v>
      </c>
      <c r="AS22013" s="174" t="s">
        <v>19829</v>
      </c>
      <c r="AU22013" s="177" t="s">
        <v>1428</v>
      </c>
    </row>
    <row r="22014" spans="1:47" hidden="1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48412</v>
      </c>
      <c r="O22014" s="8" t="s">
        <v>21882</v>
      </c>
      <c r="P22014" s="8"/>
      <c r="Q22014" s="8"/>
      <c r="R22014" s="8"/>
      <c r="S22014" s="8"/>
      <c r="T22014" s="8"/>
      <c r="U22014" s="8"/>
      <c r="V22014" s="8"/>
      <c r="W22014" s="8"/>
      <c r="X22014" s="8"/>
      <c r="Y22014" s="8"/>
      <c r="Z22014" s="8"/>
      <c r="AA22014" s="8"/>
      <c r="AB22014" s="8"/>
      <c r="AC22014" s="8" t="s">
        <v>21977</v>
      </c>
      <c r="AD22014" s="6" t="s">
        <v>21898</v>
      </c>
      <c r="AG22014" s="9" t="s">
        <v>22409</v>
      </c>
      <c r="AH22014" s="40" t="s">
        <v>976</v>
      </c>
      <c r="AI22014" s="9"/>
      <c r="AJ22014" s="9"/>
      <c r="AK22014" s="9" t="s">
        <v>149</v>
      </c>
      <c r="AP22014" s="88">
        <v>1179.278427</v>
      </c>
      <c r="AQ22014" s="10" t="s">
        <v>21978</v>
      </c>
      <c r="AR22014" s="174" t="s">
        <v>112</v>
      </c>
      <c r="AS22014" s="174" t="s">
        <v>19829</v>
      </c>
      <c r="AT22014" s="175"/>
      <c r="AU22014" s="175" t="s">
        <v>1428</v>
      </c>
    </row>
    <row r="22015" spans="1:47" hidden="1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48412</v>
      </c>
      <c r="O22015" s="8" t="s">
        <v>21882</v>
      </c>
      <c r="P22015" s="8"/>
      <c r="Q22015" s="8"/>
      <c r="R22015" s="8"/>
      <c r="S22015" s="8"/>
      <c r="T22015" s="8"/>
      <c r="U22015" s="8"/>
      <c r="V22015" s="8"/>
      <c r="W22015" s="8"/>
      <c r="X22015" s="8"/>
      <c r="Y22015" s="8"/>
      <c r="Z22015" s="8"/>
      <c r="AA22015" s="8"/>
      <c r="AB22015" s="8"/>
      <c r="AC22015" s="8" t="s">
        <v>21977</v>
      </c>
      <c r="AD22015" s="6" t="s">
        <v>21900</v>
      </c>
      <c r="AG22015" s="9" t="s">
        <v>22410</v>
      </c>
      <c r="AH22015" s="40" t="s">
        <v>976</v>
      </c>
      <c r="AI22015" s="9"/>
      <c r="AJ22015" s="9"/>
      <c r="AK22015" s="9" t="s">
        <v>149</v>
      </c>
      <c r="AP22015" s="88">
        <v>997.09604119999995</v>
      </c>
      <c r="AQ22015" s="10" t="s">
        <v>21978</v>
      </c>
      <c r="AR22015" s="174" t="s">
        <v>112</v>
      </c>
      <c r="AS22015" s="174" t="s">
        <v>19829</v>
      </c>
      <c r="AU22015" s="177" t="s">
        <v>1428</v>
      </c>
    </row>
    <row r="22016" spans="1:47" hidden="1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48412</v>
      </c>
      <c r="O22016" s="8" t="s">
        <v>21882</v>
      </c>
      <c r="P22016" s="8"/>
      <c r="Q22016" s="8"/>
      <c r="R22016" s="8"/>
      <c r="S22016" s="8"/>
      <c r="T22016" s="8"/>
      <c r="U22016" s="8"/>
      <c r="V22016" s="8"/>
      <c r="W22016" s="8"/>
      <c r="X22016" s="8"/>
      <c r="Y22016" s="8"/>
      <c r="Z22016" s="8"/>
      <c r="AA22016" s="8"/>
      <c r="AB22016" s="8"/>
      <c r="AC22016" s="8" t="s">
        <v>21977</v>
      </c>
      <c r="AD22016" s="6" t="s">
        <v>21932</v>
      </c>
      <c r="AG22016" s="9" t="s">
        <v>22411</v>
      </c>
      <c r="AH22016" s="40" t="s">
        <v>976</v>
      </c>
      <c r="AI22016" s="9"/>
      <c r="AJ22016" s="9"/>
      <c r="AK22016" s="9" t="s">
        <v>149</v>
      </c>
      <c r="AP22016" s="88">
        <v>1354.021377</v>
      </c>
      <c r="AQ22016" s="10" t="s">
        <v>21978</v>
      </c>
      <c r="AR22016" s="174" t="s">
        <v>112</v>
      </c>
      <c r="AS22016" s="174" t="s">
        <v>19829</v>
      </c>
      <c r="AT22016" s="175"/>
      <c r="AU22016" s="175" t="s">
        <v>1428</v>
      </c>
    </row>
    <row r="22017" spans="1:47" hidden="1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48412</v>
      </c>
      <c r="O22017" s="8" t="s">
        <v>21882</v>
      </c>
      <c r="P22017" s="8"/>
      <c r="Q22017" s="8"/>
      <c r="R22017" s="8"/>
      <c r="S22017" s="8"/>
      <c r="T22017" s="8"/>
      <c r="U22017" s="8"/>
      <c r="V22017" s="8"/>
      <c r="W22017" s="8"/>
      <c r="X22017" s="8"/>
      <c r="Y22017" s="8"/>
      <c r="Z22017" s="8"/>
      <c r="AA22017" s="8"/>
      <c r="AB22017" s="8"/>
      <c r="AC22017" s="8" t="s">
        <v>21977</v>
      </c>
      <c r="AD22017" s="6" t="s">
        <v>21932</v>
      </c>
      <c r="AG22017" s="9" t="s">
        <v>22412</v>
      </c>
      <c r="AH22017" s="40" t="s">
        <v>976</v>
      </c>
      <c r="AI22017" s="9"/>
      <c r="AJ22017" s="9"/>
      <c r="AK22017" s="9" t="s">
        <v>149</v>
      </c>
      <c r="AP22017" s="88">
        <v>1253.4453940000001</v>
      </c>
      <c r="AQ22017" s="10" t="s">
        <v>21978</v>
      </c>
      <c r="AR22017" s="174" t="s">
        <v>112</v>
      </c>
      <c r="AS22017" s="174" t="s">
        <v>19829</v>
      </c>
      <c r="AU22017" s="177" t="s">
        <v>1428</v>
      </c>
    </row>
    <row r="22018" spans="1:47" hidden="1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48412</v>
      </c>
      <c r="O22018" s="8" t="s">
        <v>21882</v>
      </c>
      <c r="P22018" s="8"/>
      <c r="Q22018" s="8"/>
      <c r="R22018" s="8"/>
      <c r="S22018" s="8"/>
      <c r="T22018" s="8"/>
      <c r="U22018" s="8"/>
      <c r="V22018" s="8"/>
      <c r="W22018" s="8"/>
      <c r="X22018" s="8"/>
      <c r="Y22018" s="8"/>
      <c r="Z22018" s="8"/>
      <c r="AA22018" s="8"/>
      <c r="AB22018" s="8"/>
      <c r="AC22018" s="8" t="s">
        <v>21977</v>
      </c>
      <c r="AD22018" s="6" t="s">
        <v>748</v>
      </c>
      <c r="AG22018" s="9" t="s">
        <v>22413</v>
      </c>
      <c r="AH22018" s="40" t="s">
        <v>976</v>
      </c>
      <c r="AI22018" s="9"/>
      <c r="AJ22018" s="9"/>
      <c r="AK22018" s="9" t="s">
        <v>149</v>
      </c>
      <c r="AP22018" s="88">
        <v>1053.9629560000001</v>
      </c>
      <c r="AQ22018" s="10" t="s">
        <v>21978</v>
      </c>
      <c r="AR22018" s="174" t="s">
        <v>112</v>
      </c>
      <c r="AS22018" s="174" t="s">
        <v>19829</v>
      </c>
      <c r="AT22018" s="175"/>
      <c r="AU22018" s="175" t="s">
        <v>1428</v>
      </c>
    </row>
    <row r="22019" spans="1:47" hidden="1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48412</v>
      </c>
      <c r="O22019" s="8" t="s">
        <v>21882</v>
      </c>
      <c r="P22019" s="8"/>
      <c r="Q22019" s="8"/>
      <c r="R22019" s="8"/>
      <c r="S22019" s="8"/>
      <c r="T22019" s="8"/>
      <c r="U22019" s="8"/>
      <c r="V22019" s="8"/>
      <c r="W22019" s="8"/>
      <c r="X22019" s="8"/>
      <c r="Y22019" s="8"/>
      <c r="Z22019" s="8"/>
      <c r="AA22019" s="8"/>
      <c r="AB22019" s="8"/>
      <c r="AC22019" s="8" t="s">
        <v>21977</v>
      </c>
      <c r="AD22019" s="6" t="s">
        <v>21894</v>
      </c>
      <c r="AG22019" s="9" t="s">
        <v>22414</v>
      </c>
      <c r="AH22019" s="40" t="s">
        <v>976</v>
      </c>
      <c r="AI22019" s="9"/>
      <c r="AJ22019" s="9"/>
      <c r="AK22019" s="9" t="s">
        <v>149</v>
      </c>
      <c r="AP22019" s="88">
        <v>972.24702260000004</v>
      </c>
      <c r="AQ22019" s="10" t="s">
        <v>21978</v>
      </c>
      <c r="AR22019" s="174" t="s">
        <v>112</v>
      </c>
      <c r="AS22019" s="174" t="s">
        <v>19829</v>
      </c>
      <c r="AU22019" s="177" t="s">
        <v>1428</v>
      </c>
    </row>
    <row r="22020" spans="1:47" hidden="1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48412</v>
      </c>
      <c r="O22020" s="8" t="s">
        <v>21882</v>
      </c>
      <c r="P22020" s="8"/>
      <c r="Q22020" s="8"/>
      <c r="R22020" s="8"/>
      <c r="S22020" s="8"/>
      <c r="T22020" s="8"/>
      <c r="U22020" s="8"/>
      <c r="V22020" s="8"/>
      <c r="W22020" s="8"/>
      <c r="X22020" s="8"/>
      <c r="Y22020" s="8"/>
      <c r="Z22020" s="8"/>
      <c r="AA22020" s="8"/>
      <c r="AB22020" s="8"/>
      <c r="AC22020" s="8" t="s">
        <v>21977</v>
      </c>
      <c r="AD22020" s="6" t="s">
        <v>21890</v>
      </c>
      <c r="AG22020" s="9" t="s">
        <v>22415</v>
      </c>
      <c r="AH22020" s="40" t="s">
        <v>976</v>
      </c>
      <c r="AI22020" s="9"/>
      <c r="AJ22020" s="9"/>
      <c r="AK22020" s="9" t="s">
        <v>149</v>
      </c>
      <c r="AP22020" s="88">
        <v>863.04145400000004</v>
      </c>
      <c r="AQ22020" s="10" t="s">
        <v>21978</v>
      </c>
      <c r="AR22020" s="174" t="s">
        <v>112</v>
      </c>
      <c r="AS22020" s="174" t="s">
        <v>19829</v>
      </c>
      <c r="AT22020" s="175"/>
      <c r="AU22020" s="175" t="s">
        <v>1428</v>
      </c>
    </row>
    <row r="22021" spans="1:47" hidden="1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48412</v>
      </c>
      <c r="O22021" s="8" t="s">
        <v>21882</v>
      </c>
      <c r="P22021" s="8"/>
      <c r="Q22021" s="8"/>
      <c r="R22021" s="8"/>
      <c r="S22021" s="8"/>
      <c r="T22021" s="8"/>
      <c r="U22021" s="8"/>
      <c r="V22021" s="8"/>
      <c r="W22021" s="8"/>
      <c r="X22021" s="8"/>
      <c r="Y22021" s="8"/>
      <c r="Z22021" s="8"/>
      <c r="AA22021" s="8"/>
      <c r="AB22021" s="8"/>
      <c r="AC22021" s="8" t="s">
        <v>21977</v>
      </c>
      <c r="AD22021" s="6" t="s">
        <v>21883</v>
      </c>
      <c r="AG22021" s="9" t="s">
        <v>22416</v>
      </c>
      <c r="AH22021" s="40" t="s">
        <v>976</v>
      </c>
      <c r="AI22021" s="9"/>
      <c r="AJ22021" s="9"/>
      <c r="AK22021" s="9" t="s">
        <v>149</v>
      </c>
      <c r="AP22021" s="88">
        <v>906.70347179999999</v>
      </c>
      <c r="AQ22021" s="10" t="s">
        <v>21978</v>
      </c>
      <c r="AR22021" s="174" t="s">
        <v>112</v>
      </c>
      <c r="AS22021" s="174" t="s">
        <v>19829</v>
      </c>
      <c r="AU22021" s="177" t="s">
        <v>1428</v>
      </c>
    </row>
    <row r="22022" spans="1:47" hidden="1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48412</v>
      </c>
      <c r="O22022" s="8" t="s">
        <v>21882</v>
      </c>
      <c r="P22022" s="8"/>
      <c r="Q22022" s="8"/>
      <c r="R22022" s="8"/>
      <c r="S22022" s="8"/>
      <c r="T22022" s="8"/>
      <c r="U22022" s="8"/>
      <c r="V22022" s="8"/>
      <c r="W22022" s="8"/>
      <c r="X22022" s="8"/>
      <c r="Y22022" s="8"/>
      <c r="Z22022" s="8"/>
      <c r="AA22022" s="8"/>
      <c r="AB22022" s="8"/>
      <c r="AC22022" s="8" t="s">
        <v>21977</v>
      </c>
      <c r="AD22022" s="6" t="s">
        <v>21900</v>
      </c>
      <c r="AG22022" s="9" t="s">
        <v>22417</v>
      </c>
      <c r="AH22022" s="40" t="s">
        <v>976</v>
      </c>
      <c r="AI22022" s="9"/>
      <c r="AJ22022" s="9"/>
      <c r="AK22022" s="9" t="s">
        <v>149</v>
      </c>
      <c r="AP22022" s="88">
        <v>1088.177921</v>
      </c>
      <c r="AQ22022" s="10" t="s">
        <v>21978</v>
      </c>
      <c r="AR22022" s="174" t="s">
        <v>112</v>
      </c>
      <c r="AS22022" s="174" t="s">
        <v>19829</v>
      </c>
      <c r="AT22022" s="175"/>
      <c r="AU22022" s="175" t="s">
        <v>1428</v>
      </c>
    </row>
    <row r="22023" spans="1:47" hidden="1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48412</v>
      </c>
      <c r="O22023" s="8" t="s">
        <v>21882</v>
      </c>
      <c r="P22023" s="8"/>
      <c r="Q22023" s="8"/>
      <c r="R22023" s="8"/>
      <c r="S22023" s="8"/>
      <c r="T22023" s="8"/>
      <c r="U22023" s="8"/>
      <c r="V22023" s="8"/>
      <c r="W22023" s="8"/>
      <c r="X22023" s="8"/>
      <c r="Y22023" s="8"/>
      <c r="Z22023" s="8"/>
      <c r="AA22023" s="8"/>
      <c r="AB22023" s="8"/>
      <c r="AC22023" s="8" t="s">
        <v>21977</v>
      </c>
      <c r="AD22023" s="6" t="s">
        <v>21917</v>
      </c>
      <c r="AG22023" s="9" t="s">
        <v>22418</v>
      </c>
      <c r="AH22023" s="40" t="s">
        <v>976</v>
      </c>
      <c r="AI22023" s="9"/>
      <c r="AJ22023" s="9"/>
      <c r="AK22023" s="9" t="s">
        <v>149</v>
      </c>
      <c r="AP22023" s="88">
        <v>986.58232880000003</v>
      </c>
      <c r="AQ22023" s="10" t="s">
        <v>21978</v>
      </c>
      <c r="AR22023" s="174" t="s">
        <v>112</v>
      </c>
      <c r="AS22023" s="174" t="s">
        <v>19829</v>
      </c>
      <c r="AU22023" s="177" t="s">
        <v>1428</v>
      </c>
    </row>
    <row r="22024" spans="1:47" hidden="1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48412</v>
      </c>
      <c r="O22024" s="8" t="s">
        <v>21882</v>
      </c>
      <c r="P22024" s="8"/>
      <c r="Q22024" s="8"/>
      <c r="R22024" s="8"/>
      <c r="S22024" s="8"/>
      <c r="T22024" s="8"/>
      <c r="U22024" s="8"/>
      <c r="V22024" s="8"/>
      <c r="W22024" s="8"/>
      <c r="X22024" s="8"/>
      <c r="Y22024" s="8"/>
      <c r="Z22024" s="8"/>
      <c r="AA22024" s="8"/>
      <c r="AB22024" s="8"/>
      <c r="AC22024" s="8" t="s">
        <v>21977</v>
      </c>
      <c r="AD22024" s="6" t="s">
        <v>21894</v>
      </c>
      <c r="AG22024" s="9" t="s">
        <v>22419</v>
      </c>
      <c r="AH22024" s="40" t="s">
        <v>976</v>
      </c>
      <c r="AI22024" s="9"/>
      <c r="AJ22024" s="9"/>
      <c r="AK22024" s="9" t="s">
        <v>149</v>
      </c>
      <c r="AP22024" s="88">
        <v>1027.8968090000001</v>
      </c>
      <c r="AQ22024" s="10" t="s">
        <v>21978</v>
      </c>
      <c r="AR22024" s="174" t="s">
        <v>112</v>
      </c>
      <c r="AS22024" s="174" t="s">
        <v>19829</v>
      </c>
      <c r="AT22024" s="175"/>
      <c r="AU22024" s="175" t="s">
        <v>1428</v>
      </c>
    </row>
    <row r="22025" spans="1:47" hidden="1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48412</v>
      </c>
      <c r="O22025" s="8" t="s">
        <v>21882</v>
      </c>
      <c r="P22025" s="8"/>
      <c r="Q22025" s="8"/>
      <c r="R22025" s="8"/>
      <c r="S22025" s="8"/>
      <c r="T22025" s="8"/>
      <c r="U22025" s="8"/>
      <c r="V22025" s="8"/>
      <c r="W22025" s="8"/>
      <c r="X22025" s="8"/>
      <c r="Y22025" s="8"/>
      <c r="Z22025" s="8"/>
      <c r="AA22025" s="8"/>
      <c r="AB22025" s="8"/>
      <c r="AC22025" s="8" t="s">
        <v>21977</v>
      </c>
      <c r="AD22025" s="6" t="s">
        <v>21898</v>
      </c>
      <c r="AG22025" s="9" t="s">
        <v>22420</v>
      </c>
      <c r="AH22025" s="40" t="s">
        <v>976</v>
      </c>
      <c r="AI22025" s="9"/>
      <c r="AJ22025" s="9"/>
      <c r="AK22025" s="9" t="s">
        <v>149</v>
      </c>
      <c r="AP22025" s="88">
        <v>1263.5934279999999</v>
      </c>
      <c r="AQ22025" s="10" t="s">
        <v>21978</v>
      </c>
      <c r="AR22025" s="174" t="s">
        <v>112</v>
      </c>
      <c r="AS22025" s="174" t="s">
        <v>19829</v>
      </c>
      <c r="AU22025" s="177" t="s">
        <v>1428</v>
      </c>
    </row>
    <row r="22026" spans="1:47" hidden="1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48412</v>
      </c>
      <c r="O22026" s="8" t="s">
        <v>21882</v>
      </c>
      <c r="P22026" s="8"/>
      <c r="Q22026" s="8"/>
      <c r="R22026" s="8"/>
      <c r="S22026" s="8"/>
      <c r="T22026" s="8"/>
      <c r="U22026" s="8"/>
      <c r="V22026" s="8"/>
      <c r="W22026" s="8"/>
      <c r="X22026" s="8"/>
      <c r="Y22026" s="8"/>
      <c r="Z22026" s="8"/>
      <c r="AA22026" s="8"/>
      <c r="AB22026" s="8"/>
      <c r="AC22026" s="8" t="s">
        <v>21977</v>
      </c>
      <c r="AD22026" s="6" t="s">
        <v>21894</v>
      </c>
      <c r="AG22026" s="9" t="s">
        <v>22421</v>
      </c>
      <c r="AH22026" s="40" t="s">
        <v>976</v>
      </c>
      <c r="AI22026" s="9"/>
      <c r="AJ22026" s="9"/>
      <c r="AK22026" s="9" t="s">
        <v>149</v>
      </c>
      <c r="AP22026" s="88">
        <v>1000.338516</v>
      </c>
      <c r="AQ22026" s="10" t="s">
        <v>21978</v>
      </c>
      <c r="AR22026" s="174" t="s">
        <v>112</v>
      </c>
      <c r="AS22026" s="174" t="s">
        <v>19829</v>
      </c>
      <c r="AT22026" s="175"/>
      <c r="AU22026" s="175" t="s">
        <v>1428</v>
      </c>
    </row>
    <row r="22027" spans="1:47" hidden="1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48412</v>
      </c>
      <c r="O22027" s="8" t="s">
        <v>21882</v>
      </c>
      <c r="P22027" s="8"/>
      <c r="Q22027" s="8"/>
      <c r="R22027" s="8"/>
      <c r="S22027" s="8"/>
      <c r="T22027" s="8"/>
      <c r="U22027" s="8"/>
      <c r="V22027" s="8"/>
      <c r="W22027" s="8"/>
      <c r="X22027" s="8"/>
      <c r="Y22027" s="8"/>
      <c r="Z22027" s="8"/>
      <c r="AA22027" s="8"/>
      <c r="AB22027" s="8"/>
      <c r="AC22027" s="8" t="s">
        <v>21977</v>
      </c>
      <c r="AD22027" s="6" t="s">
        <v>21898</v>
      </c>
      <c r="AG22027" s="9" t="s">
        <v>22422</v>
      </c>
      <c r="AH22027" s="40" t="s">
        <v>976</v>
      </c>
      <c r="AI22027" s="9"/>
      <c r="AJ22027" s="9"/>
      <c r="AK22027" s="9" t="s">
        <v>149</v>
      </c>
      <c r="AP22027" s="88">
        <v>1300.561183</v>
      </c>
      <c r="AQ22027" s="10" t="s">
        <v>21978</v>
      </c>
      <c r="AR22027" s="174" t="s">
        <v>112</v>
      </c>
      <c r="AS22027" s="174" t="s">
        <v>19829</v>
      </c>
      <c r="AU22027" s="177" t="s">
        <v>1428</v>
      </c>
    </row>
    <row r="22028" spans="1:47" hidden="1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48412</v>
      </c>
      <c r="O22028" s="8" t="s">
        <v>21882</v>
      </c>
      <c r="P22028" s="8"/>
      <c r="Q22028" s="8"/>
      <c r="R22028" s="8"/>
      <c r="S22028" s="8"/>
      <c r="T22028" s="8"/>
      <c r="U22028" s="8"/>
      <c r="V22028" s="8"/>
      <c r="W22028" s="8"/>
      <c r="X22028" s="8"/>
      <c r="Y22028" s="8"/>
      <c r="Z22028" s="8"/>
      <c r="AA22028" s="8"/>
      <c r="AB22028" s="8"/>
      <c r="AC22028" s="8" t="s">
        <v>21977</v>
      </c>
      <c r="AD22028" s="6" t="s">
        <v>21886</v>
      </c>
      <c r="AG22028" s="9" t="s">
        <v>22423</v>
      </c>
      <c r="AH22028" s="40" t="s">
        <v>976</v>
      </c>
      <c r="AI22028" s="9"/>
      <c r="AJ22028" s="9"/>
      <c r="AK22028" s="9" t="s">
        <v>149</v>
      </c>
      <c r="AP22028" s="88">
        <v>645.16135529999997</v>
      </c>
      <c r="AQ22028" s="10" t="s">
        <v>21978</v>
      </c>
      <c r="AR22028" s="174" t="s">
        <v>112</v>
      </c>
      <c r="AS22028" s="174" t="s">
        <v>19829</v>
      </c>
      <c r="AT22028" s="175"/>
      <c r="AU22028" s="175" t="s">
        <v>1428</v>
      </c>
    </row>
    <row r="22029" spans="1:47" hidden="1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48412</v>
      </c>
      <c r="O22029" s="8" t="s">
        <v>21882</v>
      </c>
      <c r="P22029" s="8"/>
      <c r="Q22029" s="8"/>
      <c r="R22029" s="8"/>
      <c r="S22029" s="8"/>
      <c r="T22029" s="8"/>
      <c r="U22029" s="8"/>
      <c r="V22029" s="8"/>
      <c r="W22029" s="8"/>
      <c r="X22029" s="8"/>
      <c r="Y22029" s="8"/>
      <c r="Z22029" s="8"/>
      <c r="AA22029" s="8"/>
      <c r="AB22029" s="8"/>
      <c r="AC22029" s="8" t="s">
        <v>21977</v>
      </c>
      <c r="AD22029" s="6" t="s">
        <v>21887</v>
      </c>
      <c r="AG22029" s="9" t="s">
        <v>22424</v>
      </c>
      <c r="AH22029" s="40" t="s">
        <v>976</v>
      </c>
      <c r="AI22029" s="9"/>
      <c r="AJ22029" s="9"/>
      <c r="AK22029" s="9" t="s">
        <v>149</v>
      </c>
      <c r="AP22029" s="88">
        <v>795.81527430000006</v>
      </c>
      <c r="AQ22029" s="10" t="s">
        <v>21978</v>
      </c>
      <c r="AR22029" s="174" t="s">
        <v>112</v>
      </c>
      <c r="AS22029" s="174" t="s">
        <v>19829</v>
      </c>
      <c r="AU22029" s="177" t="s">
        <v>1428</v>
      </c>
    </row>
    <row r="22030" spans="1:47" hidden="1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48412</v>
      </c>
      <c r="O22030" s="8" t="s">
        <v>21882</v>
      </c>
      <c r="P22030" s="8"/>
      <c r="Q22030" s="8"/>
      <c r="R22030" s="8"/>
      <c r="S22030" s="8"/>
      <c r="T22030" s="8"/>
      <c r="U22030" s="8"/>
      <c r="V22030" s="8"/>
      <c r="W22030" s="8"/>
      <c r="X22030" s="8"/>
      <c r="Y22030" s="8"/>
      <c r="Z22030" s="8"/>
      <c r="AA22030" s="8"/>
      <c r="AB22030" s="8"/>
      <c r="AC22030" s="8" t="s">
        <v>21977</v>
      </c>
      <c r="AD22030" s="6" t="s">
        <v>21930</v>
      </c>
      <c r="AG22030" s="9" t="s">
        <v>22425</v>
      </c>
      <c r="AH22030" s="40" t="s">
        <v>976</v>
      </c>
      <c r="AI22030" s="9"/>
      <c r="AJ22030" s="9"/>
      <c r="AK22030" s="9" t="s">
        <v>149</v>
      </c>
      <c r="AP22030" s="88">
        <v>1035.973375</v>
      </c>
      <c r="AQ22030" s="10" t="s">
        <v>21978</v>
      </c>
      <c r="AR22030" s="174" t="s">
        <v>112</v>
      </c>
      <c r="AS22030" s="174" t="s">
        <v>19829</v>
      </c>
      <c r="AT22030" s="175"/>
      <c r="AU22030" s="175" t="s">
        <v>1428</v>
      </c>
    </row>
    <row r="22031" spans="1:47" hidden="1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48412</v>
      </c>
      <c r="O22031" s="8" t="s">
        <v>21882</v>
      </c>
      <c r="P22031" s="8"/>
      <c r="Q22031" s="8"/>
      <c r="R22031" s="8"/>
      <c r="S22031" s="8"/>
      <c r="T22031" s="8"/>
      <c r="U22031" s="8"/>
      <c r="V22031" s="8"/>
      <c r="W22031" s="8"/>
      <c r="X22031" s="8"/>
      <c r="Y22031" s="8"/>
      <c r="Z22031" s="8"/>
      <c r="AA22031" s="8"/>
      <c r="AB22031" s="8"/>
      <c r="AC22031" s="8" t="s">
        <v>21977</v>
      </c>
      <c r="AD22031" s="6" t="s">
        <v>21917</v>
      </c>
      <c r="AG22031" s="9" t="s">
        <v>22426</v>
      </c>
      <c r="AH22031" s="40" t="s">
        <v>976</v>
      </c>
      <c r="AI22031" s="9"/>
      <c r="AJ22031" s="9"/>
      <c r="AK22031" s="9" t="s">
        <v>149</v>
      </c>
      <c r="AP22031" s="88">
        <v>979.07142480000005</v>
      </c>
      <c r="AQ22031" s="10" t="s">
        <v>21978</v>
      </c>
      <c r="AR22031" s="174" t="s">
        <v>112</v>
      </c>
      <c r="AS22031" s="174" t="s">
        <v>19829</v>
      </c>
      <c r="AU22031" s="177" t="s">
        <v>1428</v>
      </c>
    </row>
    <row r="22032" spans="1:47" hidden="1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48412</v>
      </c>
      <c r="O22032" s="8" t="s">
        <v>21882</v>
      </c>
      <c r="P22032" s="8"/>
      <c r="Q22032" s="8"/>
      <c r="R22032" s="8"/>
      <c r="S22032" s="8"/>
      <c r="T22032" s="8"/>
      <c r="U22032" s="8"/>
      <c r="V22032" s="8"/>
      <c r="W22032" s="8"/>
      <c r="X22032" s="8"/>
      <c r="Y22032" s="8"/>
      <c r="Z22032" s="8"/>
      <c r="AA22032" s="8"/>
      <c r="AB22032" s="8"/>
      <c r="AC22032" s="8" t="s">
        <v>21977</v>
      </c>
      <c r="AD22032" s="6" t="s">
        <v>21934</v>
      </c>
      <c r="AG22032" s="9" t="s">
        <v>22427</v>
      </c>
      <c r="AH22032" s="40" t="s">
        <v>976</v>
      </c>
      <c r="AI22032" s="9"/>
      <c r="AJ22032" s="9"/>
      <c r="AK22032" s="9" t="s">
        <v>149</v>
      </c>
      <c r="AP22032" s="88">
        <v>807.31829040000002</v>
      </c>
      <c r="AQ22032" s="10" t="s">
        <v>21978</v>
      </c>
      <c r="AR22032" s="174" t="s">
        <v>112</v>
      </c>
      <c r="AS22032" s="174" t="s">
        <v>19829</v>
      </c>
      <c r="AT22032" s="175"/>
      <c r="AU22032" s="175" t="s">
        <v>1428</v>
      </c>
    </row>
    <row r="22033" spans="1:47" hidden="1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48412</v>
      </c>
      <c r="O22033" s="8" t="s">
        <v>21882</v>
      </c>
      <c r="P22033" s="8"/>
      <c r="Q22033" s="8"/>
      <c r="R22033" s="8"/>
      <c r="S22033" s="8"/>
      <c r="T22033" s="8"/>
      <c r="U22033" s="8"/>
      <c r="V22033" s="8"/>
      <c r="W22033" s="8"/>
      <c r="X22033" s="8"/>
      <c r="Y22033" s="8"/>
      <c r="Z22033" s="8"/>
      <c r="AA22033" s="8"/>
      <c r="AB22033" s="8"/>
      <c r="AC22033" s="8" t="s">
        <v>21977</v>
      </c>
      <c r="AD22033" s="6" t="s">
        <v>21917</v>
      </c>
      <c r="AG22033" s="9" t="s">
        <v>22428</v>
      </c>
      <c r="AH22033" s="40" t="s">
        <v>976</v>
      </c>
      <c r="AI22033" s="9"/>
      <c r="AJ22033" s="9"/>
      <c r="AK22033" s="9" t="s">
        <v>149</v>
      </c>
      <c r="AP22033" s="88">
        <v>1005.166647</v>
      </c>
      <c r="AQ22033" s="10" t="s">
        <v>21978</v>
      </c>
      <c r="AR22033" s="174" t="s">
        <v>112</v>
      </c>
      <c r="AS22033" s="174" t="s">
        <v>19829</v>
      </c>
      <c r="AU22033" s="177" t="s">
        <v>1428</v>
      </c>
    </row>
    <row r="22034" spans="1:47" hidden="1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48412</v>
      </c>
      <c r="O22034" s="8" t="s">
        <v>21882</v>
      </c>
      <c r="P22034" s="8"/>
      <c r="Q22034" s="8"/>
      <c r="R22034" s="8"/>
      <c r="S22034" s="8"/>
      <c r="T22034" s="8"/>
      <c r="U22034" s="8"/>
      <c r="V22034" s="8"/>
      <c r="W22034" s="8"/>
      <c r="X22034" s="8"/>
      <c r="Y22034" s="8"/>
      <c r="Z22034" s="8"/>
      <c r="AA22034" s="8"/>
      <c r="AB22034" s="8"/>
      <c r="AC22034" s="8" t="s">
        <v>21977</v>
      </c>
      <c r="AD22034" s="6" t="s">
        <v>21924</v>
      </c>
      <c r="AG22034" s="9" t="s">
        <v>22429</v>
      </c>
      <c r="AH22034" s="40" t="s">
        <v>976</v>
      </c>
      <c r="AI22034" s="9"/>
      <c r="AJ22034" s="9"/>
      <c r="AK22034" s="9" t="s">
        <v>149</v>
      </c>
      <c r="AP22034" s="88">
        <v>1111.9922240000001</v>
      </c>
      <c r="AQ22034" s="10" t="s">
        <v>21978</v>
      </c>
      <c r="AR22034" s="174" t="s">
        <v>112</v>
      </c>
      <c r="AS22034" s="174" t="s">
        <v>19829</v>
      </c>
      <c r="AT22034" s="175"/>
      <c r="AU22034" s="175" t="s">
        <v>1428</v>
      </c>
    </row>
    <row r="22035" spans="1:47" hidden="1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48412</v>
      </c>
      <c r="O22035" s="8" t="s">
        <v>21882</v>
      </c>
      <c r="P22035" s="8"/>
      <c r="Q22035" s="8"/>
      <c r="R22035" s="8"/>
      <c r="S22035" s="8"/>
      <c r="T22035" s="8"/>
      <c r="U22035" s="8"/>
      <c r="V22035" s="8"/>
      <c r="W22035" s="8"/>
      <c r="X22035" s="8"/>
      <c r="Y22035" s="8"/>
      <c r="Z22035" s="8"/>
      <c r="AA22035" s="8"/>
      <c r="AB22035" s="8"/>
      <c r="AC22035" s="8" t="s">
        <v>21977</v>
      </c>
      <c r="AD22035" s="6" t="s">
        <v>21891</v>
      </c>
      <c r="AG22035" s="9" t="s">
        <v>22430</v>
      </c>
      <c r="AH22035" s="40" t="s">
        <v>976</v>
      </c>
      <c r="AI22035" s="9"/>
      <c r="AJ22035" s="9"/>
      <c r="AK22035" s="9" t="s">
        <v>149</v>
      </c>
      <c r="AP22035" s="88">
        <v>702.02005789999998</v>
      </c>
      <c r="AQ22035" s="10" t="s">
        <v>21978</v>
      </c>
      <c r="AR22035" s="174" t="s">
        <v>112</v>
      </c>
      <c r="AS22035" s="174" t="s">
        <v>19829</v>
      </c>
      <c r="AU22035" s="177" t="s">
        <v>1428</v>
      </c>
    </row>
    <row r="22036" spans="1:47" hidden="1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48412</v>
      </c>
      <c r="O22036" s="8" t="s">
        <v>21882</v>
      </c>
      <c r="P22036" s="8"/>
      <c r="Q22036" s="8"/>
      <c r="R22036" s="8"/>
      <c r="S22036" s="8"/>
      <c r="T22036" s="8"/>
      <c r="U22036" s="8"/>
      <c r="V22036" s="8"/>
      <c r="W22036" s="8"/>
      <c r="X22036" s="8"/>
      <c r="Y22036" s="8"/>
      <c r="Z22036" s="8"/>
      <c r="AA22036" s="8"/>
      <c r="AB22036" s="8"/>
      <c r="AC22036" s="8" t="s">
        <v>21977</v>
      </c>
      <c r="AD22036" s="6" t="s">
        <v>21947</v>
      </c>
      <c r="AG22036" s="9" t="s">
        <v>22431</v>
      </c>
      <c r="AH22036" s="40" t="s">
        <v>976</v>
      </c>
      <c r="AI22036" s="9"/>
      <c r="AJ22036" s="9"/>
      <c r="AK22036" s="9" t="s">
        <v>149</v>
      </c>
      <c r="AP22036" s="88">
        <v>1477.1364880000001</v>
      </c>
      <c r="AQ22036" s="10" t="s">
        <v>21978</v>
      </c>
      <c r="AR22036" s="174" t="s">
        <v>112</v>
      </c>
      <c r="AS22036" s="174" t="s">
        <v>19829</v>
      </c>
      <c r="AT22036" s="175"/>
      <c r="AU22036" s="175" t="s">
        <v>1428</v>
      </c>
    </row>
    <row r="22037" spans="1:47" hidden="1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48412</v>
      </c>
      <c r="O22037" s="8" t="s">
        <v>21882</v>
      </c>
      <c r="P22037" s="8"/>
      <c r="Q22037" s="8"/>
      <c r="R22037" s="8"/>
      <c r="S22037" s="8"/>
      <c r="T22037" s="8"/>
      <c r="U22037" s="8"/>
      <c r="V22037" s="8"/>
      <c r="W22037" s="8"/>
      <c r="X22037" s="8"/>
      <c r="Y22037" s="8"/>
      <c r="Z22037" s="8"/>
      <c r="AA22037" s="8"/>
      <c r="AB22037" s="8"/>
      <c r="AC22037" s="8" t="s">
        <v>21977</v>
      </c>
      <c r="AD22037" s="6" t="s">
        <v>21924</v>
      </c>
      <c r="AG22037" s="9" t="s">
        <v>22432</v>
      </c>
      <c r="AH22037" s="40" t="s">
        <v>976</v>
      </c>
      <c r="AI22037" s="9"/>
      <c r="AJ22037" s="9"/>
      <c r="AK22037" s="9" t="s">
        <v>149</v>
      </c>
      <c r="AP22037" s="88">
        <v>1079.300197</v>
      </c>
      <c r="AQ22037" s="10" t="s">
        <v>21978</v>
      </c>
      <c r="AR22037" s="174" t="s">
        <v>112</v>
      </c>
      <c r="AS22037" s="174" t="s">
        <v>19829</v>
      </c>
      <c r="AU22037" s="177" t="s">
        <v>1428</v>
      </c>
    </row>
    <row r="22038" spans="1:47" hidden="1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48412</v>
      </c>
      <c r="O22038" s="8" t="s">
        <v>21882</v>
      </c>
      <c r="P22038" s="8"/>
      <c r="Q22038" s="8"/>
      <c r="R22038" s="8"/>
      <c r="S22038" s="8"/>
      <c r="T22038" s="8"/>
      <c r="U22038" s="8"/>
      <c r="V22038" s="8"/>
      <c r="W22038" s="8"/>
      <c r="X22038" s="8"/>
      <c r="Y22038" s="8"/>
      <c r="Z22038" s="8"/>
      <c r="AA22038" s="8"/>
      <c r="AB22038" s="8"/>
      <c r="AC22038" s="8" t="s">
        <v>21977</v>
      </c>
      <c r="AD22038" s="6" t="s">
        <v>21901</v>
      </c>
      <c r="AG22038" s="9" t="s">
        <v>22433</v>
      </c>
      <c r="AH22038" s="40" t="s">
        <v>976</v>
      </c>
      <c r="AI22038" s="9"/>
      <c r="AJ22038" s="9"/>
      <c r="AK22038" s="9" t="s">
        <v>149</v>
      </c>
      <c r="AP22038" s="88">
        <v>1087.4379710000001</v>
      </c>
      <c r="AQ22038" s="10" t="s">
        <v>21978</v>
      </c>
      <c r="AR22038" s="174" t="s">
        <v>112</v>
      </c>
      <c r="AS22038" s="174" t="s">
        <v>19829</v>
      </c>
      <c r="AT22038" s="175"/>
      <c r="AU22038" s="175" t="s">
        <v>1428</v>
      </c>
    </row>
    <row r="22039" spans="1:47" hidden="1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48412</v>
      </c>
      <c r="O22039" s="8" t="s">
        <v>21882</v>
      </c>
      <c r="P22039" s="8"/>
      <c r="Q22039" s="8"/>
      <c r="R22039" s="8"/>
      <c r="S22039" s="8"/>
      <c r="T22039" s="8"/>
      <c r="U22039" s="8"/>
      <c r="V22039" s="8"/>
      <c r="W22039" s="8"/>
      <c r="X22039" s="8"/>
      <c r="Y22039" s="8"/>
      <c r="Z22039" s="8"/>
      <c r="AA22039" s="8"/>
      <c r="AB22039" s="8"/>
      <c r="AC22039" s="8" t="s">
        <v>21977</v>
      </c>
      <c r="AD22039" s="6" t="s">
        <v>21887</v>
      </c>
      <c r="AG22039" s="9" t="s">
        <v>22434</v>
      </c>
      <c r="AH22039" s="40" t="s">
        <v>976</v>
      </c>
      <c r="AI22039" s="9"/>
      <c r="AJ22039" s="9"/>
      <c r="AK22039" s="9" t="s">
        <v>149</v>
      </c>
      <c r="AP22039" s="88">
        <v>1024.733277</v>
      </c>
      <c r="AQ22039" s="10" t="s">
        <v>21978</v>
      </c>
      <c r="AR22039" s="174" t="s">
        <v>112</v>
      </c>
      <c r="AS22039" s="174" t="s">
        <v>19829</v>
      </c>
      <c r="AU22039" s="177" t="s">
        <v>1428</v>
      </c>
    </row>
    <row r="22040" spans="1:47" hidden="1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48412</v>
      </c>
      <c r="O22040" s="8" t="s">
        <v>21882</v>
      </c>
      <c r="P22040" s="8"/>
      <c r="Q22040" s="8"/>
      <c r="R22040" s="8"/>
      <c r="S22040" s="8"/>
      <c r="T22040" s="8"/>
      <c r="U22040" s="8"/>
      <c r="V22040" s="8"/>
      <c r="W22040" s="8"/>
      <c r="X22040" s="8"/>
      <c r="Y22040" s="8"/>
      <c r="Z22040" s="8"/>
      <c r="AA22040" s="8"/>
      <c r="AB22040" s="8"/>
      <c r="AC22040" s="8" t="s">
        <v>21977</v>
      </c>
      <c r="AD22040" s="6" t="s">
        <v>21886</v>
      </c>
      <c r="AG22040" s="9" t="s">
        <v>22435</v>
      </c>
      <c r="AH22040" s="40" t="s">
        <v>976</v>
      </c>
      <c r="AI22040" s="9"/>
      <c r="AJ22040" s="9"/>
      <c r="AK22040" s="9" t="s">
        <v>149</v>
      </c>
      <c r="AP22040" s="88">
        <v>562.75730920000001</v>
      </c>
      <c r="AQ22040" s="10" t="s">
        <v>21978</v>
      </c>
      <c r="AR22040" s="174" t="s">
        <v>112</v>
      </c>
      <c r="AS22040" s="174" t="s">
        <v>19829</v>
      </c>
      <c r="AT22040" s="175"/>
      <c r="AU22040" s="175" t="s">
        <v>1428</v>
      </c>
    </row>
    <row r="22041" spans="1:47" hidden="1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48412</v>
      </c>
      <c r="O22041" s="8" t="s">
        <v>21882</v>
      </c>
      <c r="P22041" s="8"/>
      <c r="Q22041" s="8"/>
      <c r="R22041" s="8"/>
      <c r="S22041" s="8"/>
      <c r="T22041" s="8"/>
      <c r="U22041" s="8"/>
      <c r="V22041" s="8"/>
      <c r="W22041" s="8"/>
      <c r="X22041" s="8"/>
      <c r="Y22041" s="8"/>
      <c r="Z22041" s="8"/>
      <c r="AA22041" s="8"/>
      <c r="AB22041" s="8"/>
      <c r="AC22041" s="8" t="s">
        <v>21977</v>
      </c>
      <c r="AD22041" s="6" t="s">
        <v>21934</v>
      </c>
      <c r="AG22041" s="9" t="s">
        <v>22436</v>
      </c>
      <c r="AH22041" s="40" t="s">
        <v>976</v>
      </c>
      <c r="AI22041" s="9"/>
      <c r="AJ22041" s="9"/>
      <c r="AK22041" s="9" t="s">
        <v>149</v>
      </c>
      <c r="AP22041" s="88">
        <v>858.57493290000002</v>
      </c>
      <c r="AQ22041" s="10" t="s">
        <v>21978</v>
      </c>
      <c r="AR22041" s="174" t="s">
        <v>112</v>
      </c>
      <c r="AS22041" s="174" t="s">
        <v>19829</v>
      </c>
      <c r="AU22041" s="177" t="s">
        <v>1428</v>
      </c>
    </row>
    <row r="22042" spans="1:47" hidden="1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48412</v>
      </c>
      <c r="O22042" s="8" t="s">
        <v>21882</v>
      </c>
      <c r="P22042" s="8"/>
      <c r="Q22042" s="8"/>
      <c r="R22042" s="8"/>
      <c r="S22042" s="8"/>
      <c r="T22042" s="8"/>
      <c r="U22042" s="8"/>
      <c r="V22042" s="8"/>
      <c r="W22042" s="8"/>
      <c r="X22042" s="8"/>
      <c r="Y22042" s="8"/>
      <c r="Z22042" s="8"/>
      <c r="AA22042" s="8"/>
      <c r="AB22042" s="8"/>
      <c r="AC22042" s="8" t="s">
        <v>21977</v>
      </c>
      <c r="AD22042" s="6" t="s">
        <v>21951</v>
      </c>
      <c r="AG22042" s="9" t="s">
        <v>22437</v>
      </c>
      <c r="AH22042" s="40" t="s">
        <v>976</v>
      </c>
      <c r="AI22042" s="9"/>
      <c r="AJ22042" s="9"/>
      <c r="AK22042" s="9" t="s">
        <v>149</v>
      </c>
      <c r="AP22042" s="88">
        <v>563.38009309999995</v>
      </c>
      <c r="AQ22042" s="10" t="s">
        <v>21978</v>
      </c>
      <c r="AR22042" s="174" t="s">
        <v>112</v>
      </c>
      <c r="AS22042" s="174" t="s">
        <v>19829</v>
      </c>
      <c r="AT22042" s="175"/>
      <c r="AU22042" s="175" t="s">
        <v>1428</v>
      </c>
    </row>
    <row r="22043" spans="1:47" hidden="1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48412</v>
      </c>
      <c r="O22043" s="8" t="s">
        <v>21882</v>
      </c>
      <c r="P22043" s="8"/>
      <c r="Q22043" s="8"/>
      <c r="R22043" s="8"/>
      <c r="S22043" s="8"/>
      <c r="T22043" s="8"/>
      <c r="U22043" s="8"/>
      <c r="V22043" s="8"/>
      <c r="W22043" s="8"/>
      <c r="X22043" s="8"/>
      <c r="Y22043" s="8"/>
      <c r="Z22043" s="8"/>
      <c r="AA22043" s="8"/>
      <c r="AB22043" s="8"/>
      <c r="AC22043" s="8" t="s">
        <v>21977</v>
      </c>
      <c r="AD22043" s="6" t="s">
        <v>21950</v>
      </c>
      <c r="AG22043" s="9" t="s">
        <v>22438</v>
      </c>
      <c r="AH22043" s="40" t="s">
        <v>976</v>
      </c>
      <c r="AI22043" s="9"/>
      <c r="AJ22043" s="9"/>
      <c r="AK22043" s="9" t="s">
        <v>149</v>
      </c>
      <c r="AP22043" s="88">
        <v>522.50932039999998</v>
      </c>
      <c r="AQ22043" s="10" t="s">
        <v>21978</v>
      </c>
      <c r="AR22043" s="174" t="s">
        <v>112</v>
      </c>
      <c r="AS22043" s="174" t="s">
        <v>19829</v>
      </c>
      <c r="AU22043" s="177" t="s">
        <v>1428</v>
      </c>
    </row>
    <row r="22044" spans="1:47" hidden="1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48412</v>
      </c>
      <c r="O22044" s="8" t="s">
        <v>21882</v>
      </c>
      <c r="P22044" s="8"/>
      <c r="Q22044" s="8"/>
      <c r="R22044" s="8"/>
      <c r="S22044" s="8"/>
      <c r="T22044" s="8"/>
      <c r="U22044" s="8"/>
      <c r="V22044" s="8"/>
      <c r="W22044" s="8"/>
      <c r="X22044" s="8"/>
      <c r="Y22044" s="8"/>
      <c r="Z22044" s="8"/>
      <c r="AA22044" s="8"/>
      <c r="AB22044" s="8"/>
      <c r="AC22044" s="8" t="s">
        <v>21977</v>
      </c>
      <c r="AD22044" s="6" t="s">
        <v>21950</v>
      </c>
      <c r="AG22044" s="9" t="s">
        <v>22439</v>
      </c>
      <c r="AH22044" s="40" t="s">
        <v>976</v>
      </c>
      <c r="AI22044" s="9"/>
      <c r="AJ22044" s="9"/>
      <c r="AK22044" s="9" t="s">
        <v>149</v>
      </c>
      <c r="AP22044" s="88">
        <v>631.90471860000002</v>
      </c>
      <c r="AQ22044" s="10" t="s">
        <v>21978</v>
      </c>
      <c r="AR22044" s="174" t="s">
        <v>112</v>
      </c>
      <c r="AS22044" s="174" t="s">
        <v>19829</v>
      </c>
      <c r="AT22044" s="175"/>
      <c r="AU22044" s="175" t="s">
        <v>1428</v>
      </c>
    </row>
    <row r="22045" spans="1:47" hidden="1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48412</v>
      </c>
      <c r="O22045" s="8" t="s">
        <v>21882</v>
      </c>
      <c r="P22045" s="8"/>
      <c r="Q22045" s="8"/>
      <c r="R22045" s="8"/>
      <c r="S22045" s="8"/>
      <c r="T22045" s="8"/>
      <c r="U22045" s="8"/>
      <c r="V22045" s="8"/>
      <c r="W22045" s="8"/>
      <c r="X22045" s="8"/>
      <c r="Y22045" s="8"/>
      <c r="Z22045" s="8"/>
      <c r="AA22045" s="8"/>
      <c r="AB22045" s="8"/>
      <c r="AC22045" s="8" t="s">
        <v>21977</v>
      </c>
      <c r="AD22045" s="6" t="s">
        <v>21918</v>
      </c>
      <c r="AG22045" s="9" t="s">
        <v>22440</v>
      </c>
      <c r="AH22045" s="40" t="s">
        <v>976</v>
      </c>
      <c r="AI22045" s="9"/>
      <c r="AJ22045" s="9"/>
      <c r="AK22045" s="9" t="s">
        <v>149</v>
      </c>
      <c r="AP22045" s="88">
        <v>999.73608879999995</v>
      </c>
      <c r="AQ22045" s="10" t="s">
        <v>21978</v>
      </c>
      <c r="AR22045" s="174" t="s">
        <v>112</v>
      </c>
      <c r="AS22045" s="174" t="s">
        <v>19829</v>
      </c>
      <c r="AU22045" s="177" t="s">
        <v>1428</v>
      </c>
    </row>
    <row r="22046" spans="1:47" hidden="1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48412</v>
      </c>
      <c r="O22046" s="8" t="s">
        <v>21882</v>
      </c>
      <c r="P22046" s="8"/>
      <c r="Q22046" s="8"/>
      <c r="R22046" s="8"/>
      <c r="S22046" s="8"/>
      <c r="T22046" s="8"/>
      <c r="U22046" s="8"/>
      <c r="V22046" s="8"/>
      <c r="W22046" s="8"/>
      <c r="X22046" s="8"/>
      <c r="Y22046" s="8"/>
      <c r="Z22046" s="8"/>
      <c r="AA22046" s="8"/>
      <c r="AB22046" s="8"/>
      <c r="AC22046" s="8" t="s">
        <v>21977</v>
      </c>
      <c r="AD22046" s="6" t="s">
        <v>21961</v>
      </c>
      <c r="AG22046" s="9" t="s">
        <v>22441</v>
      </c>
      <c r="AH22046" s="40" t="s">
        <v>976</v>
      </c>
      <c r="AI22046" s="9"/>
      <c r="AJ22046" s="9"/>
      <c r="AK22046" s="9" t="s">
        <v>149</v>
      </c>
      <c r="AP22046" s="88">
        <v>680.71900700000003</v>
      </c>
      <c r="AQ22046" s="10" t="s">
        <v>21978</v>
      </c>
      <c r="AR22046" s="174" t="s">
        <v>112</v>
      </c>
      <c r="AS22046" s="174" t="s">
        <v>19829</v>
      </c>
      <c r="AT22046" s="175"/>
      <c r="AU22046" s="175" t="s">
        <v>1428</v>
      </c>
    </row>
    <row r="22047" spans="1:47" hidden="1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48412</v>
      </c>
      <c r="O22047" s="8" t="s">
        <v>21882</v>
      </c>
      <c r="P22047" s="8"/>
      <c r="Q22047" s="8"/>
      <c r="R22047" s="8"/>
      <c r="S22047" s="8"/>
      <c r="T22047" s="8"/>
      <c r="U22047" s="8"/>
      <c r="V22047" s="8"/>
      <c r="W22047" s="8"/>
      <c r="X22047" s="8"/>
      <c r="Y22047" s="8"/>
      <c r="Z22047" s="8"/>
      <c r="AA22047" s="8"/>
      <c r="AB22047" s="8"/>
      <c r="AC22047" s="8" t="s">
        <v>21977</v>
      </c>
      <c r="AD22047" s="6" t="s">
        <v>21883</v>
      </c>
      <c r="AG22047" s="9" t="s">
        <v>22442</v>
      </c>
      <c r="AH22047" s="40" t="s">
        <v>976</v>
      </c>
      <c r="AI22047" s="9"/>
      <c r="AJ22047" s="9"/>
      <c r="AK22047" s="9" t="s">
        <v>149</v>
      </c>
      <c r="AP22047" s="88">
        <v>1030.6504070000001</v>
      </c>
      <c r="AQ22047" s="10" t="s">
        <v>21978</v>
      </c>
      <c r="AR22047" s="174" t="s">
        <v>112</v>
      </c>
      <c r="AS22047" s="174" t="s">
        <v>19829</v>
      </c>
      <c r="AU22047" s="177" t="s">
        <v>1428</v>
      </c>
    </row>
    <row r="22048" spans="1:47" hidden="1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48412</v>
      </c>
      <c r="O22048" s="8" t="s">
        <v>21882</v>
      </c>
      <c r="P22048" s="8"/>
      <c r="Q22048" s="8"/>
      <c r="R22048" s="8"/>
      <c r="S22048" s="8"/>
      <c r="T22048" s="8"/>
      <c r="U22048" s="8"/>
      <c r="V22048" s="8"/>
      <c r="W22048" s="8"/>
      <c r="X22048" s="8"/>
      <c r="Y22048" s="8"/>
      <c r="Z22048" s="8"/>
      <c r="AA22048" s="8"/>
      <c r="AB22048" s="8"/>
      <c r="AC22048" s="8" t="s">
        <v>21977</v>
      </c>
      <c r="AD22048" s="6" t="s">
        <v>21924</v>
      </c>
      <c r="AG22048" s="9" t="s">
        <v>22443</v>
      </c>
      <c r="AH22048" s="40" t="s">
        <v>976</v>
      </c>
      <c r="AI22048" s="9"/>
      <c r="AJ22048" s="9"/>
      <c r="AK22048" s="9" t="s">
        <v>149</v>
      </c>
      <c r="AP22048" s="88">
        <v>1045.2325370000001</v>
      </c>
      <c r="AQ22048" s="10" t="s">
        <v>21978</v>
      </c>
      <c r="AR22048" s="174" t="s">
        <v>112</v>
      </c>
      <c r="AS22048" s="174" t="s">
        <v>19829</v>
      </c>
      <c r="AT22048" s="175"/>
      <c r="AU22048" s="175" t="s">
        <v>1428</v>
      </c>
    </row>
    <row r="22049" spans="1:47" hidden="1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48412</v>
      </c>
      <c r="O22049" s="8" t="s">
        <v>21882</v>
      </c>
      <c r="P22049" s="8"/>
      <c r="Q22049" s="8"/>
      <c r="R22049" s="8"/>
      <c r="S22049" s="8"/>
      <c r="T22049" s="8"/>
      <c r="U22049" s="8"/>
      <c r="V22049" s="8"/>
      <c r="W22049" s="8"/>
      <c r="X22049" s="8"/>
      <c r="Y22049" s="8"/>
      <c r="Z22049" s="8"/>
      <c r="AA22049" s="8"/>
      <c r="AB22049" s="8"/>
      <c r="AC22049" s="8" t="s">
        <v>21977</v>
      </c>
      <c r="AD22049" s="6" t="s">
        <v>21968</v>
      </c>
      <c r="AG22049" s="9" t="s">
        <v>22444</v>
      </c>
      <c r="AH22049" s="40" t="s">
        <v>976</v>
      </c>
      <c r="AI22049" s="9"/>
      <c r="AJ22049" s="9"/>
      <c r="AK22049" s="9" t="s">
        <v>149</v>
      </c>
      <c r="AP22049" s="88">
        <v>516.73175560000004</v>
      </c>
      <c r="AQ22049" s="10" t="s">
        <v>21978</v>
      </c>
      <c r="AR22049" s="174" t="s">
        <v>112</v>
      </c>
      <c r="AS22049" s="174" t="s">
        <v>19829</v>
      </c>
      <c r="AU22049" s="177" t="s">
        <v>1428</v>
      </c>
    </row>
    <row r="22050" spans="1:47" hidden="1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48412</v>
      </c>
      <c r="O22050" s="8" t="s">
        <v>21882</v>
      </c>
      <c r="P22050" s="8"/>
      <c r="Q22050" s="8"/>
      <c r="R22050" s="8"/>
      <c r="S22050" s="8"/>
      <c r="T22050" s="8"/>
      <c r="U22050" s="8"/>
      <c r="V22050" s="8"/>
      <c r="W22050" s="8"/>
      <c r="X22050" s="8"/>
      <c r="Y22050" s="8"/>
      <c r="Z22050" s="8"/>
      <c r="AA22050" s="8"/>
      <c r="AB22050" s="8"/>
      <c r="AC22050" s="8" t="s">
        <v>21977</v>
      </c>
      <c r="AD22050" s="6" t="s">
        <v>21968</v>
      </c>
      <c r="AG22050" s="9" t="s">
        <v>22445</v>
      </c>
      <c r="AH22050" s="40" t="s">
        <v>976</v>
      </c>
      <c r="AI22050" s="9"/>
      <c r="AJ22050" s="9"/>
      <c r="AK22050" s="9" t="s">
        <v>149</v>
      </c>
      <c r="AP22050" s="88">
        <v>568.37891349999995</v>
      </c>
      <c r="AQ22050" s="10" t="s">
        <v>21978</v>
      </c>
      <c r="AR22050" s="174" t="s">
        <v>112</v>
      </c>
      <c r="AS22050" s="174" t="s">
        <v>19829</v>
      </c>
      <c r="AT22050" s="175"/>
      <c r="AU22050" s="175" t="s">
        <v>1428</v>
      </c>
    </row>
    <row r="22051" spans="1:47" hidden="1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48412</v>
      </c>
      <c r="O22051" s="8" t="s">
        <v>21882</v>
      </c>
      <c r="P22051" s="8"/>
      <c r="Q22051" s="8"/>
      <c r="R22051" s="8"/>
      <c r="S22051" s="8"/>
      <c r="T22051" s="8"/>
      <c r="U22051" s="8"/>
      <c r="V22051" s="8"/>
      <c r="W22051" s="8"/>
      <c r="X22051" s="8"/>
      <c r="Y22051" s="8"/>
      <c r="Z22051" s="8"/>
      <c r="AA22051" s="8"/>
      <c r="AB22051" s="8"/>
      <c r="AC22051" s="8" t="s">
        <v>21977</v>
      </c>
      <c r="AD22051" s="6" t="s">
        <v>21888</v>
      </c>
      <c r="AG22051" s="9" t="s">
        <v>22446</v>
      </c>
      <c r="AH22051" s="40" t="s">
        <v>976</v>
      </c>
      <c r="AI22051" s="9"/>
      <c r="AJ22051" s="9"/>
      <c r="AK22051" s="9" t="s">
        <v>149</v>
      </c>
      <c r="AP22051" s="88">
        <v>2207.0516259999999</v>
      </c>
      <c r="AQ22051" s="10" t="s">
        <v>21978</v>
      </c>
      <c r="AR22051" s="174" t="s">
        <v>112</v>
      </c>
      <c r="AS22051" s="174" t="s">
        <v>19829</v>
      </c>
      <c r="AU22051" s="177" t="s">
        <v>1428</v>
      </c>
    </row>
    <row r="22052" spans="1:47" hidden="1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48412</v>
      </c>
      <c r="O22052" s="8" t="s">
        <v>21882</v>
      </c>
      <c r="P22052" s="8"/>
      <c r="Q22052" s="8"/>
      <c r="R22052" s="8"/>
      <c r="S22052" s="8"/>
      <c r="T22052" s="8"/>
      <c r="U22052" s="8"/>
      <c r="V22052" s="8"/>
      <c r="W22052" s="8"/>
      <c r="X22052" s="8"/>
      <c r="Y22052" s="8"/>
      <c r="Z22052" s="8"/>
      <c r="AA22052" s="8"/>
      <c r="AB22052" s="8"/>
      <c r="AC22052" s="8" t="s">
        <v>21977</v>
      </c>
      <c r="AD22052" s="6" t="s">
        <v>21908</v>
      </c>
      <c r="AG22052" s="9" t="s">
        <v>22447</v>
      </c>
      <c r="AH22052" s="40" t="s">
        <v>976</v>
      </c>
      <c r="AI22052" s="9"/>
      <c r="AJ22052" s="9"/>
      <c r="AK22052" s="9" t="s">
        <v>149</v>
      </c>
      <c r="AP22052" s="88">
        <v>1005.381157</v>
      </c>
      <c r="AQ22052" s="10" t="s">
        <v>21978</v>
      </c>
      <c r="AR22052" s="174" t="s">
        <v>112</v>
      </c>
      <c r="AS22052" s="174" t="s">
        <v>19829</v>
      </c>
      <c r="AT22052" s="175"/>
      <c r="AU22052" s="175" t="s">
        <v>1428</v>
      </c>
    </row>
    <row r="22053" spans="1:47" hidden="1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48412</v>
      </c>
      <c r="O22053" s="8" t="s">
        <v>21882</v>
      </c>
      <c r="P22053" s="8"/>
      <c r="Q22053" s="8"/>
      <c r="R22053" s="8"/>
      <c r="S22053" s="8"/>
      <c r="T22053" s="8"/>
      <c r="U22053" s="8"/>
      <c r="V22053" s="8"/>
      <c r="W22053" s="8"/>
      <c r="X22053" s="8"/>
      <c r="Y22053" s="8"/>
      <c r="Z22053" s="8"/>
      <c r="AA22053" s="8"/>
      <c r="AB22053" s="8"/>
      <c r="AC22053" s="8" t="s">
        <v>21977</v>
      </c>
      <c r="AD22053" s="6" t="s">
        <v>21887</v>
      </c>
      <c r="AG22053" s="9" t="s">
        <v>22448</v>
      </c>
      <c r="AH22053" s="40" t="s">
        <v>976</v>
      </c>
      <c r="AI22053" s="9"/>
      <c r="AJ22053" s="9"/>
      <c r="AK22053" s="9" t="s">
        <v>149</v>
      </c>
      <c r="AP22053" s="88">
        <v>902.19627909999997</v>
      </c>
      <c r="AQ22053" s="10" t="s">
        <v>21978</v>
      </c>
      <c r="AR22053" s="174" t="s">
        <v>112</v>
      </c>
      <c r="AS22053" s="174" t="s">
        <v>19829</v>
      </c>
      <c r="AU22053" s="177" t="s">
        <v>1428</v>
      </c>
    </row>
    <row r="22054" spans="1:47" hidden="1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48412</v>
      </c>
      <c r="O22054" s="8" t="s">
        <v>21882</v>
      </c>
      <c r="P22054" s="8"/>
      <c r="Q22054" s="8"/>
      <c r="R22054" s="8"/>
      <c r="S22054" s="8"/>
      <c r="T22054" s="8"/>
      <c r="U22054" s="8"/>
      <c r="V22054" s="8"/>
      <c r="W22054" s="8"/>
      <c r="X22054" s="8"/>
      <c r="Y22054" s="8"/>
      <c r="Z22054" s="8"/>
      <c r="AA22054" s="8"/>
      <c r="AB22054" s="8"/>
      <c r="AC22054" s="8" t="s">
        <v>21977</v>
      </c>
      <c r="AD22054" s="6" t="s">
        <v>21947</v>
      </c>
      <c r="AG22054" s="9" t="s">
        <v>22449</v>
      </c>
      <c r="AH22054" s="40" t="s">
        <v>976</v>
      </c>
      <c r="AI22054" s="9"/>
      <c r="AJ22054" s="9"/>
      <c r="AK22054" s="9" t="s">
        <v>149</v>
      </c>
      <c r="AP22054" s="88">
        <v>1524.926551</v>
      </c>
      <c r="AQ22054" s="10" t="s">
        <v>21978</v>
      </c>
      <c r="AR22054" s="174" t="s">
        <v>112</v>
      </c>
      <c r="AS22054" s="174" t="s">
        <v>19829</v>
      </c>
      <c r="AT22054" s="175"/>
      <c r="AU22054" s="175" t="s">
        <v>1428</v>
      </c>
    </row>
    <row r="22055" spans="1:47" hidden="1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48412</v>
      </c>
      <c r="O22055" s="8" t="s">
        <v>21882</v>
      </c>
      <c r="P22055" s="8"/>
      <c r="Q22055" s="8"/>
      <c r="R22055" s="8"/>
      <c r="S22055" s="8"/>
      <c r="T22055" s="8"/>
      <c r="U22055" s="8"/>
      <c r="V22055" s="8"/>
      <c r="W22055" s="8"/>
      <c r="X22055" s="8"/>
      <c r="Y22055" s="8"/>
      <c r="Z22055" s="8"/>
      <c r="AA22055" s="8"/>
      <c r="AB22055" s="8"/>
      <c r="AC22055" s="8" t="s">
        <v>21977</v>
      </c>
      <c r="AD22055" s="6" t="s">
        <v>21899</v>
      </c>
      <c r="AG22055" s="9" t="s">
        <v>22450</v>
      </c>
      <c r="AH22055" s="40" t="s">
        <v>976</v>
      </c>
      <c r="AI22055" s="9"/>
      <c r="AJ22055" s="9"/>
      <c r="AK22055" s="9" t="s">
        <v>149</v>
      </c>
      <c r="AP22055" s="88">
        <v>1867.199777</v>
      </c>
      <c r="AQ22055" s="10" t="s">
        <v>21978</v>
      </c>
      <c r="AR22055" s="174" t="s">
        <v>112</v>
      </c>
      <c r="AS22055" s="174" t="s">
        <v>19829</v>
      </c>
      <c r="AU22055" s="177" t="s">
        <v>1428</v>
      </c>
    </row>
    <row r="22056" spans="1:47" hidden="1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48412</v>
      </c>
      <c r="O22056" s="8" t="s">
        <v>21882</v>
      </c>
      <c r="P22056" s="8"/>
      <c r="Q22056" s="8"/>
      <c r="R22056" s="8"/>
      <c r="S22056" s="8"/>
      <c r="T22056" s="8"/>
      <c r="U22056" s="8"/>
      <c r="V22056" s="8"/>
      <c r="W22056" s="8"/>
      <c r="X22056" s="8"/>
      <c r="Y22056" s="8"/>
      <c r="Z22056" s="8"/>
      <c r="AA22056" s="8"/>
      <c r="AB22056" s="8"/>
      <c r="AC22056" s="8" t="s">
        <v>21977</v>
      </c>
      <c r="AD22056" s="6" t="s">
        <v>21929</v>
      </c>
      <c r="AG22056" s="9" t="s">
        <v>22451</v>
      </c>
      <c r="AH22056" s="40" t="s">
        <v>976</v>
      </c>
      <c r="AI22056" s="9"/>
      <c r="AJ22056" s="9"/>
      <c r="AK22056" s="9" t="s">
        <v>149</v>
      </c>
      <c r="AP22056" s="88">
        <v>619.12732689999996</v>
      </c>
      <c r="AQ22056" s="10" t="s">
        <v>21978</v>
      </c>
      <c r="AR22056" s="174" t="s">
        <v>112</v>
      </c>
      <c r="AS22056" s="174" t="s">
        <v>19829</v>
      </c>
      <c r="AT22056" s="175"/>
      <c r="AU22056" s="175" t="s">
        <v>1428</v>
      </c>
    </row>
    <row r="22057" spans="1:47" hidden="1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48412</v>
      </c>
      <c r="O22057" s="8" t="s">
        <v>21882</v>
      </c>
      <c r="P22057" s="8"/>
      <c r="Q22057" s="8"/>
      <c r="R22057" s="8"/>
      <c r="S22057" s="8"/>
      <c r="T22057" s="8"/>
      <c r="U22057" s="8"/>
      <c r="V22057" s="8"/>
      <c r="W22057" s="8"/>
      <c r="X22057" s="8"/>
      <c r="Y22057" s="8"/>
      <c r="Z22057" s="8"/>
      <c r="AA22057" s="8"/>
      <c r="AB22057" s="8"/>
      <c r="AC22057" s="8" t="s">
        <v>21977</v>
      </c>
      <c r="AD22057" s="6" t="s">
        <v>21951</v>
      </c>
      <c r="AG22057" s="9" t="s">
        <v>22452</v>
      </c>
      <c r="AH22057" s="40" t="s">
        <v>976</v>
      </c>
      <c r="AI22057" s="9"/>
      <c r="AJ22057" s="9"/>
      <c r="AK22057" s="9" t="s">
        <v>149</v>
      </c>
      <c r="AP22057" s="88">
        <v>552.08314429999996</v>
      </c>
      <c r="AQ22057" s="10" t="s">
        <v>21978</v>
      </c>
      <c r="AR22057" s="174" t="s">
        <v>112</v>
      </c>
      <c r="AS22057" s="174" t="s">
        <v>19829</v>
      </c>
      <c r="AU22057" s="177" t="s">
        <v>1428</v>
      </c>
    </row>
    <row r="22058" spans="1:47" hidden="1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48412</v>
      </c>
      <c r="O22058" s="8" t="s">
        <v>21882</v>
      </c>
      <c r="P22058" s="8"/>
      <c r="Q22058" s="8"/>
      <c r="R22058" s="8"/>
      <c r="S22058" s="8"/>
      <c r="T22058" s="8"/>
      <c r="U22058" s="8"/>
      <c r="V22058" s="8"/>
      <c r="W22058" s="8"/>
      <c r="X22058" s="8"/>
      <c r="Y22058" s="8"/>
      <c r="Z22058" s="8"/>
      <c r="AA22058" s="8"/>
      <c r="AB22058" s="8"/>
      <c r="AC22058" s="8" t="s">
        <v>21977</v>
      </c>
      <c r="AD22058" s="6" t="s">
        <v>21939</v>
      </c>
      <c r="AG22058" s="9" t="s">
        <v>22453</v>
      </c>
      <c r="AH22058" s="40" t="s">
        <v>976</v>
      </c>
      <c r="AI22058" s="9"/>
      <c r="AJ22058" s="9"/>
      <c r="AK22058" s="9" t="s">
        <v>149</v>
      </c>
      <c r="AP22058" s="88">
        <v>1774.2865260000001</v>
      </c>
      <c r="AQ22058" s="10" t="s">
        <v>21978</v>
      </c>
      <c r="AR22058" s="174" t="s">
        <v>112</v>
      </c>
      <c r="AS22058" s="174" t="s">
        <v>19829</v>
      </c>
      <c r="AT22058" s="175"/>
      <c r="AU22058" s="175" t="s">
        <v>1428</v>
      </c>
    </row>
    <row r="22059" spans="1:47" hidden="1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48412</v>
      </c>
      <c r="O22059" s="8" t="s">
        <v>21882</v>
      </c>
      <c r="P22059" s="8"/>
      <c r="Q22059" s="8"/>
      <c r="R22059" s="8"/>
      <c r="S22059" s="8"/>
      <c r="T22059" s="8"/>
      <c r="U22059" s="8"/>
      <c r="V22059" s="8"/>
      <c r="W22059" s="8"/>
      <c r="X22059" s="8"/>
      <c r="Y22059" s="8"/>
      <c r="Z22059" s="8"/>
      <c r="AA22059" s="8"/>
      <c r="AB22059" s="8"/>
      <c r="AC22059" s="8" t="s">
        <v>21977</v>
      </c>
      <c r="AD22059" s="6" t="s">
        <v>21888</v>
      </c>
      <c r="AG22059" s="9" t="s">
        <v>22454</v>
      </c>
      <c r="AH22059" s="40" t="s">
        <v>976</v>
      </c>
      <c r="AI22059" s="9"/>
      <c r="AJ22059" s="9"/>
      <c r="AK22059" s="9" t="s">
        <v>149</v>
      </c>
      <c r="AP22059" s="88">
        <v>2272.1809710000002</v>
      </c>
      <c r="AQ22059" s="10" t="s">
        <v>21978</v>
      </c>
      <c r="AR22059" s="174" t="s">
        <v>112</v>
      </c>
      <c r="AS22059" s="174" t="s">
        <v>19829</v>
      </c>
      <c r="AU22059" s="177" t="s">
        <v>1428</v>
      </c>
    </row>
    <row r="22060" spans="1:47" hidden="1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48412</v>
      </c>
      <c r="O22060" s="8" t="s">
        <v>21882</v>
      </c>
      <c r="P22060" s="8"/>
      <c r="Q22060" s="8"/>
      <c r="R22060" s="8"/>
      <c r="S22060" s="8"/>
      <c r="T22060" s="8"/>
      <c r="U22060" s="8"/>
      <c r="V22060" s="8"/>
      <c r="W22060" s="8"/>
      <c r="X22060" s="8"/>
      <c r="Y22060" s="8"/>
      <c r="Z22060" s="8"/>
      <c r="AA22060" s="8"/>
      <c r="AB22060" s="8"/>
      <c r="AC22060" s="8" t="s">
        <v>21977</v>
      </c>
      <c r="AD22060" s="6" t="s">
        <v>21947</v>
      </c>
      <c r="AG22060" s="9" t="s">
        <v>22455</v>
      </c>
      <c r="AH22060" s="40" t="s">
        <v>976</v>
      </c>
      <c r="AI22060" s="9"/>
      <c r="AJ22060" s="9"/>
      <c r="AK22060" s="9" t="s">
        <v>149</v>
      </c>
      <c r="AP22060" s="88">
        <v>1345.5719610000001</v>
      </c>
      <c r="AQ22060" s="10" t="s">
        <v>21978</v>
      </c>
      <c r="AR22060" s="174" t="s">
        <v>112</v>
      </c>
      <c r="AS22060" s="174" t="s">
        <v>19829</v>
      </c>
      <c r="AT22060" s="175"/>
      <c r="AU22060" s="175" t="s">
        <v>1428</v>
      </c>
    </row>
    <row r="22061" spans="1:47" hidden="1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48412</v>
      </c>
      <c r="O22061" s="8" t="s">
        <v>21882</v>
      </c>
      <c r="P22061" s="8"/>
      <c r="Q22061" s="8"/>
      <c r="R22061" s="8"/>
      <c r="S22061" s="8"/>
      <c r="T22061" s="8"/>
      <c r="U22061" s="8"/>
      <c r="V22061" s="8"/>
      <c r="W22061" s="8"/>
      <c r="X22061" s="8"/>
      <c r="Y22061" s="8"/>
      <c r="Z22061" s="8"/>
      <c r="AA22061" s="8"/>
      <c r="AB22061" s="8"/>
      <c r="AC22061" s="8" t="s">
        <v>21977</v>
      </c>
      <c r="AD22061" s="6" t="s">
        <v>21943</v>
      </c>
      <c r="AG22061" s="9" t="s">
        <v>22456</v>
      </c>
      <c r="AH22061" s="40" t="s">
        <v>976</v>
      </c>
      <c r="AI22061" s="9"/>
      <c r="AJ22061" s="9"/>
      <c r="AK22061" s="9" t="s">
        <v>149</v>
      </c>
      <c r="AP22061" s="88">
        <v>487.7109777</v>
      </c>
      <c r="AQ22061" s="10" t="s">
        <v>21978</v>
      </c>
      <c r="AR22061" s="174" t="s">
        <v>112</v>
      </c>
      <c r="AS22061" s="174" t="s">
        <v>19829</v>
      </c>
      <c r="AU22061" s="177" t="s">
        <v>1428</v>
      </c>
    </row>
    <row r="22062" spans="1:47" hidden="1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48412</v>
      </c>
      <c r="O22062" s="8" t="s">
        <v>21882</v>
      </c>
      <c r="P22062" s="8"/>
      <c r="Q22062" s="8"/>
      <c r="R22062" s="8"/>
      <c r="S22062" s="8"/>
      <c r="T22062" s="8"/>
      <c r="U22062" s="8"/>
      <c r="V22062" s="8"/>
      <c r="W22062" s="8"/>
      <c r="X22062" s="8"/>
      <c r="Y22062" s="8"/>
      <c r="Z22062" s="8"/>
      <c r="AA22062" s="8"/>
      <c r="AB22062" s="8"/>
      <c r="AC22062" s="8" t="s">
        <v>21977</v>
      </c>
      <c r="AD22062" s="6" t="s">
        <v>21899</v>
      </c>
      <c r="AG22062" s="9" t="s">
        <v>22457</v>
      </c>
      <c r="AH22062" s="40" t="s">
        <v>976</v>
      </c>
      <c r="AI22062" s="9"/>
      <c r="AJ22062" s="9"/>
      <c r="AK22062" s="9" t="s">
        <v>149</v>
      </c>
      <c r="AP22062" s="88">
        <v>2094.6438109999999</v>
      </c>
      <c r="AQ22062" s="10" t="s">
        <v>21978</v>
      </c>
      <c r="AR22062" s="174" t="s">
        <v>112</v>
      </c>
      <c r="AS22062" s="174" t="s">
        <v>19829</v>
      </c>
      <c r="AT22062" s="175"/>
      <c r="AU22062" s="175" t="s">
        <v>1428</v>
      </c>
    </row>
    <row r="22063" spans="1:47" hidden="1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48412</v>
      </c>
      <c r="O22063" s="8" t="s">
        <v>21882</v>
      </c>
      <c r="P22063" s="8"/>
      <c r="Q22063" s="8"/>
      <c r="R22063" s="8"/>
      <c r="S22063" s="8"/>
      <c r="T22063" s="8"/>
      <c r="U22063" s="8"/>
      <c r="V22063" s="8"/>
      <c r="W22063" s="8"/>
      <c r="X22063" s="8"/>
      <c r="Y22063" s="8"/>
      <c r="Z22063" s="8"/>
      <c r="AA22063" s="8"/>
      <c r="AB22063" s="8"/>
      <c r="AC22063" s="8" t="s">
        <v>21977</v>
      </c>
      <c r="AD22063" s="6" t="s">
        <v>21951</v>
      </c>
      <c r="AG22063" s="9" t="s">
        <v>22458</v>
      </c>
      <c r="AH22063" s="40" t="s">
        <v>976</v>
      </c>
      <c r="AI22063" s="9"/>
      <c r="AJ22063" s="9"/>
      <c r="AK22063" s="9" t="s">
        <v>149</v>
      </c>
      <c r="AP22063" s="88">
        <v>514.32042960000001</v>
      </c>
      <c r="AQ22063" s="10" t="s">
        <v>21978</v>
      </c>
      <c r="AR22063" s="174" t="s">
        <v>112</v>
      </c>
      <c r="AS22063" s="174" t="s">
        <v>19829</v>
      </c>
      <c r="AU22063" s="177" t="s">
        <v>1428</v>
      </c>
    </row>
    <row r="22064" spans="1:47" hidden="1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48412</v>
      </c>
      <c r="O22064" s="8" t="s">
        <v>21882</v>
      </c>
      <c r="P22064" s="8"/>
      <c r="Q22064" s="8"/>
      <c r="R22064" s="8"/>
      <c r="S22064" s="8"/>
      <c r="T22064" s="8"/>
      <c r="U22064" s="8"/>
      <c r="V22064" s="8"/>
      <c r="W22064" s="8"/>
      <c r="X22064" s="8"/>
      <c r="Y22064" s="8"/>
      <c r="Z22064" s="8"/>
      <c r="AA22064" s="8"/>
      <c r="AB22064" s="8"/>
      <c r="AC22064" s="8" t="s">
        <v>21977</v>
      </c>
      <c r="AD22064" s="6" t="s">
        <v>21930</v>
      </c>
      <c r="AG22064" s="9" t="s">
        <v>22459</v>
      </c>
      <c r="AH22064" s="40" t="s">
        <v>976</v>
      </c>
      <c r="AI22064" s="9"/>
      <c r="AJ22064" s="9"/>
      <c r="AK22064" s="9" t="s">
        <v>149</v>
      </c>
      <c r="AP22064" s="88">
        <v>1037.585781</v>
      </c>
      <c r="AQ22064" s="10" t="s">
        <v>21978</v>
      </c>
      <c r="AR22064" s="174" t="s">
        <v>112</v>
      </c>
      <c r="AS22064" s="174" t="s">
        <v>19829</v>
      </c>
      <c r="AT22064" s="175"/>
      <c r="AU22064" s="175" t="s">
        <v>1428</v>
      </c>
    </row>
    <row r="22065" spans="1:47" hidden="1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48412</v>
      </c>
      <c r="O22065" s="8" t="s">
        <v>21882</v>
      </c>
      <c r="P22065" s="8"/>
      <c r="Q22065" s="8"/>
      <c r="R22065" s="8"/>
      <c r="S22065" s="8"/>
      <c r="T22065" s="8"/>
      <c r="U22065" s="8"/>
      <c r="V22065" s="8"/>
      <c r="W22065" s="8"/>
      <c r="X22065" s="8"/>
      <c r="Y22065" s="8"/>
      <c r="Z22065" s="8"/>
      <c r="AA22065" s="8"/>
      <c r="AB22065" s="8"/>
      <c r="AC22065" s="8" t="s">
        <v>21977</v>
      </c>
      <c r="AD22065" s="6" t="s">
        <v>21927</v>
      </c>
      <c r="AG22065" s="9" t="s">
        <v>22460</v>
      </c>
      <c r="AH22065" s="40" t="s">
        <v>976</v>
      </c>
      <c r="AI22065" s="9"/>
      <c r="AJ22065" s="9"/>
      <c r="AK22065" s="9" t="s">
        <v>149</v>
      </c>
      <c r="AP22065" s="88">
        <v>731.35346670000001</v>
      </c>
      <c r="AQ22065" s="10" t="s">
        <v>21978</v>
      </c>
      <c r="AR22065" s="174" t="s">
        <v>112</v>
      </c>
      <c r="AS22065" s="174" t="s">
        <v>19829</v>
      </c>
      <c r="AU22065" s="177" t="s">
        <v>1428</v>
      </c>
    </row>
    <row r="22066" spans="1:47" hidden="1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48412</v>
      </c>
      <c r="O22066" s="8" t="s">
        <v>21882</v>
      </c>
      <c r="P22066" s="8"/>
      <c r="Q22066" s="8"/>
      <c r="R22066" s="8"/>
      <c r="S22066" s="8"/>
      <c r="T22066" s="8"/>
      <c r="U22066" s="8"/>
      <c r="V22066" s="8"/>
      <c r="W22066" s="8"/>
      <c r="X22066" s="8"/>
      <c r="Y22066" s="8"/>
      <c r="Z22066" s="8"/>
      <c r="AA22066" s="8"/>
      <c r="AB22066" s="8"/>
      <c r="AC22066" s="8" t="s">
        <v>21977</v>
      </c>
      <c r="AD22066" s="6" t="s">
        <v>21945</v>
      </c>
      <c r="AG22066" s="9" t="s">
        <v>22461</v>
      </c>
      <c r="AH22066" s="40" t="s">
        <v>976</v>
      </c>
      <c r="AI22066" s="9"/>
      <c r="AJ22066" s="9"/>
      <c r="AK22066" s="9" t="s">
        <v>149</v>
      </c>
      <c r="AP22066" s="88">
        <v>727.73137329999997</v>
      </c>
      <c r="AQ22066" s="10" t="s">
        <v>21978</v>
      </c>
      <c r="AR22066" s="174" t="s">
        <v>112</v>
      </c>
      <c r="AS22066" s="174" t="s">
        <v>19829</v>
      </c>
      <c r="AT22066" s="175"/>
      <c r="AU22066" s="175" t="s">
        <v>1428</v>
      </c>
    </row>
    <row r="22067" spans="1:47" hidden="1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48412</v>
      </c>
      <c r="O22067" s="8" t="s">
        <v>21882</v>
      </c>
      <c r="P22067" s="8"/>
      <c r="Q22067" s="8"/>
      <c r="R22067" s="8"/>
      <c r="S22067" s="8"/>
      <c r="T22067" s="8"/>
      <c r="U22067" s="8"/>
      <c r="V22067" s="8"/>
      <c r="W22067" s="8"/>
      <c r="X22067" s="8"/>
      <c r="Y22067" s="8"/>
      <c r="Z22067" s="8"/>
      <c r="AA22067" s="8"/>
      <c r="AB22067" s="8"/>
      <c r="AC22067" s="8" t="s">
        <v>21977</v>
      </c>
      <c r="AD22067" s="6" t="s">
        <v>21960</v>
      </c>
      <c r="AG22067" s="9" t="s">
        <v>22462</v>
      </c>
      <c r="AH22067" s="40" t="s">
        <v>976</v>
      </c>
      <c r="AI22067" s="9"/>
      <c r="AJ22067" s="9"/>
      <c r="AK22067" s="9" t="s">
        <v>149</v>
      </c>
      <c r="AP22067" s="88">
        <v>384.87761970000003</v>
      </c>
      <c r="AQ22067" s="10" t="s">
        <v>21978</v>
      </c>
      <c r="AR22067" s="174" t="s">
        <v>112</v>
      </c>
      <c r="AS22067" s="174" t="s">
        <v>19829</v>
      </c>
      <c r="AU22067" s="177" t="s">
        <v>1428</v>
      </c>
    </row>
    <row r="22068" spans="1:47" hidden="1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48412</v>
      </c>
      <c r="O22068" s="8" t="s">
        <v>21882</v>
      </c>
      <c r="P22068" s="8"/>
      <c r="Q22068" s="8"/>
      <c r="R22068" s="8"/>
      <c r="S22068" s="8"/>
      <c r="T22068" s="8"/>
      <c r="U22068" s="8"/>
      <c r="V22068" s="8"/>
      <c r="W22068" s="8"/>
      <c r="X22068" s="8"/>
      <c r="Y22068" s="8"/>
      <c r="Z22068" s="8"/>
      <c r="AA22068" s="8"/>
      <c r="AB22068" s="8"/>
      <c r="AC22068" s="8" t="s">
        <v>21977</v>
      </c>
      <c r="AD22068" s="6" t="s">
        <v>21939</v>
      </c>
      <c r="AG22068" s="9" t="s">
        <v>22463</v>
      </c>
      <c r="AH22068" s="40" t="s">
        <v>976</v>
      </c>
      <c r="AI22068" s="9"/>
      <c r="AJ22068" s="9"/>
      <c r="AK22068" s="9" t="s">
        <v>149</v>
      </c>
      <c r="AP22068" s="88">
        <v>1746.4089939999999</v>
      </c>
      <c r="AQ22068" s="10" t="s">
        <v>21978</v>
      </c>
      <c r="AR22068" s="174" t="s">
        <v>112</v>
      </c>
      <c r="AS22068" s="174" t="s">
        <v>19829</v>
      </c>
      <c r="AT22068" s="175"/>
      <c r="AU22068" s="175" t="s">
        <v>1428</v>
      </c>
    </row>
    <row r="22069" spans="1:47" hidden="1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48412</v>
      </c>
      <c r="O22069" s="8" t="s">
        <v>21882</v>
      </c>
      <c r="P22069" s="8"/>
      <c r="Q22069" s="8"/>
      <c r="R22069" s="8"/>
      <c r="S22069" s="8"/>
      <c r="T22069" s="8"/>
      <c r="U22069" s="8"/>
      <c r="V22069" s="8"/>
      <c r="W22069" s="8"/>
      <c r="X22069" s="8"/>
      <c r="Y22069" s="8"/>
      <c r="Z22069" s="8"/>
      <c r="AA22069" s="8"/>
      <c r="AB22069" s="8"/>
      <c r="AC22069" s="8" t="s">
        <v>21977</v>
      </c>
      <c r="AD22069" s="6" t="s">
        <v>21936</v>
      </c>
      <c r="AG22069" s="9" t="s">
        <v>22464</v>
      </c>
      <c r="AH22069" s="40" t="s">
        <v>976</v>
      </c>
      <c r="AI22069" s="9"/>
      <c r="AJ22069" s="9"/>
      <c r="AK22069" s="9" t="s">
        <v>149</v>
      </c>
      <c r="AP22069" s="88">
        <v>630.06055370000001</v>
      </c>
      <c r="AQ22069" s="10" t="s">
        <v>21978</v>
      </c>
      <c r="AR22069" s="174" t="s">
        <v>112</v>
      </c>
      <c r="AS22069" s="174" t="s">
        <v>19829</v>
      </c>
      <c r="AU22069" s="177" t="s">
        <v>1428</v>
      </c>
    </row>
    <row r="22070" spans="1:47" hidden="1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48412</v>
      </c>
      <c r="O22070" s="8" t="s">
        <v>21882</v>
      </c>
      <c r="P22070" s="8"/>
      <c r="Q22070" s="8"/>
      <c r="R22070" s="8"/>
      <c r="S22070" s="8"/>
      <c r="T22070" s="8"/>
      <c r="U22070" s="8"/>
      <c r="V22070" s="8"/>
      <c r="W22070" s="8"/>
      <c r="X22070" s="8"/>
      <c r="Y22070" s="8"/>
      <c r="Z22070" s="8"/>
      <c r="AA22070" s="8"/>
      <c r="AB22070" s="8"/>
      <c r="AC22070" s="8" t="s">
        <v>21977</v>
      </c>
      <c r="AD22070" s="6" t="s">
        <v>21961</v>
      </c>
      <c r="AG22070" s="9" t="s">
        <v>22465</v>
      </c>
      <c r="AH22070" s="40" t="s">
        <v>976</v>
      </c>
      <c r="AI22070" s="9"/>
      <c r="AJ22070" s="9"/>
      <c r="AK22070" s="9" t="s">
        <v>149</v>
      </c>
      <c r="AP22070" s="88">
        <v>675.79859250000004</v>
      </c>
      <c r="AQ22070" s="10" t="s">
        <v>21978</v>
      </c>
      <c r="AR22070" s="174" t="s">
        <v>112</v>
      </c>
      <c r="AS22070" s="174" t="s">
        <v>19829</v>
      </c>
      <c r="AT22070" s="175"/>
      <c r="AU22070" s="175" t="s">
        <v>1428</v>
      </c>
    </row>
    <row r="22071" spans="1:47" hidden="1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48412</v>
      </c>
      <c r="O22071" s="8" t="s">
        <v>21882</v>
      </c>
      <c r="P22071" s="8"/>
      <c r="Q22071" s="8"/>
      <c r="R22071" s="8"/>
      <c r="S22071" s="8"/>
      <c r="T22071" s="8"/>
      <c r="U22071" s="8"/>
      <c r="V22071" s="8"/>
      <c r="W22071" s="8"/>
      <c r="X22071" s="8"/>
      <c r="Y22071" s="8"/>
      <c r="Z22071" s="8"/>
      <c r="AA22071" s="8"/>
      <c r="AB22071" s="8"/>
      <c r="AC22071" s="8" t="s">
        <v>21977</v>
      </c>
      <c r="AD22071" s="6" t="s">
        <v>21899</v>
      </c>
      <c r="AG22071" s="9" t="s">
        <v>22466</v>
      </c>
      <c r="AH22071" s="40" t="s">
        <v>976</v>
      </c>
      <c r="AI22071" s="9"/>
      <c r="AJ22071" s="9"/>
      <c r="AK22071" s="9" t="s">
        <v>149</v>
      </c>
      <c r="AP22071" s="88">
        <v>2005.9274969999999</v>
      </c>
      <c r="AQ22071" s="10" t="s">
        <v>21978</v>
      </c>
      <c r="AR22071" s="174" t="s">
        <v>112</v>
      </c>
      <c r="AS22071" s="174" t="s">
        <v>19829</v>
      </c>
      <c r="AU22071" s="177" t="s">
        <v>1428</v>
      </c>
    </row>
    <row r="22072" spans="1:47" hidden="1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48412</v>
      </c>
      <c r="O22072" s="8" t="s">
        <v>21882</v>
      </c>
      <c r="P22072" s="8"/>
      <c r="Q22072" s="8"/>
      <c r="R22072" s="8"/>
      <c r="S22072" s="8"/>
      <c r="T22072" s="8"/>
      <c r="U22072" s="8"/>
      <c r="V22072" s="8"/>
      <c r="W22072" s="8"/>
      <c r="X22072" s="8"/>
      <c r="Y22072" s="8"/>
      <c r="Z22072" s="8"/>
      <c r="AA22072" s="8"/>
      <c r="AB22072" s="8"/>
      <c r="AC22072" s="8" t="s">
        <v>21977</v>
      </c>
      <c r="AD22072" s="6" t="s">
        <v>21942</v>
      </c>
      <c r="AG22072" s="9" t="s">
        <v>22467</v>
      </c>
      <c r="AH22072" s="40" t="s">
        <v>976</v>
      </c>
      <c r="AI22072" s="9"/>
      <c r="AJ22072" s="9"/>
      <c r="AK22072" s="9" t="s">
        <v>149</v>
      </c>
      <c r="AP22072" s="88">
        <v>598.99399749999998</v>
      </c>
      <c r="AQ22072" s="10" t="s">
        <v>21978</v>
      </c>
      <c r="AR22072" s="174" t="s">
        <v>112</v>
      </c>
      <c r="AS22072" s="174" t="s">
        <v>19829</v>
      </c>
      <c r="AT22072" s="175"/>
      <c r="AU22072" s="175" t="s">
        <v>1428</v>
      </c>
    </row>
    <row r="22073" spans="1:47" hidden="1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48412</v>
      </c>
      <c r="O22073" s="8" t="s">
        <v>21882</v>
      </c>
      <c r="P22073" s="8"/>
      <c r="Q22073" s="8"/>
      <c r="R22073" s="8"/>
      <c r="S22073" s="8"/>
      <c r="T22073" s="8"/>
      <c r="U22073" s="8"/>
      <c r="V22073" s="8"/>
      <c r="W22073" s="8"/>
      <c r="X22073" s="8"/>
      <c r="Y22073" s="8"/>
      <c r="Z22073" s="8"/>
      <c r="AA22073" s="8"/>
      <c r="AB22073" s="8"/>
      <c r="AC22073" s="8" t="s">
        <v>21977</v>
      </c>
      <c r="AD22073" s="6" t="s">
        <v>21893</v>
      </c>
      <c r="AG22073" s="9" t="s">
        <v>22468</v>
      </c>
      <c r="AH22073" s="40" t="s">
        <v>976</v>
      </c>
      <c r="AI22073" s="9"/>
      <c r="AJ22073" s="9"/>
      <c r="AK22073" s="9" t="s">
        <v>149</v>
      </c>
      <c r="AP22073" s="88">
        <v>1466.475508</v>
      </c>
      <c r="AQ22073" s="10" t="s">
        <v>21978</v>
      </c>
      <c r="AR22073" s="174" t="s">
        <v>112</v>
      </c>
      <c r="AS22073" s="174" t="s">
        <v>19829</v>
      </c>
      <c r="AU22073" s="177" t="s">
        <v>1428</v>
      </c>
    </row>
    <row r="22074" spans="1:47" hidden="1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48412</v>
      </c>
      <c r="O22074" s="8" t="s">
        <v>21882</v>
      </c>
      <c r="P22074" s="8"/>
      <c r="Q22074" s="8"/>
      <c r="R22074" s="8"/>
      <c r="S22074" s="8"/>
      <c r="T22074" s="8"/>
      <c r="U22074" s="8"/>
      <c r="V22074" s="8"/>
      <c r="W22074" s="8"/>
      <c r="X22074" s="8"/>
      <c r="Y22074" s="8"/>
      <c r="Z22074" s="8"/>
      <c r="AA22074" s="8"/>
      <c r="AB22074" s="8"/>
      <c r="AC22074" s="8" t="s">
        <v>21977</v>
      </c>
      <c r="AD22074" s="6" t="s">
        <v>21886</v>
      </c>
      <c r="AG22074" s="9" t="s">
        <v>22469</v>
      </c>
      <c r="AH22074" s="40" t="s">
        <v>976</v>
      </c>
      <c r="AI22074" s="9"/>
      <c r="AJ22074" s="9"/>
      <c r="AK22074" s="9" t="s">
        <v>149</v>
      </c>
      <c r="AP22074" s="88">
        <v>738.82423200000005</v>
      </c>
      <c r="AQ22074" s="10" t="s">
        <v>21978</v>
      </c>
      <c r="AR22074" s="174" t="s">
        <v>112</v>
      </c>
      <c r="AS22074" s="174" t="s">
        <v>19829</v>
      </c>
      <c r="AT22074" s="175"/>
      <c r="AU22074" s="175" t="s">
        <v>1428</v>
      </c>
    </row>
    <row r="22075" spans="1:47" hidden="1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48412</v>
      </c>
      <c r="O22075" s="8" t="s">
        <v>21882</v>
      </c>
      <c r="P22075" s="8"/>
      <c r="Q22075" s="8"/>
      <c r="R22075" s="8"/>
      <c r="S22075" s="8"/>
      <c r="T22075" s="8"/>
      <c r="U22075" s="8"/>
      <c r="V22075" s="8"/>
      <c r="W22075" s="8"/>
      <c r="X22075" s="8"/>
      <c r="Y22075" s="8"/>
      <c r="Z22075" s="8"/>
      <c r="AA22075" s="8"/>
      <c r="AB22075" s="8"/>
      <c r="AC22075" s="8" t="s">
        <v>21977</v>
      </c>
      <c r="AD22075" s="6" t="s">
        <v>21943</v>
      </c>
      <c r="AG22075" s="9" t="s">
        <v>22470</v>
      </c>
      <c r="AH22075" s="40" t="s">
        <v>976</v>
      </c>
      <c r="AI22075" s="9"/>
      <c r="AJ22075" s="9"/>
      <c r="AK22075" s="9" t="s">
        <v>149</v>
      </c>
      <c r="AP22075" s="88">
        <v>529.51176720000001</v>
      </c>
      <c r="AQ22075" s="10" t="s">
        <v>21978</v>
      </c>
      <c r="AR22075" s="174" t="s">
        <v>112</v>
      </c>
      <c r="AS22075" s="174" t="s">
        <v>19829</v>
      </c>
      <c r="AU22075" s="177" t="s">
        <v>1428</v>
      </c>
    </row>
    <row r="22076" spans="1:47" hidden="1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48412</v>
      </c>
      <c r="O22076" s="8" t="s">
        <v>21882</v>
      </c>
      <c r="P22076" s="8"/>
      <c r="Q22076" s="8"/>
      <c r="R22076" s="8"/>
      <c r="S22076" s="8"/>
      <c r="T22076" s="8"/>
      <c r="U22076" s="8"/>
      <c r="V22076" s="8"/>
      <c r="W22076" s="8"/>
      <c r="X22076" s="8"/>
      <c r="Y22076" s="8"/>
      <c r="Z22076" s="8"/>
      <c r="AA22076" s="8"/>
      <c r="AB22076" s="8"/>
      <c r="AC22076" s="8" t="s">
        <v>21977</v>
      </c>
      <c r="AD22076" s="6" t="s">
        <v>21936</v>
      </c>
      <c r="AG22076" s="9" t="s">
        <v>22471</v>
      </c>
      <c r="AH22076" s="40" t="s">
        <v>976</v>
      </c>
      <c r="AI22076" s="9"/>
      <c r="AJ22076" s="9"/>
      <c r="AK22076" s="9" t="s">
        <v>149</v>
      </c>
      <c r="AP22076" s="88">
        <v>558.63471649999997</v>
      </c>
      <c r="AQ22076" s="10" t="s">
        <v>21978</v>
      </c>
      <c r="AR22076" s="174" t="s">
        <v>112</v>
      </c>
      <c r="AS22076" s="174" t="s">
        <v>19829</v>
      </c>
      <c r="AT22076" s="175"/>
      <c r="AU22076" s="175" t="s">
        <v>1428</v>
      </c>
    </row>
    <row r="22077" spans="1:47" hidden="1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48412</v>
      </c>
      <c r="O22077" s="8" t="s">
        <v>21882</v>
      </c>
      <c r="P22077" s="8"/>
      <c r="Q22077" s="8"/>
      <c r="R22077" s="8"/>
      <c r="S22077" s="8"/>
      <c r="T22077" s="8"/>
      <c r="U22077" s="8"/>
      <c r="V22077" s="8"/>
      <c r="W22077" s="8"/>
      <c r="X22077" s="8"/>
      <c r="Y22077" s="8"/>
      <c r="Z22077" s="8"/>
      <c r="AA22077" s="8"/>
      <c r="AB22077" s="8"/>
      <c r="AC22077" s="8" t="s">
        <v>21977</v>
      </c>
      <c r="AD22077" s="6" t="s">
        <v>21929</v>
      </c>
      <c r="AG22077" s="9" t="s">
        <v>22472</v>
      </c>
      <c r="AH22077" s="40" t="s">
        <v>976</v>
      </c>
      <c r="AI22077" s="9"/>
      <c r="AJ22077" s="9"/>
      <c r="AK22077" s="9" t="s">
        <v>149</v>
      </c>
      <c r="AP22077" s="88">
        <v>655.19527410000001</v>
      </c>
      <c r="AQ22077" s="10" t="s">
        <v>21978</v>
      </c>
      <c r="AR22077" s="174" t="s">
        <v>112</v>
      </c>
      <c r="AS22077" s="174" t="s">
        <v>19829</v>
      </c>
      <c r="AU22077" s="177" t="s">
        <v>1428</v>
      </c>
    </row>
    <row r="22078" spans="1:47" hidden="1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48412</v>
      </c>
      <c r="O22078" s="8" t="s">
        <v>21882</v>
      </c>
      <c r="P22078" s="8"/>
      <c r="Q22078" s="8"/>
      <c r="R22078" s="8"/>
      <c r="S22078" s="8"/>
      <c r="T22078" s="8"/>
      <c r="U22078" s="8"/>
      <c r="V22078" s="8"/>
      <c r="W22078" s="8"/>
      <c r="X22078" s="8"/>
      <c r="Y22078" s="8"/>
      <c r="Z22078" s="8"/>
      <c r="AA22078" s="8"/>
      <c r="AB22078" s="8"/>
      <c r="AC22078" s="8" t="s">
        <v>21977</v>
      </c>
      <c r="AD22078" s="6" t="s">
        <v>21945</v>
      </c>
      <c r="AG22078" s="9" t="s">
        <v>22473</v>
      </c>
      <c r="AH22078" s="40" t="s">
        <v>976</v>
      </c>
      <c r="AI22078" s="9"/>
      <c r="AJ22078" s="9"/>
      <c r="AK22078" s="9" t="s">
        <v>149</v>
      </c>
      <c r="AP22078" s="88">
        <v>733.26381819999995</v>
      </c>
      <c r="AQ22078" s="10" t="s">
        <v>21978</v>
      </c>
      <c r="AR22078" s="174" t="s">
        <v>112</v>
      </c>
      <c r="AS22078" s="174" t="s">
        <v>19829</v>
      </c>
      <c r="AT22078" s="175"/>
      <c r="AU22078" s="175" t="s">
        <v>1428</v>
      </c>
    </row>
    <row r="22079" spans="1:47" hidden="1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48412</v>
      </c>
      <c r="O22079" s="8" t="s">
        <v>21882</v>
      </c>
      <c r="P22079" s="8"/>
      <c r="Q22079" s="8"/>
      <c r="R22079" s="8"/>
      <c r="S22079" s="8"/>
      <c r="T22079" s="8"/>
      <c r="U22079" s="8"/>
      <c r="V22079" s="8"/>
      <c r="W22079" s="8"/>
      <c r="X22079" s="8"/>
      <c r="Y22079" s="8"/>
      <c r="Z22079" s="8"/>
      <c r="AA22079" s="8"/>
      <c r="AB22079" s="8"/>
      <c r="AC22079" s="8" t="s">
        <v>21977</v>
      </c>
      <c r="AD22079" s="6" t="s">
        <v>21907</v>
      </c>
      <c r="AG22079" s="9" t="s">
        <v>22474</v>
      </c>
      <c r="AH22079" s="40" t="s">
        <v>976</v>
      </c>
      <c r="AI22079" s="9"/>
      <c r="AJ22079" s="9"/>
      <c r="AK22079" s="9" t="s">
        <v>149</v>
      </c>
      <c r="AP22079" s="88">
        <v>1683.270135</v>
      </c>
      <c r="AQ22079" s="10" t="s">
        <v>21978</v>
      </c>
      <c r="AR22079" s="174" t="s">
        <v>112</v>
      </c>
      <c r="AS22079" s="174" t="s">
        <v>19829</v>
      </c>
      <c r="AU22079" s="177" t="s">
        <v>1428</v>
      </c>
    </row>
    <row r="22080" spans="1:47" hidden="1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48412</v>
      </c>
      <c r="O22080" s="8" t="s">
        <v>21882</v>
      </c>
      <c r="P22080" s="8"/>
      <c r="Q22080" s="8"/>
      <c r="R22080" s="8"/>
      <c r="S22080" s="8"/>
      <c r="T22080" s="8"/>
      <c r="U22080" s="8"/>
      <c r="V22080" s="8"/>
      <c r="W22080" s="8"/>
      <c r="X22080" s="8"/>
      <c r="Y22080" s="8"/>
      <c r="Z22080" s="8"/>
      <c r="AA22080" s="8"/>
      <c r="AB22080" s="8"/>
      <c r="AC22080" s="8" t="s">
        <v>21977</v>
      </c>
      <c r="AD22080" s="6" t="s">
        <v>21961</v>
      </c>
      <c r="AG22080" s="9" t="s">
        <v>22475</v>
      </c>
      <c r="AH22080" s="40" t="s">
        <v>976</v>
      </c>
      <c r="AI22080" s="9"/>
      <c r="AJ22080" s="9"/>
      <c r="AK22080" s="9" t="s">
        <v>149</v>
      </c>
      <c r="AP22080" s="88">
        <v>622.43640170000003</v>
      </c>
      <c r="AQ22080" s="10" t="s">
        <v>21978</v>
      </c>
      <c r="AR22080" s="174" t="s">
        <v>112</v>
      </c>
      <c r="AS22080" s="174" t="s">
        <v>19829</v>
      </c>
      <c r="AT22080" s="175"/>
      <c r="AU22080" s="175" t="s">
        <v>1428</v>
      </c>
    </row>
    <row r="22081" spans="1:47" hidden="1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48412</v>
      </c>
      <c r="O22081" s="8" t="s">
        <v>21882</v>
      </c>
      <c r="P22081" s="8"/>
      <c r="Q22081" s="8"/>
      <c r="R22081" s="8"/>
      <c r="S22081" s="8"/>
      <c r="T22081" s="8"/>
      <c r="U22081" s="8"/>
      <c r="V22081" s="8"/>
      <c r="W22081" s="8"/>
      <c r="X22081" s="8"/>
      <c r="Y22081" s="8"/>
      <c r="Z22081" s="8"/>
      <c r="AA22081" s="8"/>
      <c r="AB22081" s="8"/>
      <c r="AC22081" s="8" t="s">
        <v>21977</v>
      </c>
      <c r="AD22081" s="6" t="s">
        <v>21934</v>
      </c>
      <c r="AG22081" s="9" t="s">
        <v>22476</v>
      </c>
      <c r="AH22081" s="40" t="s">
        <v>976</v>
      </c>
      <c r="AI22081" s="9"/>
      <c r="AJ22081" s="9"/>
      <c r="AK22081" s="9" t="s">
        <v>149</v>
      </c>
      <c r="AP22081" s="88">
        <v>863.88725739999995</v>
      </c>
      <c r="AQ22081" s="10" t="s">
        <v>21978</v>
      </c>
      <c r="AR22081" s="174" t="s">
        <v>112</v>
      </c>
      <c r="AS22081" s="174" t="s">
        <v>19829</v>
      </c>
      <c r="AU22081" s="177" t="s">
        <v>1428</v>
      </c>
    </row>
    <row r="22082" spans="1:47" hidden="1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48412</v>
      </c>
      <c r="O22082" s="8" t="s">
        <v>21882</v>
      </c>
      <c r="P22082" s="8"/>
      <c r="Q22082" s="8"/>
      <c r="R22082" s="8"/>
      <c r="S22082" s="8"/>
      <c r="T22082" s="8"/>
      <c r="U22082" s="8"/>
      <c r="V22082" s="8"/>
      <c r="W22082" s="8"/>
      <c r="X22082" s="8"/>
      <c r="Y22082" s="8"/>
      <c r="Z22082" s="8"/>
      <c r="AA22082" s="8"/>
      <c r="AB22082" s="8"/>
      <c r="AC22082" s="8" t="s">
        <v>21977</v>
      </c>
      <c r="AD22082" s="6" t="s">
        <v>21953</v>
      </c>
      <c r="AG22082" s="9" t="s">
        <v>22477</v>
      </c>
      <c r="AH22082" s="40" t="s">
        <v>976</v>
      </c>
      <c r="AI22082" s="9"/>
      <c r="AJ22082" s="9"/>
      <c r="AK22082" s="9" t="s">
        <v>149</v>
      </c>
      <c r="AP22082" s="88">
        <v>709.36732170000005</v>
      </c>
      <c r="AQ22082" s="10" t="s">
        <v>21978</v>
      </c>
      <c r="AR22082" s="174" t="s">
        <v>112</v>
      </c>
      <c r="AS22082" s="174" t="s">
        <v>19829</v>
      </c>
      <c r="AT22082" s="175"/>
      <c r="AU22082" s="175" t="s">
        <v>1428</v>
      </c>
    </row>
    <row r="22083" spans="1:47" hidden="1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48412</v>
      </c>
      <c r="O22083" s="8" t="s">
        <v>21882</v>
      </c>
      <c r="P22083" s="8"/>
      <c r="Q22083" s="8"/>
      <c r="R22083" s="8"/>
      <c r="S22083" s="8"/>
      <c r="T22083" s="8"/>
      <c r="U22083" s="8"/>
      <c r="V22083" s="8"/>
      <c r="W22083" s="8"/>
      <c r="X22083" s="8"/>
      <c r="Y22083" s="8"/>
      <c r="Z22083" s="8"/>
      <c r="AA22083" s="8"/>
      <c r="AB22083" s="8"/>
      <c r="AC22083" s="8" t="s">
        <v>21977</v>
      </c>
      <c r="AD22083" s="6" t="s">
        <v>21891</v>
      </c>
      <c r="AG22083" s="9" t="s">
        <v>22478</v>
      </c>
      <c r="AH22083" s="40" t="s">
        <v>976</v>
      </c>
      <c r="AI22083" s="9"/>
      <c r="AJ22083" s="9"/>
      <c r="AK22083" s="9" t="s">
        <v>149</v>
      </c>
      <c r="AP22083" s="88">
        <v>589.10677299999998</v>
      </c>
      <c r="AQ22083" s="10" t="s">
        <v>21978</v>
      </c>
      <c r="AR22083" s="174" t="s">
        <v>112</v>
      </c>
      <c r="AS22083" s="174" t="s">
        <v>19829</v>
      </c>
      <c r="AU22083" s="177" t="s">
        <v>1428</v>
      </c>
    </row>
    <row r="22084" spans="1:47" hidden="1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48412</v>
      </c>
      <c r="O22084" s="8" t="s">
        <v>21882</v>
      </c>
      <c r="P22084" s="8"/>
      <c r="Q22084" s="8"/>
      <c r="R22084" s="8"/>
      <c r="S22084" s="8"/>
      <c r="T22084" s="8"/>
      <c r="U22084" s="8"/>
      <c r="V22084" s="8"/>
      <c r="W22084" s="8"/>
      <c r="X22084" s="8"/>
      <c r="Y22084" s="8"/>
      <c r="Z22084" s="8"/>
      <c r="AA22084" s="8"/>
      <c r="AB22084" s="8"/>
      <c r="AC22084" s="8" t="s">
        <v>21977</v>
      </c>
      <c r="AD22084" s="6" t="s">
        <v>21893</v>
      </c>
      <c r="AG22084" s="9" t="s">
        <v>22479</v>
      </c>
      <c r="AH22084" s="40" t="s">
        <v>976</v>
      </c>
      <c r="AI22084" s="9"/>
      <c r="AJ22084" s="9"/>
      <c r="AK22084" s="9" t="s">
        <v>149</v>
      </c>
      <c r="AP22084" s="88">
        <v>1953.203082</v>
      </c>
      <c r="AQ22084" s="10" t="s">
        <v>21978</v>
      </c>
      <c r="AR22084" s="174" t="s">
        <v>112</v>
      </c>
      <c r="AS22084" s="174" t="s">
        <v>19829</v>
      </c>
      <c r="AT22084" s="175"/>
      <c r="AU22084" s="175" t="s">
        <v>1428</v>
      </c>
    </row>
    <row r="22085" spans="1:47" hidden="1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48412</v>
      </c>
      <c r="O22085" s="8" t="s">
        <v>21882</v>
      </c>
      <c r="P22085" s="8"/>
      <c r="Q22085" s="8"/>
      <c r="R22085" s="8"/>
      <c r="S22085" s="8"/>
      <c r="T22085" s="8"/>
      <c r="U22085" s="8"/>
      <c r="V22085" s="8"/>
      <c r="W22085" s="8"/>
      <c r="X22085" s="8"/>
      <c r="Y22085" s="8"/>
      <c r="Z22085" s="8"/>
      <c r="AA22085" s="8"/>
      <c r="AB22085" s="8"/>
      <c r="AC22085" s="8" t="s">
        <v>21977</v>
      </c>
      <c r="AD22085" s="6" t="s">
        <v>21920</v>
      </c>
      <c r="AG22085" s="9" t="s">
        <v>22480</v>
      </c>
      <c r="AH22085" s="40" t="s">
        <v>976</v>
      </c>
      <c r="AI22085" s="9"/>
      <c r="AJ22085" s="9"/>
      <c r="AK22085" s="9" t="s">
        <v>149</v>
      </c>
      <c r="AP22085" s="88">
        <v>755.1098581</v>
      </c>
      <c r="AQ22085" s="10" t="s">
        <v>21978</v>
      </c>
      <c r="AR22085" s="174" t="s">
        <v>112</v>
      </c>
      <c r="AS22085" s="174" t="s">
        <v>19829</v>
      </c>
      <c r="AU22085" s="177" t="s">
        <v>1428</v>
      </c>
    </row>
    <row r="22086" spans="1:47" hidden="1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48412</v>
      </c>
      <c r="O22086" s="8" t="s">
        <v>21882</v>
      </c>
      <c r="P22086" s="8"/>
      <c r="Q22086" s="8"/>
      <c r="R22086" s="8"/>
      <c r="S22086" s="8"/>
      <c r="T22086" s="8"/>
      <c r="U22086" s="8"/>
      <c r="V22086" s="8"/>
      <c r="W22086" s="8"/>
      <c r="X22086" s="8"/>
      <c r="Y22086" s="8"/>
      <c r="Z22086" s="8"/>
      <c r="AA22086" s="8"/>
      <c r="AB22086" s="8"/>
      <c r="AC22086" s="8" t="s">
        <v>21977</v>
      </c>
      <c r="AD22086" s="6" t="s">
        <v>21942</v>
      </c>
      <c r="AG22086" s="9" t="s">
        <v>22481</v>
      </c>
      <c r="AH22086" s="40" t="s">
        <v>976</v>
      </c>
      <c r="AI22086" s="9"/>
      <c r="AJ22086" s="9"/>
      <c r="AK22086" s="9" t="s">
        <v>149</v>
      </c>
      <c r="AP22086" s="88">
        <v>639.17315970000004</v>
      </c>
      <c r="AQ22086" s="10" t="s">
        <v>21978</v>
      </c>
      <c r="AR22086" s="174" t="s">
        <v>112</v>
      </c>
      <c r="AS22086" s="174" t="s">
        <v>19829</v>
      </c>
      <c r="AT22086" s="175"/>
      <c r="AU22086" s="175" t="s">
        <v>1428</v>
      </c>
    </row>
    <row r="22087" spans="1:47" hidden="1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48412</v>
      </c>
      <c r="O22087" s="8" t="s">
        <v>21882</v>
      </c>
      <c r="P22087" s="8"/>
      <c r="Q22087" s="8"/>
      <c r="R22087" s="8"/>
      <c r="S22087" s="8"/>
      <c r="T22087" s="8"/>
      <c r="U22087" s="8"/>
      <c r="V22087" s="8"/>
      <c r="W22087" s="8"/>
      <c r="X22087" s="8"/>
      <c r="Y22087" s="8"/>
      <c r="Z22087" s="8"/>
      <c r="AA22087" s="8"/>
      <c r="AB22087" s="8"/>
      <c r="AC22087" s="8" t="s">
        <v>21977</v>
      </c>
      <c r="AD22087" s="6" t="s">
        <v>21891</v>
      </c>
      <c r="AG22087" s="9" t="s">
        <v>22482</v>
      </c>
      <c r="AH22087" s="40" t="s">
        <v>976</v>
      </c>
      <c r="AI22087" s="9"/>
      <c r="AJ22087" s="9"/>
      <c r="AK22087" s="9" t="s">
        <v>149</v>
      </c>
      <c r="AP22087" s="88">
        <v>696.53921119999995</v>
      </c>
      <c r="AQ22087" s="10" t="s">
        <v>21978</v>
      </c>
      <c r="AR22087" s="174" t="s">
        <v>112</v>
      </c>
      <c r="AS22087" s="174" t="s">
        <v>19829</v>
      </c>
      <c r="AU22087" s="177" t="s">
        <v>1428</v>
      </c>
    </row>
    <row r="22088" spans="1:47" hidden="1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48412</v>
      </c>
      <c r="O22088" s="8" t="s">
        <v>21882</v>
      </c>
      <c r="P22088" s="8"/>
      <c r="Q22088" s="8"/>
      <c r="R22088" s="8"/>
      <c r="S22088" s="8"/>
      <c r="T22088" s="8"/>
      <c r="U22088" s="8"/>
      <c r="V22088" s="8"/>
      <c r="W22088" s="8"/>
      <c r="X22088" s="8"/>
      <c r="Y22088" s="8"/>
      <c r="Z22088" s="8"/>
      <c r="AA22088" s="8"/>
      <c r="AB22088" s="8"/>
      <c r="AC22088" s="8" t="s">
        <v>21977</v>
      </c>
      <c r="AD22088" s="6" t="s">
        <v>21968</v>
      </c>
      <c r="AG22088" s="9" t="s">
        <v>22483</v>
      </c>
      <c r="AH22088" s="40" t="s">
        <v>976</v>
      </c>
      <c r="AI22088" s="9"/>
      <c r="AJ22088" s="9"/>
      <c r="AK22088" s="9" t="s">
        <v>149</v>
      </c>
      <c r="AP22088" s="88">
        <v>474.7043281</v>
      </c>
      <c r="AQ22088" s="10" t="s">
        <v>21978</v>
      </c>
      <c r="AR22088" s="174" t="s">
        <v>112</v>
      </c>
      <c r="AS22088" s="174" t="s">
        <v>19829</v>
      </c>
      <c r="AT22088" s="175"/>
      <c r="AU22088" s="175" t="s">
        <v>1428</v>
      </c>
    </row>
    <row r="22089" spans="1:47" hidden="1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48412</v>
      </c>
      <c r="O22089" s="8" t="s">
        <v>21882</v>
      </c>
      <c r="P22089" s="8"/>
      <c r="Q22089" s="8"/>
      <c r="R22089" s="8"/>
      <c r="S22089" s="8"/>
      <c r="T22089" s="8"/>
      <c r="U22089" s="8"/>
      <c r="V22089" s="8"/>
      <c r="W22089" s="8"/>
      <c r="X22089" s="8"/>
      <c r="Y22089" s="8"/>
      <c r="Z22089" s="8"/>
      <c r="AA22089" s="8"/>
      <c r="AB22089" s="8"/>
      <c r="AC22089" s="8" t="s">
        <v>21977</v>
      </c>
      <c r="AD22089" s="6" t="s">
        <v>21958</v>
      </c>
      <c r="AG22089" s="9" t="s">
        <v>22484</v>
      </c>
      <c r="AH22089" s="40" t="s">
        <v>976</v>
      </c>
      <c r="AI22089" s="9"/>
      <c r="AJ22089" s="9"/>
      <c r="AK22089" s="9" t="s">
        <v>149</v>
      </c>
      <c r="AP22089" s="88">
        <v>465.03842150000003</v>
      </c>
      <c r="AQ22089" s="10" t="s">
        <v>21978</v>
      </c>
      <c r="AR22089" s="174" t="s">
        <v>112</v>
      </c>
      <c r="AS22089" s="174" t="s">
        <v>19829</v>
      </c>
      <c r="AU22089" s="177" t="s">
        <v>1428</v>
      </c>
    </row>
    <row r="22090" spans="1:47" hidden="1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48412</v>
      </c>
      <c r="O22090" s="8" t="s">
        <v>21882</v>
      </c>
      <c r="P22090" s="8"/>
      <c r="Q22090" s="8"/>
      <c r="R22090" s="8"/>
      <c r="S22090" s="8"/>
      <c r="T22090" s="8"/>
      <c r="U22090" s="8"/>
      <c r="V22090" s="8"/>
      <c r="W22090" s="8"/>
      <c r="X22090" s="8"/>
      <c r="Y22090" s="8"/>
      <c r="Z22090" s="8"/>
      <c r="AA22090" s="8"/>
      <c r="AB22090" s="8"/>
      <c r="AC22090" s="8" t="s">
        <v>21977</v>
      </c>
      <c r="AD22090" s="6" t="s">
        <v>21912</v>
      </c>
      <c r="AG22090" s="9" t="s">
        <v>22485</v>
      </c>
      <c r="AH22090" s="40" t="s">
        <v>976</v>
      </c>
      <c r="AI22090" s="9"/>
      <c r="AJ22090" s="9"/>
      <c r="AK22090" s="9" t="s">
        <v>149</v>
      </c>
      <c r="AP22090" s="88">
        <v>474.1487535</v>
      </c>
      <c r="AQ22090" s="10" t="s">
        <v>21978</v>
      </c>
      <c r="AR22090" s="174" t="s">
        <v>112</v>
      </c>
      <c r="AS22090" s="174" t="s">
        <v>19829</v>
      </c>
      <c r="AT22090" s="175"/>
      <c r="AU22090" s="175" t="s">
        <v>1428</v>
      </c>
    </row>
    <row r="22091" spans="1:47" hidden="1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48412</v>
      </c>
      <c r="O22091" s="8" t="s">
        <v>21882</v>
      </c>
      <c r="P22091" s="8"/>
      <c r="Q22091" s="8"/>
      <c r="R22091" s="8"/>
      <c r="S22091" s="8"/>
      <c r="T22091" s="8"/>
      <c r="U22091" s="8"/>
      <c r="V22091" s="8"/>
      <c r="W22091" s="8"/>
      <c r="X22091" s="8"/>
      <c r="Y22091" s="8"/>
      <c r="Z22091" s="8"/>
      <c r="AA22091" s="8"/>
      <c r="AB22091" s="8"/>
      <c r="AC22091" s="8" t="s">
        <v>21977</v>
      </c>
      <c r="AD22091" s="6" t="s">
        <v>21944</v>
      </c>
      <c r="AG22091" s="9" t="s">
        <v>22486</v>
      </c>
      <c r="AH22091" s="40" t="s">
        <v>976</v>
      </c>
      <c r="AI22091" s="9"/>
      <c r="AJ22091" s="9"/>
      <c r="AK22091" s="9" t="s">
        <v>149</v>
      </c>
      <c r="AP22091" s="88">
        <v>355.32562009999998</v>
      </c>
      <c r="AQ22091" s="10" t="s">
        <v>21978</v>
      </c>
      <c r="AR22091" s="174" t="s">
        <v>112</v>
      </c>
      <c r="AS22091" s="174" t="s">
        <v>19829</v>
      </c>
      <c r="AU22091" s="177" t="s">
        <v>1428</v>
      </c>
    </row>
    <row r="22092" spans="1:47" hidden="1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48412</v>
      </c>
      <c r="O22092" s="8" t="s">
        <v>21882</v>
      </c>
      <c r="P22092" s="8"/>
      <c r="Q22092" s="8"/>
      <c r="R22092" s="8"/>
      <c r="S22092" s="8"/>
      <c r="T22092" s="8"/>
      <c r="U22092" s="8"/>
      <c r="V22092" s="8"/>
      <c r="W22092" s="8"/>
      <c r="X22092" s="8"/>
      <c r="Y22092" s="8"/>
      <c r="Z22092" s="8"/>
      <c r="AA22092" s="8"/>
      <c r="AB22092" s="8"/>
      <c r="AC22092" s="8" t="s">
        <v>21977</v>
      </c>
      <c r="AD22092" s="6" t="s">
        <v>21960</v>
      </c>
      <c r="AG22092" s="9" t="s">
        <v>22487</v>
      </c>
      <c r="AH22092" s="40" t="s">
        <v>976</v>
      </c>
      <c r="AI22092" s="9"/>
      <c r="AJ22092" s="9"/>
      <c r="AK22092" s="9" t="s">
        <v>149</v>
      </c>
      <c r="AP22092" s="88">
        <v>416.97807219999999</v>
      </c>
      <c r="AQ22092" s="10" t="s">
        <v>21978</v>
      </c>
      <c r="AR22092" s="174" t="s">
        <v>112</v>
      </c>
      <c r="AS22092" s="174" t="s">
        <v>19829</v>
      </c>
      <c r="AT22092" s="175"/>
      <c r="AU22092" s="175" t="s">
        <v>1428</v>
      </c>
    </row>
    <row r="22093" spans="1:47" hidden="1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48412</v>
      </c>
      <c r="O22093" s="8" t="s">
        <v>21882</v>
      </c>
      <c r="P22093" s="8"/>
      <c r="Q22093" s="8"/>
      <c r="R22093" s="8"/>
      <c r="S22093" s="8"/>
      <c r="T22093" s="8"/>
      <c r="U22093" s="8"/>
      <c r="V22093" s="8"/>
      <c r="W22093" s="8"/>
      <c r="X22093" s="8"/>
      <c r="Y22093" s="8"/>
      <c r="Z22093" s="8"/>
      <c r="AA22093" s="8"/>
      <c r="AB22093" s="8"/>
      <c r="AC22093" s="8" t="s">
        <v>21977</v>
      </c>
      <c r="AD22093" s="6" t="s">
        <v>21907</v>
      </c>
      <c r="AG22093" s="9" t="s">
        <v>22488</v>
      </c>
      <c r="AH22093" s="40" t="s">
        <v>976</v>
      </c>
      <c r="AI22093" s="9"/>
      <c r="AJ22093" s="9"/>
      <c r="AK22093" s="9" t="s">
        <v>149</v>
      </c>
      <c r="AP22093" s="88">
        <v>1791.057149</v>
      </c>
      <c r="AQ22093" s="10" t="s">
        <v>21978</v>
      </c>
      <c r="AR22093" s="174" t="s">
        <v>112</v>
      </c>
      <c r="AS22093" s="174" t="s">
        <v>19829</v>
      </c>
      <c r="AU22093" s="177" t="s">
        <v>1428</v>
      </c>
    </row>
    <row r="22094" spans="1:47" hidden="1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48412</v>
      </c>
      <c r="O22094" s="8" t="s">
        <v>21882</v>
      </c>
      <c r="P22094" s="8"/>
      <c r="Q22094" s="8"/>
      <c r="R22094" s="8"/>
      <c r="S22094" s="8"/>
      <c r="T22094" s="8"/>
      <c r="U22094" s="8"/>
      <c r="V22094" s="8"/>
      <c r="W22094" s="8"/>
      <c r="X22094" s="8"/>
      <c r="Y22094" s="8"/>
      <c r="Z22094" s="8"/>
      <c r="AA22094" s="8"/>
      <c r="AB22094" s="8"/>
      <c r="AC22094" s="8" t="s">
        <v>21977</v>
      </c>
      <c r="AD22094" s="6" t="s">
        <v>21908</v>
      </c>
      <c r="AG22094" s="9" t="s">
        <v>22489</v>
      </c>
      <c r="AH22094" s="40" t="s">
        <v>976</v>
      </c>
      <c r="AI22094" s="9"/>
      <c r="AJ22094" s="9"/>
      <c r="AK22094" s="9" t="s">
        <v>149</v>
      </c>
      <c r="AP22094" s="88">
        <v>1512.9862889999999</v>
      </c>
      <c r="AQ22094" s="10" t="s">
        <v>21978</v>
      </c>
      <c r="AR22094" s="174" t="s">
        <v>112</v>
      </c>
      <c r="AS22094" s="174" t="s">
        <v>19829</v>
      </c>
      <c r="AT22094" s="175"/>
      <c r="AU22094" s="175" t="s">
        <v>1428</v>
      </c>
    </row>
    <row r="22095" spans="1:47" hidden="1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48412</v>
      </c>
      <c r="O22095" s="8" t="s">
        <v>21882</v>
      </c>
      <c r="P22095" s="8"/>
      <c r="Q22095" s="8"/>
      <c r="R22095" s="8"/>
      <c r="S22095" s="8"/>
      <c r="T22095" s="8"/>
      <c r="U22095" s="8"/>
      <c r="V22095" s="8"/>
      <c r="W22095" s="8"/>
      <c r="X22095" s="8"/>
      <c r="Y22095" s="8"/>
      <c r="Z22095" s="8"/>
      <c r="AA22095" s="8"/>
      <c r="AB22095" s="8"/>
      <c r="AC22095" s="8" t="s">
        <v>21977</v>
      </c>
      <c r="AD22095" s="6" t="s">
        <v>21972</v>
      </c>
      <c r="AG22095" s="9" t="s">
        <v>22490</v>
      </c>
      <c r="AH22095" s="40" t="s">
        <v>976</v>
      </c>
      <c r="AI22095" s="9"/>
      <c r="AJ22095" s="9"/>
      <c r="AK22095" s="9" t="s">
        <v>149</v>
      </c>
      <c r="AP22095" s="88">
        <v>442.436193</v>
      </c>
      <c r="AQ22095" s="10" t="s">
        <v>21978</v>
      </c>
      <c r="AR22095" s="174" t="s">
        <v>112</v>
      </c>
      <c r="AS22095" s="174" t="s">
        <v>19829</v>
      </c>
      <c r="AU22095" s="177" t="s">
        <v>1428</v>
      </c>
    </row>
    <row r="22096" spans="1:47" hidden="1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48412</v>
      </c>
      <c r="O22096" s="8" t="s">
        <v>21882</v>
      </c>
      <c r="P22096" s="8"/>
      <c r="Q22096" s="8"/>
      <c r="R22096" s="8"/>
      <c r="S22096" s="8"/>
      <c r="T22096" s="8"/>
      <c r="U22096" s="8"/>
      <c r="V22096" s="8"/>
      <c r="W22096" s="8"/>
      <c r="X22096" s="8"/>
      <c r="Y22096" s="8"/>
      <c r="Z22096" s="8"/>
      <c r="AA22096" s="8"/>
      <c r="AB22096" s="8"/>
      <c r="AC22096" s="8" t="s">
        <v>21977</v>
      </c>
      <c r="AD22096" s="6" t="s">
        <v>21913</v>
      </c>
      <c r="AG22096" s="9" t="s">
        <v>22491</v>
      </c>
      <c r="AH22096" s="40" t="s">
        <v>976</v>
      </c>
      <c r="AI22096" s="9"/>
      <c r="AJ22096" s="9"/>
      <c r="AK22096" s="9" t="s">
        <v>149</v>
      </c>
      <c r="AP22096" s="88">
        <v>442.93283960000002</v>
      </c>
      <c r="AQ22096" s="10" t="s">
        <v>21978</v>
      </c>
      <c r="AR22096" s="174" t="s">
        <v>112</v>
      </c>
      <c r="AS22096" s="174" t="s">
        <v>19829</v>
      </c>
      <c r="AT22096" s="175"/>
      <c r="AU22096" s="175" t="s">
        <v>1428</v>
      </c>
    </row>
    <row r="22097" spans="1:47" hidden="1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48412</v>
      </c>
      <c r="O22097" s="8" t="s">
        <v>21882</v>
      </c>
      <c r="P22097" s="8"/>
      <c r="Q22097" s="8"/>
      <c r="R22097" s="8"/>
      <c r="S22097" s="8"/>
      <c r="T22097" s="8"/>
      <c r="U22097" s="8"/>
      <c r="V22097" s="8"/>
      <c r="W22097" s="8"/>
      <c r="X22097" s="8"/>
      <c r="Y22097" s="8"/>
      <c r="Z22097" s="8"/>
      <c r="AA22097" s="8"/>
      <c r="AB22097" s="8"/>
      <c r="AC22097" s="8" t="s">
        <v>21977</v>
      </c>
      <c r="AD22097" s="6" t="s">
        <v>21935</v>
      </c>
      <c r="AG22097" s="9" t="s">
        <v>22492</v>
      </c>
      <c r="AH22097" s="40" t="s">
        <v>976</v>
      </c>
      <c r="AI22097" s="9"/>
      <c r="AJ22097" s="9"/>
      <c r="AK22097" s="9" t="s">
        <v>149</v>
      </c>
      <c r="AP22097" s="88">
        <v>567.25960129999999</v>
      </c>
      <c r="AQ22097" s="10" t="s">
        <v>21978</v>
      </c>
      <c r="AR22097" s="174" t="s">
        <v>112</v>
      </c>
      <c r="AS22097" s="174" t="s">
        <v>19829</v>
      </c>
      <c r="AU22097" s="177" t="s">
        <v>1428</v>
      </c>
    </row>
    <row r="22098" spans="1:47" hidden="1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48412</v>
      </c>
      <c r="O22098" s="8" t="s">
        <v>21882</v>
      </c>
      <c r="P22098" s="8"/>
      <c r="Q22098" s="8"/>
      <c r="R22098" s="8"/>
      <c r="S22098" s="8"/>
      <c r="T22098" s="8"/>
      <c r="U22098" s="8"/>
      <c r="V22098" s="8"/>
      <c r="W22098" s="8"/>
      <c r="X22098" s="8"/>
      <c r="Y22098" s="8"/>
      <c r="Z22098" s="8"/>
      <c r="AA22098" s="8"/>
      <c r="AB22098" s="8"/>
      <c r="AC22098" s="8" t="s">
        <v>21977</v>
      </c>
      <c r="AD22098" s="6" t="s">
        <v>21893</v>
      </c>
      <c r="AG22098" s="9" t="s">
        <v>22493</v>
      </c>
      <c r="AH22098" s="40" t="s">
        <v>976</v>
      </c>
      <c r="AI22098" s="9"/>
      <c r="AJ22098" s="9"/>
      <c r="AK22098" s="9" t="s">
        <v>149</v>
      </c>
      <c r="AP22098" s="88">
        <v>1763.684483</v>
      </c>
      <c r="AQ22098" s="10" t="s">
        <v>21978</v>
      </c>
      <c r="AR22098" s="174" t="s">
        <v>112</v>
      </c>
      <c r="AS22098" s="174" t="s">
        <v>19829</v>
      </c>
      <c r="AT22098" s="175"/>
      <c r="AU22098" s="175" t="s">
        <v>1428</v>
      </c>
    </row>
    <row r="22099" spans="1:47" hidden="1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48412</v>
      </c>
      <c r="O22099" s="8" t="s">
        <v>21882</v>
      </c>
      <c r="P22099" s="8"/>
      <c r="Q22099" s="8"/>
      <c r="R22099" s="8"/>
      <c r="S22099" s="8"/>
      <c r="T22099" s="8"/>
      <c r="U22099" s="8"/>
      <c r="V22099" s="8"/>
      <c r="W22099" s="8"/>
      <c r="X22099" s="8"/>
      <c r="Y22099" s="8"/>
      <c r="Z22099" s="8"/>
      <c r="AA22099" s="8"/>
      <c r="AB22099" s="8"/>
      <c r="AC22099" s="8" t="s">
        <v>21977</v>
      </c>
      <c r="AD22099" s="6" t="s">
        <v>21944</v>
      </c>
      <c r="AG22099" s="9" t="s">
        <v>22494</v>
      </c>
      <c r="AH22099" s="40" t="s">
        <v>976</v>
      </c>
      <c r="AI22099" s="9"/>
      <c r="AJ22099" s="9"/>
      <c r="AK22099" s="9" t="s">
        <v>149</v>
      </c>
      <c r="AP22099" s="88">
        <v>392.28661870000002</v>
      </c>
      <c r="AQ22099" s="10" t="s">
        <v>21978</v>
      </c>
      <c r="AR22099" s="174" t="s">
        <v>112</v>
      </c>
      <c r="AS22099" s="174" t="s">
        <v>19829</v>
      </c>
      <c r="AU22099" s="177" t="s">
        <v>1428</v>
      </c>
    </row>
    <row r="22100" spans="1:47" hidden="1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48412</v>
      </c>
      <c r="O22100" s="8" t="s">
        <v>21882</v>
      </c>
      <c r="P22100" s="8"/>
      <c r="Q22100" s="8"/>
      <c r="R22100" s="8"/>
      <c r="S22100" s="8"/>
      <c r="T22100" s="8"/>
      <c r="U22100" s="8"/>
      <c r="V22100" s="8"/>
      <c r="W22100" s="8"/>
      <c r="X22100" s="8"/>
      <c r="Y22100" s="8"/>
      <c r="Z22100" s="8"/>
      <c r="AA22100" s="8"/>
      <c r="AB22100" s="8"/>
      <c r="AC22100" s="8" t="s">
        <v>21977</v>
      </c>
      <c r="AD22100" s="6" t="s">
        <v>21943</v>
      </c>
      <c r="AG22100" s="9" t="s">
        <v>22495</v>
      </c>
      <c r="AH22100" s="40" t="s">
        <v>976</v>
      </c>
      <c r="AI22100" s="9"/>
      <c r="AJ22100" s="9"/>
      <c r="AK22100" s="9" t="s">
        <v>149</v>
      </c>
      <c r="AP22100" s="88">
        <v>464.2457015</v>
      </c>
      <c r="AQ22100" s="10" t="s">
        <v>21978</v>
      </c>
      <c r="AR22100" s="174" t="s">
        <v>112</v>
      </c>
      <c r="AS22100" s="174" t="s">
        <v>19829</v>
      </c>
      <c r="AT22100" s="175"/>
      <c r="AU22100" s="175" t="s">
        <v>1428</v>
      </c>
    </row>
    <row r="22101" spans="1:47" hidden="1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48412</v>
      </c>
      <c r="O22101" s="8" t="s">
        <v>21882</v>
      </c>
      <c r="P22101" s="8"/>
      <c r="Q22101" s="8"/>
      <c r="R22101" s="8"/>
      <c r="S22101" s="8"/>
      <c r="T22101" s="8"/>
      <c r="U22101" s="8"/>
      <c r="V22101" s="8"/>
      <c r="W22101" s="8"/>
      <c r="X22101" s="8"/>
      <c r="Y22101" s="8"/>
      <c r="Z22101" s="8"/>
      <c r="AA22101" s="8"/>
      <c r="AB22101" s="8"/>
      <c r="AC22101" s="8" t="s">
        <v>21977</v>
      </c>
      <c r="AD22101" s="6" t="s">
        <v>21952</v>
      </c>
      <c r="AG22101" s="9" t="s">
        <v>22496</v>
      </c>
      <c r="AH22101" s="40" t="s">
        <v>976</v>
      </c>
      <c r="AI22101" s="9"/>
      <c r="AJ22101" s="9"/>
      <c r="AK22101" s="9" t="s">
        <v>149</v>
      </c>
      <c r="AP22101" s="88">
        <v>473.74711869999999</v>
      </c>
      <c r="AQ22101" s="10" t="s">
        <v>21978</v>
      </c>
      <c r="AR22101" s="174" t="s">
        <v>112</v>
      </c>
      <c r="AS22101" s="174" t="s">
        <v>19829</v>
      </c>
      <c r="AU22101" s="177" t="s">
        <v>1428</v>
      </c>
    </row>
    <row r="22102" spans="1:47" hidden="1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48412</v>
      </c>
      <c r="O22102" s="8" t="s">
        <v>21882</v>
      </c>
      <c r="P22102" s="8"/>
      <c r="Q22102" s="8"/>
      <c r="R22102" s="8"/>
      <c r="S22102" s="8"/>
      <c r="T22102" s="8"/>
      <c r="U22102" s="8"/>
      <c r="V22102" s="8"/>
      <c r="W22102" s="8"/>
      <c r="X22102" s="8"/>
      <c r="Y22102" s="8"/>
      <c r="Z22102" s="8"/>
      <c r="AA22102" s="8"/>
      <c r="AB22102" s="8"/>
      <c r="AC22102" s="8" t="s">
        <v>21977</v>
      </c>
      <c r="AD22102" s="6" t="s">
        <v>21936</v>
      </c>
      <c r="AG22102" s="9" t="s">
        <v>22497</v>
      </c>
      <c r="AH22102" s="40" t="s">
        <v>976</v>
      </c>
      <c r="AI22102" s="9"/>
      <c r="AJ22102" s="9"/>
      <c r="AK22102" s="9" t="s">
        <v>149</v>
      </c>
      <c r="AP22102" s="88">
        <v>563.34032720000005</v>
      </c>
      <c r="AQ22102" s="10" t="s">
        <v>21978</v>
      </c>
      <c r="AR22102" s="174" t="s">
        <v>112</v>
      </c>
      <c r="AS22102" s="174" t="s">
        <v>19829</v>
      </c>
      <c r="AT22102" s="175"/>
      <c r="AU22102" s="175" t="s">
        <v>1428</v>
      </c>
    </row>
    <row r="22103" spans="1:47" hidden="1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48412</v>
      </c>
      <c r="O22103" s="8" t="s">
        <v>21882</v>
      </c>
      <c r="P22103" s="8"/>
      <c r="Q22103" s="8"/>
      <c r="R22103" s="8"/>
      <c r="S22103" s="8"/>
      <c r="T22103" s="8"/>
      <c r="U22103" s="8"/>
      <c r="V22103" s="8"/>
      <c r="W22103" s="8"/>
      <c r="X22103" s="8"/>
      <c r="Y22103" s="8"/>
      <c r="Z22103" s="8"/>
      <c r="AA22103" s="8"/>
      <c r="AB22103" s="8"/>
      <c r="AC22103" s="8" t="s">
        <v>21977</v>
      </c>
      <c r="AD22103" s="6" t="s">
        <v>21958</v>
      </c>
      <c r="AG22103" s="9" t="s">
        <v>22498</v>
      </c>
      <c r="AH22103" s="40" t="s">
        <v>976</v>
      </c>
      <c r="AI22103" s="9"/>
      <c r="AJ22103" s="9"/>
      <c r="AK22103" s="9" t="s">
        <v>149</v>
      </c>
      <c r="AP22103" s="88">
        <v>514.78212210000004</v>
      </c>
      <c r="AQ22103" s="10" t="s">
        <v>21978</v>
      </c>
      <c r="AR22103" s="174" t="s">
        <v>112</v>
      </c>
      <c r="AS22103" s="174" t="s">
        <v>19829</v>
      </c>
      <c r="AU22103" s="177" t="s">
        <v>1428</v>
      </c>
    </row>
    <row r="22104" spans="1:47" hidden="1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48412</v>
      </c>
      <c r="O22104" s="8" t="s">
        <v>21882</v>
      </c>
      <c r="P22104" s="8"/>
      <c r="Q22104" s="8"/>
      <c r="R22104" s="8"/>
      <c r="S22104" s="8"/>
      <c r="T22104" s="8"/>
      <c r="U22104" s="8"/>
      <c r="V22104" s="8"/>
      <c r="W22104" s="8"/>
      <c r="X22104" s="8"/>
      <c r="Y22104" s="8"/>
      <c r="Z22104" s="8"/>
      <c r="AA22104" s="8"/>
      <c r="AB22104" s="8"/>
      <c r="AC22104" s="8" t="s">
        <v>21977</v>
      </c>
      <c r="AD22104" s="6" t="s">
        <v>21952</v>
      </c>
      <c r="AG22104" s="9" t="s">
        <v>22499</v>
      </c>
      <c r="AH22104" s="40" t="s">
        <v>976</v>
      </c>
      <c r="AI22104" s="9"/>
      <c r="AJ22104" s="9"/>
      <c r="AK22104" s="9" t="s">
        <v>149</v>
      </c>
      <c r="AP22104" s="88">
        <v>425.01186030000002</v>
      </c>
      <c r="AQ22104" s="10" t="s">
        <v>21978</v>
      </c>
      <c r="AR22104" s="174" t="s">
        <v>112</v>
      </c>
      <c r="AS22104" s="174" t="s">
        <v>19829</v>
      </c>
      <c r="AT22104" s="175"/>
      <c r="AU22104" s="175" t="s">
        <v>1428</v>
      </c>
    </row>
    <row r="22105" spans="1:47" hidden="1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48412</v>
      </c>
      <c r="O22105" s="8" t="s">
        <v>21882</v>
      </c>
      <c r="P22105" s="8"/>
      <c r="Q22105" s="8"/>
      <c r="R22105" s="8"/>
      <c r="S22105" s="8"/>
      <c r="T22105" s="8"/>
      <c r="U22105" s="8"/>
      <c r="V22105" s="8"/>
      <c r="W22105" s="8"/>
      <c r="X22105" s="8"/>
      <c r="Y22105" s="8"/>
      <c r="Z22105" s="8"/>
      <c r="AA22105" s="8"/>
      <c r="AB22105" s="8"/>
      <c r="AC22105" s="8" t="s">
        <v>21977</v>
      </c>
      <c r="AD22105" s="6" t="s">
        <v>21945</v>
      </c>
      <c r="AG22105" s="9" t="s">
        <v>22500</v>
      </c>
      <c r="AH22105" s="40" t="s">
        <v>976</v>
      </c>
      <c r="AI22105" s="9"/>
      <c r="AJ22105" s="9"/>
      <c r="AK22105" s="9" t="s">
        <v>149</v>
      </c>
      <c r="AP22105" s="88">
        <v>676.0230924</v>
      </c>
      <c r="AQ22105" s="10" t="s">
        <v>21978</v>
      </c>
      <c r="AR22105" s="174" t="s">
        <v>112</v>
      </c>
      <c r="AS22105" s="174" t="s">
        <v>19829</v>
      </c>
      <c r="AU22105" s="177" t="s">
        <v>1428</v>
      </c>
    </row>
    <row r="22106" spans="1:47" hidden="1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48412</v>
      </c>
      <c r="O22106" s="8" t="s">
        <v>21882</v>
      </c>
      <c r="P22106" s="8"/>
      <c r="Q22106" s="8"/>
      <c r="R22106" s="8"/>
      <c r="S22106" s="8"/>
      <c r="T22106" s="8"/>
      <c r="U22106" s="8"/>
      <c r="V22106" s="8"/>
      <c r="W22106" s="8"/>
      <c r="X22106" s="8"/>
      <c r="Y22106" s="8"/>
      <c r="Z22106" s="8"/>
      <c r="AA22106" s="8"/>
      <c r="AB22106" s="8"/>
      <c r="AC22106" s="8" t="s">
        <v>21977</v>
      </c>
      <c r="AD22106" s="6" t="s">
        <v>21935</v>
      </c>
      <c r="AG22106" s="9" t="s">
        <v>22501</v>
      </c>
      <c r="AH22106" s="40" t="s">
        <v>976</v>
      </c>
      <c r="AI22106" s="9"/>
      <c r="AJ22106" s="9"/>
      <c r="AK22106" s="9" t="s">
        <v>149</v>
      </c>
      <c r="AP22106" s="88">
        <v>473.4755533</v>
      </c>
      <c r="AQ22106" s="10" t="s">
        <v>21978</v>
      </c>
      <c r="AR22106" s="174" t="s">
        <v>112</v>
      </c>
      <c r="AS22106" s="174" t="s">
        <v>19829</v>
      </c>
      <c r="AT22106" s="175"/>
      <c r="AU22106" s="175" t="s">
        <v>1428</v>
      </c>
    </row>
    <row r="22107" spans="1:47" hidden="1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48412</v>
      </c>
      <c r="O22107" s="8" t="s">
        <v>21882</v>
      </c>
      <c r="P22107" s="8"/>
      <c r="Q22107" s="8"/>
      <c r="R22107" s="8"/>
      <c r="S22107" s="8"/>
      <c r="T22107" s="8"/>
      <c r="U22107" s="8"/>
      <c r="V22107" s="8"/>
      <c r="W22107" s="8"/>
      <c r="X22107" s="8"/>
      <c r="Y22107" s="8"/>
      <c r="Z22107" s="8"/>
      <c r="AA22107" s="8"/>
      <c r="AB22107" s="8"/>
      <c r="AC22107" s="8" t="s">
        <v>21977</v>
      </c>
      <c r="AD22107" s="6" t="s">
        <v>21944</v>
      </c>
      <c r="AG22107" s="9" t="s">
        <v>22502</v>
      </c>
      <c r="AH22107" s="40" t="s">
        <v>976</v>
      </c>
      <c r="AI22107" s="9"/>
      <c r="AJ22107" s="9"/>
      <c r="AK22107" s="9" t="s">
        <v>149</v>
      </c>
      <c r="AP22107" s="88">
        <v>369.43945980000001</v>
      </c>
      <c r="AQ22107" s="10" t="s">
        <v>21978</v>
      </c>
      <c r="AR22107" s="174" t="s">
        <v>112</v>
      </c>
      <c r="AS22107" s="174" t="s">
        <v>19829</v>
      </c>
      <c r="AU22107" s="177" t="s">
        <v>1428</v>
      </c>
    </row>
    <row r="22108" spans="1:47" hidden="1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48412</v>
      </c>
      <c r="O22108" s="8" t="s">
        <v>21882</v>
      </c>
      <c r="P22108" s="8"/>
      <c r="Q22108" s="8"/>
      <c r="R22108" s="8"/>
      <c r="S22108" s="8"/>
      <c r="T22108" s="8"/>
      <c r="U22108" s="8"/>
      <c r="V22108" s="8"/>
      <c r="W22108" s="8"/>
      <c r="X22108" s="8"/>
      <c r="Y22108" s="8"/>
      <c r="Z22108" s="8"/>
      <c r="AA22108" s="8"/>
      <c r="AB22108" s="8"/>
      <c r="AC22108" s="8" t="s">
        <v>21977</v>
      </c>
      <c r="AD22108" s="6" t="s">
        <v>21925</v>
      </c>
      <c r="AG22108" s="9" t="s">
        <v>22503</v>
      </c>
      <c r="AH22108" s="40" t="s">
        <v>976</v>
      </c>
      <c r="AI22108" s="9"/>
      <c r="AJ22108" s="9"/>
      <c r="AK22108" s="9" t="s">
        <v>149</v>
      </c>
      <c r="AP22108" s="88">
        <v>1145.9761329999999</v>
      </c>
      <c r="AQ22108" s="10" t="s">
        <v>21978</v>
      </c>
      <c r="AR22108" s="174" t="s">
        <v>112</v>
      </c>
      <c r="AS22108" s="174" t="s">
        <v>19829</v>
      </c>
      <c r="AT22108" s="175"/>
      <c r="AU22108" s="175" t="s">
        <v>1428</v>
      </c>
    </row>
    <row r="22109" spans="1:47" hidden="1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48412</v>
      </c>
      <c r="O22109" s="8" t="s">
        <v>21882</v>
      </c>
      <c r="P22109" s="8"/>
      <c r="Q22109" s="8"/>
      <c r="R22109" s="8"/>
      <c r="S22109" s="8"/>
      <c r="T22109" s="8"/>
      <c r="U22109" s="8"/>
      <c r="V22109" s="8"/>
      <c r="W22109" s="8"/>
      <c r="X22109" s="8"/>
      <c r="Y22109" s="8"/>
      <c r="Z22109" s="8"/>
      <c r="AA22109" s="8"/>
      <c r="AB22109" s="8"/>
      <c r="AC22109" s="8" t="s">
        <v>21977</v>
      </c>
      <c r="AD22109" s="6" t="s">
        <v>21904</v>
      </c>
      <c r="AG22109" s="9" t="s">
        <v>22504</v>
      </c>
      <c r="AH22109" s="40" t="s">
        <v>976</v>
      </c>
      <c r="AI22109" s="9"/>
      <c r="AJ22109" s="9"/>
      <c r="AK22109" s="9" t="s">
        <v>149</v>
      </c>
      <c r="AP22109" s="88">
        <v>475.71019269999999</v>
      </c>
      <c r="AQ22109" s="10" t="s">
        <v>21978</v>
      </c>
      <c r="AR22109" s="174" t="s">
        <v>112</v>
      </c>
      <c r="AS22109" s="174" t="s">
        <v>19829</v>
      </c>
      <c r="AU22109" s="177" t="s">
        <v>1428</v>
      </c>
    </row>
    <row r="22110" spans="1:47" hidden="1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48412</v>
      </c>
      <c r="O22110" s="8" t="s">
        <v>21882</v>
      </c>
      <c r="P22110" s="8"/>
      <c r="Q22110" s="8"/>
      <c r="R22110" s="8"/>
      <c r="S22110" s="8"/>
      <c r="T22110" s="8"/>
      <c r="U22110" s="8"/>
      <c r="V22110" s="8"/>
      <c r="W22110" s="8"/>
      <c r="X22110" s="8"/>
      <c r="Y22110" s="8"/>
      <c r="Z22110" s="8"/>
      <c r="AA22110" s="8"/>
      <c r="AB22110" s="8"/>
      <c r="AC22110" s="8" t="s">
        <v>21977</v>
      </c>
      <c r="AD22110" s="6" t="s">
        <v>21903</v>
      </c>
      <c r="AG22110" s="9" t="s">
        <v>22505</v>
      </c>
      <c r="AH22110" s="40" t="s">
        <v>976</v>
      </c>
      <c r="AI22110" s="9"/>
      <c r="AJ22110" s="9"/>
      <c r="AK22110" s="9" t="s">
        <v>149</v>
      </c>
      <c r="AP22110" s="88">
        <v>725.67371049999997</v>
      </c>
      <c r="AQ22110" s="10" t="s">
        <v>21978</v>
      </c>
      <c r="AR22110" s="174" t="s">
        <v>112</v>
      </c>
      <c r="AS22110" s="174" t="s">
        <v>19829</v>
      </c>
      <c r="AT22110" s="175"/>
      <c r="AU22110" s="175" t="s">
        <v>1428</v>
      </c>
    </row>
    <row r="22111" spans="1:47" hidden="1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48412</v>
      </c>
      <c r="O22111" s="8" t="s">
        <v>21882</v>
      </c>
      <c r="P22111" s="8"/>
      <c r="Q22111" s="8"/>
      <c r="R22111" s="8"/>
      <c r="S22111" s="8"/>
      <c r="T22111" s="8"/>
      <c r="U22111" s="8"/>
      <c r="V22111" s="8"/>
      <c r="W22111" s="8"/>
      <c r="X22111" s="8"/>
      <c r="Y22111" s="8"/>
      <c r="Z22111" s="8"/>
      <c r="AA22111" s="8"/>
      <c r="AB22111" s="8"/>
      <c r="AC22111" s="8" t="s">
        <v>21977</v>
      </c>
      <c r="AD22111" s="6" t="s">
        <v>21888</v>
      </c>
      <c r="AG22111" s="9" t="s">
        <v>22506</v>
      </c>
      <c r="AH22111" s="40" t="s">
        <v>976</v>
      </c>
      <c r="AI22111" s="9"/>
      <c r="AJ22111" s="9"/>
      <c r="AK22111" s="9" t="s">
        <v>149</v>
      </c>
      <c r="AP22111" s="88">
        <v>2119.3637290000001</v>
      </c>
      <c r="AQ22111" s="10" t="s">
        <v>21978</v>
      </c>
      <c r="AR22111" s="174" t="s">
        <v>112</v>
      </c>
      <c r="AS22111" s="174" t="s">
        <v>19829</v>
      </c>
      <c r="AU22111" s="177" t="s">
        <v>1428</v>
      </c>
    </row>
    <row r="22112" spans="1:47" hidden="1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48412</v>
      </c>
      <c r="O22112" s="8" t="s">
        <v>21882</v>
      </c>
      <c r="P22112" s="8"/>
      <c r="Q22112" s="8"/>
      <c r="R22112" s="8"/>
      <c r="S22112" s="8"/>
      <c r="T22112" s="8"/>
      <c r="U22112" s="8"/>
      <c r="V22112" s="8"/>
      <c r="W22112" s="8"/>
      <c r="X22112" s="8"/>
      <c r="Y22112" s="8"/>
      <c r="Z22112" s="8"/>
      <c r="AA22112" s="8"/>
      <c r="AB22112" s="8"/>
      <c r="AC22112" s="8" t="s">
        <v>21977</v>
      </c>
      <c r="AD22112" s="6" t="s">
        <v>21914</v>
      </c>
      <c r="AG22112" s="9" t="s">
        <v>22507</v>
      </c>
      <c r="AH22112" s="40" t="s">
        <v>976</v>
      </c>
      <c r="AI22112" s="9"/>
      <c r="AJ22112" s="9"/>
      <c r="AK22112" s="9" t="s">
        <v>149</v>
      </c>
      <c r="AP22112" s="88">
        <v>867.84164729999998</v>
      </c>
      <c r="AQ22112" s="10" t="s">
        <v>21978</v>
      </c>
      <c r="AR22112" s="174" t="s">
        <v>112</v>
      </c>
      <c r="AS22112" s="174" t="s">
        <v>19829</v>
      </c>
      <c r="AT22112" s="175"/>
      <c r="AU22112" s="175" t="s">
        <v>1428</v>
      </c>
    </row>
    <row r="22113" spans="1:47" hidden="1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48412</v>
      </c>
      <c r="O22113" s="8" t="s">
        <v>21882</v>
      </c>
      <c r="P22113" s="8"/>
      <c r="Q22113" s="8"/>
      <c r="R22113" s="8"/>
      <c r="S22113" s="8"/>
      <c r="T22113" s="8"/>
      <c r="U22113" s="8"/>
      <c r="V22113" s="8"/>
      <c r="W22113" s="8"/>
      <c r="X22113" s="8"/>
      <c r="Y22113" s="8"/>
      <c r="Z22113" s="8"/>
      <c r="AA22113" s="8"/>
      <c r="AB22113" s="8"/>
      <c r="AC22113" s="8" t="s">
        <v>21977</v>
      </c>
      <c r="AD22113" s="6" t="s">
        <v>21935</v>
      </c>
      <c r="AG22113" s="9" t="s">
        <v>22508</v>
      </c>
      <c r="AH22113" s="40" t="s">
        <v>976</v>
      </c>
      <c r="AI22113" s="9"/>
      <c r="AJ22113" s="9"/>
      <c r="AK22113" s="9" t="s">
        <v>149</v>
      </c>
      <c r="AP22113" s="88">
        <v>565.76947229999996</v>
      </c>
      <c r="AQ22113" s="10" t="s">
        <v>21978</v>
      </c>
      <c r="AR22113" s="174" t="s">
        <v>112</v>
      </c>
      <c r="AS22113" s="174" t="s">
        <v>19829</v>
      </c>
      <c r="AU22113" s="177" t="s">
        <v>1428</v>
      </c>
    </row>
    <row r="22114" spans="1:47" hidden="1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48412</v>
      </c>
      <c r="O22114" s="8" t="s">
        <v>21882</v>
      </c>
      <c r="P22114" s="8"/>
      <c r="Q22114" s="8"/>
      <c r="R22114" s="8"/>
      <c r="S22114" s="8"/>
      <c r="T22114" s="8"/>
      <c r="U22114" s="8"/>
      <c r="V22114" s="8"/>
      <c r="W22114" s="8"/>
      <c r="X22114" s="8"/>
      <c r="Y22114" s="8"/>
      <c r="Z22114" s="8"/>
      <c r="AA22114" s="8"/>
      <c r="AB22114" s="8"/>
      <c r="AC22114" s="8" t="s">
        <v>21977</v>
      </c>
      <c r="AD22114" s="6" t="s">
        <v>21974</v>
      </c>
      <c r="AG22114" s="9" t="s">
        <v>22509</v>
      </c>
      <c r="AH22114" s="40" t="s">
        <v>976</v>
      </c>
      <c r="AI22114" s="9"/>
      <c r="AJ22114" s="9"/>
      <c r="AK22114" s="9" t="s">
        <v>149</v>
      </c>
      <c r="AP22114" s="88">
        <v>489.90561100000002</v>
      </c>
      <c r="AQ22114" s="10" t="s">
        <v>21978</v>
      </c>
      <c r="AR22114" s="174" t="s">
        <v>112</v>
      </c>
      <c r="AS22114" s="174" t="s">
        <v>19829</v>
      </c>
      <c r="AT22114" s="175"/>
      <c r="AU22114" s="175" t="s">
        <v>1428</v>
      </c>
    </row>
    <row r="22115" spans="1:47" hidden="1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48412</v>
      </c>
      <c r="O22115" s="8" t="s">
        <v>21882</v>
      </c>
      <c r="P22115" s="8"/>
      <c r="Q22115" s="8"/>
      <c r="R22115" s="8"/>
      <c r="S22115" s="8"/>
      <c r="T22115" s="8"/>
      <c r="U22115" s="8"/>
      <c r="V22115" s="8"/>
      <c r="W22115" s="8"/>
      <c r="X22115" s="8"/>
      <c r="Y22115" s="8"/>
      <c r="Z22115" s="8"/>
      <c r="AA22115" s="8"/>
      <c r="AB22115" s="8"/>
      <c r="AC22115" s="8" t="s">
        <v>21977</v>
      </c>
      <c r="AD22115" s="6" t="s">
        <v>21974</v>
      </c>
      <c r="AG22115" s="9" t="s">
        <v>22510</v>
      </c>
      <c r="AH22115" s="40" t="s">
        <v>976</v>
      </c>
      <c r="AI22115" s="9"/>
      <c r="AJ22115" s="9"/>
      <c r="AK22115" s="9" t="s">
        <v>149</v>
      </c>
      <c r="AP22115" s="88">
        <v>470.81264549999997</v>
      </c>
      <c r="AQ22115" s="10" t="s">
        <v>21978</v>
      </c>
      <c r="AR22115" s="174" t="s">
        <v>112</v>
      </c>
      <c r="AS22115" s="174" t="s">
        <v>19829</v>
      </c>
      <c r="AU22115" s="177" t="s">
        <v>1428</v>
      </c>
    </row>
    <row r="22116" spans="1:47" hidden="1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48412</v>
      </c>
      <c r="O22116" s="8" t="s">
        <v>21882</v>
      </c>
      <c r="P22116" s="8"/>
      <c r="Q22116" s="8"/>
      <c r="R22116" s="8"/>
      <c r="S22116" s="8"/>
      <c r="T22116" s="8"/>
      <c r="U22116" s="8"/>
      <c r="V22116" s="8"/>
      <c r="W22116" s="8"/>
      <c r="X22116" s="8"/>
      <c r="Y22116" s="8"/>
      <c r="Z22116" s="8"/>
      <c r="AA22116" s="8"/>
      <c r="AB22116" s="8"/>
      <c r="AC22116" s="8" t="s">
        <v>21977</v>
      </c>
      <c r="AD22116" s="6" t="s">
        <v>21914</v>
      </c>
      <c r="AG22116" s="9" t="s">
        <v>22511</v>
      </c>
      <c r="AH22116" s="40" t="s">
        <v>976</v>
      </c>
      <c r="AI22116" s="9"/>
      <c r="AJ22116" s="9"/>
      <c r="AK22116" s="9" t="s">
        <v>149</v>
      </c>
      <c r="AP22116" s="88">
        <v>795.94878659999995</v>
      </c>
      <c r="AQ22116" s="10" t="s">
        <v>21978</v>
      </c>
      <c r="AR22116" s="174" t="s">
        <v>112</v>
      </c>
      <c r="AS22116" s="174" t="s">
        <v>19829</v>
      </c>
      <c r="AT22116" s="175"/>
      <c r="AU22116" s="175" t="s">
        <v>1428</v>
      </c>
    </row>
    <row r="22117" spans="1:47" hidden="1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48412</v>
      </c>
      <c r="O22117" s="8" t="s">
        <v>21882</v>
      </c>
      <c r="P22117" s="8"/>
      <c r="Q22117" s="8"/>
      <c r="R22117" s="8"/>
      <c r="S22117" s="8"/>
      <c r="T22117" s="8"/>
      <c r="U22117" s="8"/>
      <c r="V22117" s="8"/>
      <c r="W22117" s="8"/>
      <c r="X22117" s="8"/>
      <c r="Y22117" s="8"/>
      <c r="Z22117" s="8"/>
      <c r="AA22117" s="8"/>
      <c r="AB22117" s="8"/>
      <c r="AC22117" s="8" t="s">
        <v>21977</v>
      </c>
      <c r="AD22117" s="6" t="s">
        <v>21939</v>
      </c>
      <c r="AG22117" s="9" t="s">
        <v>22512</v>
      </c>
      <c r="AH22117" s="40" t="s">
        <v>976</v>
      </c>
      <c r="AI22117" s="9"/>
      <c r="AJ22117" s="9"/>
      <c r="AK22117" s="9" t="s">
        <v>149</v>
      </c>
      <c r="AP22117" s="88">
        <v>1399.715289</v>
      </c>
      <c r="AQ22117" s="10" t="s">
        <v>21978</v>
      </c>
      <c r="AR22117" s="174" t="s">
        <v>112</v>
      </c>
      <c r="AS22117" s="174" t="s">
        <v>19829</v>
      </c>
      <c r="AU22117" s="177" t="s">
        <v>1428</v>
      </c>
    </row>
    <row r="22118" spans="1:47" hidden="1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48412</v>
      </c>
      <c r="O22118" s="8" t="s">
        <v>21882</v>
      </c>
      <c r="P22118" s="8"/>
      <c r="Q22118" s="8"/>
      <c r="R22118" s="8"/>
      <c r="S22118" s="8"/>
      <c r="T22118" s="8"/>
      <c r="U22118" s="8"/>
      <c r="V22118" s="8"/>
      <c r="W22118" s="8"/>
      <c r="X22118" s="8"/>
      <c r="Y22118" s="8"/>
      <c r="Z22118" s="8"/>
      <c r="AA22118" s="8"/>
      <c r="AB22118" s="8"/>
      <c r="AC22118" s="8" t="s">
        <v>21977</v>
      </c>
      <c r="AD22118" s="6" t="s">
        <v>21920</v>
      </c>
      <c r="AG22118" s="9" t="s">
        <v>22513</v>
      </c>
      <c r="AH22118" s="40" t="s">
        <v>976</v>
      </c>
      <c r="AI22118" s="9"/>
      <c r="AJ22118" s="9"/>
      <c r="AK22118" s="9" t="s">
        <v>149</v>
      </c>
      <c r="AP22118" s="88">
        <v>638.17874389999997</v>
      </c>
      <c r="AQ22118" s="10" t="s">
        <v>21978</v>
      </c>
      <c r="AR22118" s="174" t="s">
        <v>112</v>
      </c>
      <c r="AS22118" s="174" t="s">
        <v>19829</v>
      </c>
      <c r="AT22118" s="175"/>
      <c r="AU22118" s="175" t="s">
        <v>1428</v>
      </c>
    </row>
    <row r="22119" spans="1:47" hidden="1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48412</v>
      </c>
      <c r="O22119" s="8" t="s">
        <v>21882</v>
      </c>
      <c r="P22119" s="8"/>
      <c r="Q22119" s="8"/>
      <c r="R22119" s="8"/>
      <c r="S22119" s="8"/>
      <c r="T22119" s="8"/>
      <c r="U22119" s="8"/>
      <c r="V22119" s="8"/>
      <c r="W22119" s="8"/>
      <c r="X22119" s="8"/>
      <c r="Y22119" s="8"/>
      <c r="Z22119" s="8"/>
      <c r="AA22119" s="8"/>
      <c r="AB22119" s="8"/>
      <c r="AC22119" s="8" t="s">
        <v>21977</v>
      </c>
      <c r="AD22119" s="6" t="s">
        <v>21960</v>
      </c>
      <c r="AG22119" s="9" t="s">
        <v>22514</v>
      </c>
      <c r="AH22119" s="40" t="s">
        <v>976</v>
      </c>
      <c r="AI22119" s="9"/>
      <c r="AJ22119" s="9"/>
      <c r="AK22119" s="9" t="s">
        <v>149</v>
      </c>
      <c r="AP22119" s="88">
        <v>349.41198639999999</v>
      </c>
      <c r="AQ22119" s="10" t="s">
        <v>21978</v>
      </c>
      <c r="AR22119" s="174" t="s">
        <v>112</v>
      </c>
      <c r="AS22119" s="174" t="s">
        <v>19829</v>
      </c>
      <c r="AU22119" s="177" t="s">
        <v>1428</v>
      </c>
    </row>
    <row r="22120" spans="1:47" hidden="1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48412</v>
      </c>
      <c r="O22120" s="8" t="s">
        <v>21882</v>
      </c>
      <c r="P22120" s="8"/>
      <c r="Q22120" s="8"/>
      <c r="R22120" s="8"/>
      <c r="S22120" s="8"/>
      <c r="T22120" s="8"/>
      <c r="U22120" s="8"/>
      <c r="V22120" s="8"/>
      <c r="W22120" s="8"/>
      <c r="X22120" s="8"/>
      <c r="Y22120" s="8"/>
      <c r="Z22120" s="8"/>
      <c r="AA22120" s="8"/>
      <c r="AB22120" s="8"/>
      <c r="AC22120" s="8" t="s">
        <v>21977</v>
      </c>
      <c r="AD22120" s="6" t="s">
        <v>21922</v>
      </c>
      <c r="AG22120" s="9" t="s">
        <v>22515</v>
      </c>
      <c r="AH22120" s="40" t="s">
        <v>976</v>
      </c>
      <c r="AI22120" s="9"/>
      <c r="AJ22120" s="9"/>
      <c r="AK22120" s="9" t="s">
        <v>149</v>
      </c>
      <c r="AP22120" s="88">
        <v>802.576322</v>
      </c>
      <c r="AQ22120" s="10" t="s">
        <v>21978</v>
      </c>
      <c r="AR22120" s="174" t="s">
        <v>112</v>
      </c>
      <c r="AS22120" s="174" t="s">
        <v>19829</v>
      </c>
      <c r="AT22120" s="175"/>
      <c r="AU22120" s="175" t="s">
        <v>1428</v>
      </c>
    </row>
    <row r="22121" spans="1:47" hidden="1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48412</v>
      </c>
      <c r="O22121" s="8" t="s">
        <v>21882</v>
      </c>
      <c r="P22121" s="8"/>
      <c r="Q22121" s="8"/>
      <c r="R22121" s="8"/>
      <c r="S22121" s="8"/>
      <c r="T22121" s="8"/>
      <c r="U22121" s="8"/>
      <c r="V22121" s="8"/>
      <c r="W22121" s="8"/>
      <c r="X22121" s="8"/>
      <c r="Y22121" s="8"/>
      <c r="Z22121" s="8"/>
      <c r="AA22121" s="8"/>
      <c r="AB22121" s="8"/>
      <c r="AC22121" s="8" t="s">
        <v>21977</v>
      </c>
      <c r="AD22121" s="6" t="s">
        <v>21953</v>
      </c>
      <c r="AG22121" s="9" t="s">
        <v>22516</v>
      </c>
      <c r="AH22121" s="40" t="s">
        <v>976</v>
      </c>
      <c r="AI22121" s="9"/>
      <c r="AJ22121" s="9"/>
      <c r="AK22121" s="9" t="s">
        <v>149</v>
      </c>
      <c r="AP22121" s="88">
        <v>533.73288509999998</v>
      </c>
      <c r="AQ22121" s="10" t="s">
        <v>21978</v>
      </c>
      <c r="AR22121" s="174" t="s">
        <v>112</v>
      </c>
      <c r="AS22121" s="174" t="s">
        <v>19829</v>
      </c>
      <c r="AU22121" s="177" t="s">
        <v>1428</v>
      </c>
    </row>
    <row r="22122" spans="1:47" hidden="1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48412</v>
      </c>
      <c r="O22122" s="8" t="s">
        <v>21882</v>
      </c>
      <c r="P22122" s="8"/>
      <c r="Q22122" s="8"/>
      <c r="R22122" s="8"/>
      <c r="S22122" s="8"/>
      <c r="T22122" s="8"/>
      <c r="U22122" s="8"/>
      <c r="V22122" s="8"/>
      <c r="W22122" s="8"/>
      <c r="X22122" s="8"/>
      <c r="Y22122" s="8"/>
      <c r="Z22122" s="8"/>
      <c r="AA22122" s="8"/>
      <c r="AB22122" s="8"/>
      <c r="AC22122" s="8" t="s">
        <v>21977</v>
      </c>
      <c r="AD22122" s="6" t="s">
        <v>21892</v>
      </c>
      <c r="AG22122" s="9" t="s">
        <v>22517</v>
      </c>
      <c r="AH22122" s="40" t="s">
        <v>976</v>
      </c>
      <c r="AI22122" s="9"/>
      <c r="AJ22122" s="9"/>
      <c r="AK22122" s="9" t="s">
        <v>149</v>
      </c>
      <c r="AP22122" s="88">
        <v>964.94196980000004</v>
      </c>
      <c r="AQ22122" s="10" t="s">
        <v>21978</v>
      </c>
      <c r="AR22122" s="174" t="s">
        <v>112</v>
      </c>
      <c r="AS22122" s="174" t="s">
        <v>19829</v>
      </c>
      <c r="AT22122" s="175"/>
      <c r="AU22122" s="175" t="s">
        <v>1428</v>
      </c>
    </row>
    <row r="22123" spans="1:47" hidden="1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48412</v>
      </c>
      <c r="O22123" s="8" t="s">
        <v>21882</v>
      </c>
      <c r="P22123" s="8"/>
      <c r="Q22123" s="8"/>
      <c r="R22123" s="8"/>
      <c r="S22123" s="8"/>
      <c r="T22123" s="8"/>
      <c r="U22123" s="8"/>
      <c r="V22123" s="8"/>
      <c r="W22123" s="8"/>
      <c r="X22123" s="8"/>
      <c r="Y22123" s="8"/>
      <c r="Z22123" s="8"/>
      <c r="AA22123" s="8"/>
      <c r="AB22123" s="8"/>
      <c r="AC22123" s="8" t="s">
        <v>21977</v>
      </c>
      <c r="AD22123" s="6" t="s">
        <v>21908</v>
      </c>
      <c r="AG22123" s="9" t="s">
        <v>22518</v>
      </c>
      <c r="AH22123" s="40" t="s">
        <v>976</v>
      </c>
      <c r="AI22123" s="9"/>
      <c r="AJ22123" s="9"/>
      <c r="AK22123" s="9" t="s">
        <v>149</v>
      </c>
      <c r="AP22123" s="88">
        <v>1147.743324</v>
      </c>
      <c r="AQ22123" s="10" t="s">
        <v>21978</v>
      </c>
      <c r="AR22123" s="174" t="s">
        <v>112</v>
      </c>
      <c r="AS22123" s="174" t="s">
        <v>19829</v>
      </c>
      <c r="AU22123" s="177" t="s">
        <v>1428</v>
      </c>
    </row>
    <row r="22124" spans="1:47" hidden="1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48412</v>
      </c>
      <c r="O22124" s="8" t="s">
        <v>21882</v>
      </c>
      <c r="P22124" s="8"/>
      <c r="Q22124" s="8"/>
      <c r="R22124" s="8"/>
      <c r="S22124" s="8"/>
      <c r="T22124" s="8"/>
      <c r="U22124" s="8"/>
      <c r="V22124" s="8"/>
      <c r="W22124" s="8"/>
      <c r="X22124" s="8"/>
      <c r="Y22124" s="8"/>
      <c r="Z22124" s="8"/>
      <c r="AA22124" s="8"/>
      <c r="AB22124" s="8"/>
      <c r="AC22124" s="8" t="s">
        <v>21977</v>
      </c>
      <c r="AD22124" s="6" t="s">
        <v>21903</v>
      </c>
      <c r="AG22124" s="9" t="s">
        <v>22519</v>
      </c>
      <c r="AH22124" s="40" t="s">
        <v>976</v>
      </c>
      <c r="AI22124" s="9"/>
      <c r="AJ22124" s="9"/>
      <c r="AK22124" s="9" t="s">
        <v>149</v>
      </c>
      <c r="AP22124" s="88">
        <v>679.56177179999997</v>
      </c>
      <c r="AQ22124" s="10" t="s">
        <v>21978</v>
      </c>
      <c r="AR22124" s="174" t="s">
        <v>112</v>
      </c>
      <c r="AS22124" s="174" t="s">
        <v>19829</v>
      </c>
      <c r="AT22124" s="175"/>
      <c r="AU22124" s="175" t="s">
        <v>1428</v>
      </c>
    </row>
    <row r="22125" spans="1:47" hidden="1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48412</v>
      </c>
      <c r="O22125" s="8" t="s">
        <v>21882</v>
      </c>
      <c r="P22125" s="8"/>
      <c r="Q22125" s="8"/>
      <c r="R22125" s="8"/>
      <c r="S22125" s="8"/>
      <c r="T22125" s="8"/>
      <c r="U22125" s="8"/>
      <c r="V22125" s="8"/>
      <c r="W22125" s="8"/>
      <c r="X22125" s="8"/>
      <c r="Y22125" s="8"/>
      <c r="Z22125" s="8"/>
      <c r="AA22125" s="8"/>
      <c r="AB22125" s="8"/>
      <c r="AC22125" s="8" t="s">
        <v>21977</v>
      </c>
      <c r="AD22125" s="6" t="s">
        <v>21920</v>
      </c>
      <c r="AG22125" s="9" t="s">
        <v>22520</v>
      </c>
      <c r="AH22125" s="40" t="s">
        <v>976</v>
      </c>
      <c r="AI22125" s="9"/>
      <c r="AJ22125" s="9"/>
      <c r="AK22125" s="9" t="s">
        <v>149</v>
      </c>
      <c r="AP22125" s="88">
        <v>656.7357035</v>
      </c>
      <c r="AQ22125" s="10" t="s">
        <v>21978</v>
      </c>
      <c r="AR22125" s="174" t="s">
        <v>112</v>
      </c>
      <c r="AS22125" s="174" t="s">
        <v>19829</v>
      </c>
      <c r="AU22125" s="177" t="s">
        <v>1428</v>
      </c>
    </row>
    <row r="22126" spans="1:47" hidden="1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48412</v>
      </c>
      <c r="O22126" s="8" t="s">
        <v>21882</v>
      </c>
      <c r="P22126" s="8"/>
      <c r="Q22126" s="8"/>
      <c r="R22126" s="8"/>
      <c r="S22126" s="8"/>
      <c r="T22126" s="8"/>
      <c r="U22126" s="8"/>
      <c r="V22126" s="8"/>
      <c r="W22126" s="8"/>
      <c r="X22126" s="8"/>
      <c r="Y22126" s="8"/>
      <c r="Z22126" s="8"/>
      <c r="AA22126" s="8"/>
      <c r="AB22126" s="8"/>
      <c r="AC22126" s="8" t="s">
        <v>21977</v>
      </c>
      <c r="AD22126" s="6" t="s">
        <v>21906</v>
      </c>
      <c r="AG22126" s="9" t="s">
        <v>22521</v>
      </c>
      <c r="AH22126" s="40" t="s">
        <v>976</v>
      </c>
      <c r="AI22126" s="9"/>
      <c r="AJ22126" s="9"/>
      <c r="AK22126" s="9" t="s">
        <v>149</v>
      </c>
      <c r="AP22126" s="88">
        <v>1583.0620779999999</v>
      </c>
      <c r="AQ22126" s="10" t="s">
        <v>21978</v>
      </c>
      <c r="AR22126" s="174" t="s">
        <v>112</v>
      </c>
      <c r="AS22126" s="174" t="s">
        <v>19829</v>
      </c>
      <c r="AT22126" s="175"/>
      <c r="AU22126" s="175" t="s">
        <v>1428</v>
      </c>
    </row>
    <row r="22127" spans="1:47" hidden="1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48412</v>
      </c>
      <c r="O22127" s="8" t="s">
        <v>21882</v>
      </c>
      <c r="P22127" s="8"/>
      <c r="Q22127" s="8"/>
      <c r="R22127" s="8"/>
      <c r="S22127" s="8"/>
      <c r="T22127" s="8"/>
      <c r="U22127" s="8"/>
      <c r="V22127" s="8"/>
      <c r="W22127" s="8"/>
      <c r="X22127" s="8"/>
      <c r="Y22127" s="8"/>
      <c r="Z22127" s="8"/>
      <c r="AA22127" s="8"/>
      <c r="AB22127" s="8"/>
      <c r="AC22127" s="8" t="s">
        <v>21977</v>
      </c>
      <c r="AD22127" s="6" t="s">
        <v>21892</v>
      </c>
      <c r="AG22127" s="9" t="s">
        <v>22522</v>
      </c>
      <c r="AH22127" s="40" t="s">
        <v>976</v>
      </c>
      <c r="AI22127" s="9"/>
      <c r="AJ22127" s="9"/>
      <c r="AK22127" s="9" t="s">
        <v>149</v>
      </c>
      <c r="AP22127" s="88">
        <v>899.51363289999995</v>
      </c>
      <c r="AQ22127" s="10" t="s">
        <v>21978</v>
      </c>
      <c r="AR22127" s="174" t="s">
        <v>112</v>
      </c>
      <c r="AS22127" s="174" t="s">
        <v>19829</v>
      </c>
      <c r="AU22127" s="177" t="s">
        <v>1428</v>
      </c>
    </row>
    <row r="22128" spans="1:47" hidden="1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48412</v>
      </c>
      <c r="O22128" s="8" t="s">
        <v>21882</v>
      </c>
      <c r="P22128" s="8"/>
      <c r="Q22128" s="8"/>
      <c r="R22128" s="8"/>
      <c r="S22128" s="8"/>
      <c r="T22128" s="8"/>
      <c r="U22128" s="8"/>
      <c r="V22128" s="8"/>
      <c r="W22128" s="8"/>
      <c r="X22128" s="8"/>
      <c r="Y22128" s="8"/>
      <c r="Z22128" s="8"/>
      <c r="AA22128" s="8"/>
      <c r="AB22128" s="8"/>
      <c r="AC22128" s="8" t="s">
        <v>21977</v>
      </c>
      <c r="AD22128" s="6" t="s">
        <v>21956</v>
      </c>
      <c r="AG22128" s="9" t="s">
        <v>22523</v>
      </c>
      <c r="AH22128" s="40" t="s">
        <v>976</v>
      </c>
      <c r="AI22128" s="9"/>
      <c r="AJ22128" s="9"/>
      <c r="AK22128" s="9" t="s">
        <v>149</v>
      </c>
      <c r="AP22128" s="88">
        <v>604.82620870000005</v>
      </c>
      <c r="AQ22128" s="10" t="s">
        <v>21978</v>
      </c>
      <c r="AR22128" s="174" t="s">
        <v>112</v>
      </c>
      <c r="AS22128" s="174" t="s">
        <v>19829</v>
      </c>
      <c r="AT22128" s="175"/>
      <c r="AU22128" s="175" t="s">
        <v>1428</v>
      </c>
    </row>
    <row r="22129" spans="1:47" hidden="1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48412</v>
      </c>
      <c r="O22129" s="8" t="s">
        <v>21882</v>
      </c>
      <c r="P22129" s="8"/>
      <c r="Q22129" s="8"/>
      <c r="R22129" s="8"/>
      <c r="S22129" s="8"/>
      <c r="T22129" s="8"/>
      <c r="U22129" s="8"/>
      <c r="V22129" s="8"/>
      <c r="W22129" s="8"/>
      <c r="X22129" s="8"/>
      <c r="Y22129" s="8"/>
      <c r="Z22129" s="8"/>
      <c r="AA22129" s="8"/>
      <c r="AB22129" s="8"/>
      <c r="AC22129" s="8" t="s">
        <v>21977</v>
      </c>
      <c r="AD22129" s="6" t="s">
        <v>21904</v>
      </c>
      <c r="AG22129" s="9" t="s">
        <v>22524</v>
      </c>
      <c r="AH22129" s="40" t="s">
        <v>976</v>
      </c>
      <c r="AI22129" s="9"/>
      <c r="AJ22129" s="9"/>
      <c r="AK22129" s="9" t="s">
        <v>149</v>
      </c>
      <c r="AP22129" s="88">
        <v>618.64749930000005</v>
      </c>
      <c r="AQ22129" s="10" t="s">
        <v>21978</v>
      </c>
      <c r="AR22129" s="174" t="s">
        <v>112</v>
      </c>
      <c r="AS22129" s="174" t="s">
        <v>19829</v>
      </c>
      <c r="AU22129" s="177" t="s">
        <v>1428</v>
      </c>
    </row>
    <row r="22130" spans="1:47" hidden="1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48412</v>
      </c>
      <c r="O22130" s="8" t="s">
        <v>21882</v>
      </c>
      <c r="P22130" s="8"/>
      <c r="Q22130" s="8"/>
      <c r="R22130" s="8"/>
      <c r="S22130" s="8"/>
      <c r="T22130" s="8"/>
      <c r="U22130" s="8"/>
      <c r="V22130" s="8"/>
      <c r="W22130" s="8"/>
      <c r="X22130" s="8"/>
      <c r="Y22130" s="8"/>
      <c r="Z22130" s="8"/>
      <c r="AA22130" s="8"/>
      <c r="AB22130" s="8"/>
      <c r="AC22130" s="8" t="s">
        <v>21977</v>
      </c>
      <c r="AD22130" s="6" t="s">
        <v>21949</v>
      </c>
      <c r="AG22130" s="9" t="s">
        <v>22525</v>
      </c>
      <c r="AH22130" s="40" t="s">
        <v>976</v>
      </c>
      <c r="AI22130" s="9"/>
      <c r="AJ22130" s="9"/>
      <c r="AK22130" s="9" t="s">
        <v>149</v>
      </c>
      <c r="AP22130" s="88">
        <v>533.50276310000004</v>
      </c>
      <c r="AQ22130" s="10" t="s">
        <v>21978</v>
      </c>
      <c r="AR22130" s="174" t="s">
        <v>112</v>
      </c>
      <c r="AS22130" s="174" t="s">
        <v>19829</v>
      </c>
      <c r="AT22130" s="175"/>
      <c r="AU22130" s="175" t="s">
        <v>1428</v>
      </c>
    </row>
    <row r="22131" spans="1:47" hidden="1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48412</v>
      </c>
      <c r="O22131" s="8" t="s">
        <v>21882</v>
      </c>
      <c r="P22131" s="8"/>
      <c r="Q22131" s="8"/>
      <c r="R22131" s="8"/>
      <c r="S22131" s="8"/>
      <c r="T22131" s="8"/>
      <c r="U22131" s="8"/>
      <c r="V22131" s="8"/>
      <c r="W22131" s="8"/>
      <c r="X22131" s="8"/>
      <c r="Y22131" s="8"/>
      <c r="Z22131" s="8"/>
      <c r="AA22131" s="8"/>
      <c r="AB22131" s="8"/>
      <c r="AC22131" s="8" t="s">
        <v>21977</v>
      </c>
      <c r="AD22131" s="6" t="s">
        <v>21953</v>
      </c>
      <c r="AG22131" s="9" t="s">
        <v>22526</v>
      </c>
      <c r="AH22131" s="40" t="s">
        <v>976</v>
      </c>
      <c r="AI22131" s="9"/>
      <c r="AJ22131" s="9"/>
      <c r="AK22131" s="9" t="s">
        <v>149</v>
      </c>
      <c r="AP22131" s="88">
        <v>597.88999530000001</v>
      </c>
      <c r="AQ22131" s="10" t="s">
        <v>21978</v>
      </c>
      <c r="AR22131" s="174" t="s">
        <v>112</v>
      </c>
      <c r="AS22131" s="174" t="s">
        <v>19829</v>
      </c>
      <c r="AU22131" s="177" t="s">
        <v>1428</v>
      </c>
    </row>
    <row r="22132" spans="1:47" hidden="1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48412</v>
      </c>
      <c r="O22132" s="8" t="s">
        <v>21882</v>
      </c>
      <c r="P22132" s="8"/>
      <c r="Q22132" s="8"/>
      <c r="R22132" s="8"/>
      <c r="S22132" s="8"/>
      <c r="T22132" s="8"/>
      <c r="U22132" s="8"/>
      <c r="V22132" s="8"/>
      <c r="W22132" s="8"/>
      <c r="X22132" s="8"/>
      <c r="Y22132" s="8"/>
      <c r="Z22132" s="8"/>
      <c r="AA22132" s="8"/>
      <c r="AB22132" s="8"/>
      <c r="AC22132" s="8" t="s">
        <v>21977</v>
      </c>
      <c r="AD22132" s="6" t="s">
        <v>21907</v>
      </c>
      <c r="AG22132" s="9" t="s">
        <v>22527</v>
      </c>
      <c r="AH22132" s="40" t="s">
        <v>976</v>
      </c>
      <c r="AI22132" s="9"/>
      <c r="AJ22132" s="9"/>
      <c r="AK22132" s="9" t="s">
        <v>149</v>
      </c>
      <c r="AP22132" s="88">
        <v>1927.717617</v>
      </c>
      <c r="AQ22132" s="10" t="s">
        <v>21978</v>
      </c>
      <c r="AR22132" s="174" t="s">
        <v>112</v>
      </c>
      <c r="AS22132" s="174" t="s">
        <v>19829</v>
      </c>
      <c r="AT22132" s="175"/>
      <c r="AU22132" s="175" t="s">
        <v>1428</v>
      </c>
    </row>
    <row r="22133" spans="1:47" hidden="1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48412</v>
      </c>
      <c r="O22133" s="8" t="s">
        <v>21882</v>
      </c>
      <c r="P22133" s="8"/>
      <c r="Q22133" s="8"/>
      <c r="R22133" s="8"/>
      <c r="S22133" s="8"/>
      <c r="T22133" s="8"/>
      <c r="U22133" s="8"/>
      <c r="V22133" s="8"/>
      <c r="W22133" s="8"/>
      <c r="X22133" s="8"/>
      <c r="Y22133" s="8"/>
      <c r="Z22133" s="8"/>
      <c r="AA22133" s="8"/>
      <c r="AB22133" s="8"/>
      <c r="AC22133" s="8" t="s">
        <v>21977</v>
      </c>
      <c r="AD22133" s="6" t="s">
        <v>21913</v>
      </c>
      <c r="AG22133" s="9" t="s">
        <v>22528</v>
      </c>
      <c r="AH22133" s="40" t="s">
        <v>976</v>
      </c>
      <c r="AI22133" s="9"/>
      <c r="AJ22133" s="9"/>
      <c r="AK22133" s="9" t="s">
        <v>149</v>
      </c>
      <c r="AP22133" s="88">
        <v>346.8251563</v>
      </c>
      <c r="AQ22133" s="10" t="s">
        <v>21978</v>
      </c>
      <c r="AR22133" s="174" t="s">
        <v>112</v>
      </c>
      <c r="AS22133" s="174" t="s">
        <v>19829</v>
      </c>
      <c r="AU22133" s="177" t="s">
        <v>1428</v>
      </c>
    </row>
    <row r="22134" spans="1:47" hidden="1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48412</v>
      </c>
      <c r="O22134" s="8" t="s">
        <v>21882</v>
      </c>
      <c r="P22134" s="8"/>
      <c r="Q22134" s="8"/>
      <c r="R22134" s="8"/>
      <c r="S22134" s="8"/>
      <c r="T22134" s="8"/>
      <c r="U22134" s="8"/>
      <c r="V22134" s="8"/>
      <c r="W22134" s="8"/>
      <c r="X22134" s="8"/>
      <c r="Y22134" s="8"/>
      <c r="Z22134" s="8"/>
      <c r="AA22134" s="8"/>
      <c r="AB22134" s="8"/>
      <c r="AC22134" s="8" t="s">
        <v>21977</v>
      </c>
      <c r="AD22134" s="6" t="s">
        <v>21928</v>
      </c>
      <c r="AG22134" s="9" t="s">
        <v>22529</v>
      </c>
      <c r="AH22134" s="40" t="s">
        <v>976</v>
      </c>
      <c r="AI22134" s="9"/>
      <c r="AJ22134" s="9"/>
      <c r="AK22134" s="9" t="s">
        <v>149</v>
      </c>
      <c r="AP22134" s="88">
        <v>567.12644780000005</v>
      </c>
      <c r="AQ22134" s="10" t="s">
        <v>21978</v>
      </c>
      <c r="AR22134" s="174" t="s">
        <v>112</v>
      </c>
      <c r="AS22134" s="174" t="s">
        <v>19829</v>
      </c>
      <c r="AT22134" s="175"/>
      <c r="AU22134" s="175" t="s">
        <v>1428</v>
      </c>
    </row>
    <row r="22135" spans="1:47" hidden="1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48412</v>
      </c>
      <c r="O22135" s="8" t="s">
        <v>21882</v>
      </c>
      <c r="P22135" s="8"/>
      <c r="Q22135" s="8"/>
      <c r="R22135" s="8"/>
      <c r="S22135" s="8"/>
      <c r="T22135" s="8"/>
      <c r="U22135" s="8"/>
      <c r="V22135" s="8"/>
      <c r="W22135" s="8"/>
      <c r="X22135" s="8"/>
      <c r="Y22135" s="8"/>
      <c r="Z22135" s="8"/>
      <c r="AA22135" s="8"/>
      <c r="AB22135" s="8"/>
      <c r="AC22135" s="8" t="s">
        <v>21977</v>
      </c>
      <c r="AD22135" s="6" t="s">
        <v>21914</v>
      </c>
      <c r="AG22135" s="9" t="s">
        <v>22530</v>
      </c>
      <c r="AH22135" s="40" t="s">
        <v>976</v>
      </c>
      <c r="AI22135" s="9"/>
      <c r="AJ22135" s="9"/>
      <c r="AK22135" s="9" t="s">
        <v>149</v>
      </c>
      <c r="AP22135" s="88">
        <v>910.03895179999995</v>
      </c>
      <c r="AQ22135" s="10" t="s">
        <v>21978</v>
      </c>
      <c r="AR22135" s="174" t="s">
        <v>112</v>
      </c>
      <c r="AS22135" s="174" t="s">
        <v>19829</v>
      </c>
      <c r="AU22135" s="177" t="s">
        <v>1428</v>
      </c>
    </row>
    <row r="22136" spans="1:47" hidden="1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48412</v>
      </c>
      <c r="O22136" s="8" t="s">
        <v>21882</v>
      </c>
      <c r="P22136" s="8"/>
      <c r="Q22136" s="8"/>
      <c r="R22136" s="8"/>
      <c r="S22136" s="8"/>
      <c r="T22136" s="8"/>
      <c r="U22136" s="8"/>
      <c r="V22136" s="8"/>
      <c r="W22136" s="8"/>
      <c r="X22136" s="8"/>
      <c r="Y22136" s="8"/>
      <c r="Z22136" s="8"/>
      <c r="AA22136" s="8"/>
      <c r="AB22136" s="8"/>
      <c r="AC22136" s="8" t="s">
        <v>21977</v>
      </c>
      <c r="AD22136" s="6" t="s">
        <v>21975</v>
      </c>
      <c r="AG22136" s="9" t="s">
        <v>22531</v>
      </c>
      <c r="AH22136" s="40" t="s">
        <v>976</v>
      </c>
      <c r="AI22136" s="9"/>
      <c r="AJ22136" s="9"/>
      <c r="AK22136" s="9" t="s">
        <v>149</v>
      </c>
      <c r="AP22136" s="88">
        <v>885.92916600000001</v>
      </c>
      <c r="AQ22136" s="10" t="s">
        <v>21978</v>
      </c>
      <c r="AR22136" s="174" t="s">
        <v>112</v>
      </c>
      <c r="AS22136" s="174" t="s">
        <v>19829</v>
      </c>
      <c r="AT22136" s="175"/>
      <c r="AU22136" s="175" t="s">
        <v>1428</v>
      </c>
    </row>
    <row r="22137" spans="1:47" hidden="1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48412</v>
      </c>
      <c r="O22137" s="8" t="s">
        <v>21882</v>
      </c>
      <c r="P22137" s="8"/>
      <c r="Q22137" s="8"/>
      <c r="R22137" s="8"/>
      <c r="S22137" s="8"/>
      <c r="T22137" s="8"/>
      <c r="U22137" s="8"/>
      <c r="V22137" s="8"/>
      <c r="W22137" s="8"/>
      <c r="X22137" s="8"/>
      <c r="Y22137" s="8"/>
      <c r="Z22137" s="8"/>
      <c r="AA22137" s="8"/>
      <c r="AB22137" s="8"/>
      <c r="AC22137" s="8" t="s">
        <v>21977</v>
      </c>
      <c r="AD22137" s="6" t="s">
        <v>21925</v>
      </c>
      <c r="AG22137" s="9" t="s">
        <v>22532</v>
      </c>
      <c r="AH22137" s="40" t="s">
        <v>976</v>
      </c>
      <c r="AI22137" s="9"/>
      <c r="AJ22137" s="9"/>
      <c r="AK22137" s="9" t="s">
        <v>149</v>
      </c>
      <c r="AP22137" s="88">
        <v>1465.7482170000001</v>
      </c>
      <c r="AQ22137" s="10" t="s">
        <v>21978</v>
      </c>
      <c r="AR22137" s="174" t="s">
        <v>112</v>
      </c>
      <c r="AS22137" s="174" t="s">
        <v>19829</v>
      </c>
      <c r="AU22137" s="177" t="s">
        <v>1428</v>
      </c>
    </row>
    <row r="22138" spans="1:47" hidden="1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48412</v>
      </c>
      <c r="O22138" s="8" t="s">
        <v>21882</v>
      </c>
      <c r="P22138" s="8"/>
      <c r="Q22138" s="8"/>
      <c r="R22138" s="8"/>
      <c r="S22138" s="8"/>
      <c r="T22138" s="8"/>
      <c r="U22138" s="8"/>
      <c r="V22138" s="8"/>
      <c r="W22138" s="8"/>
      <c r="X22138" s="8"/>
      <c r="Y22138" s="8"/>
      <c r="Z22138" s="8"/>
      <c r="AA22138" s="8"/>
      <c r="AB22138" s="8"/>
      <c r="AC22138" s="8" t="s">
        <v>21977</v>
      </c>
      <c r="AD22138" s="6" t="s">
        <v>21930</v>
      </c>
      <c r="AG22138" s="9" t="s">
        <v>22533</v>
      </c>
      <c r="AH22138" s="40" t="s">
        <v>976</v>
      </c>
      <c r="AI22138" s="9"/>
      <c r="AJ22138" s="9"/>
      <c r="AK22138" s="9" t="s">
        <v>149</v>
      </c>
      <c r="AP22138" s="88">
        <v>1069.3934859999999</v>
      </c>
      <c r="AQ22138" s="10" t="s">
        <v>21978</v>
      </c>
      <c r="AR22138" s="174" t="s">
        <v>112</v>
      </c>
      <c r="AS22138" s="174" t="s">
        <v>19829</v>
      </c>
      <c r="AT22138" s="175"/>
      <c r="AU22138" s="175" t="s">
        <v>1428</v>
      </c>
    </row>
    <row r="22139" spans="1:47" hidden="1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48412</v>
      </c>
      <c r="O22139" s="8" t="s">
        <v>21882</v>
      </c>
      <c r="P22139" s="8"/>
      <c r="Q22139" s="8"/>
      <c r="R22139" s="8"/>
      <c r="S22139" s="8"/>
      <c r="T22139" s="8"/>
      <c r="U22139" s="8"/>
      <c r="V22139" s="8"/>
      <c r="W22139" s="8"/>
      <c r="X22139" s="8"/>
      <c r="Y22139" s="8"/>
      <c r="Z22139" s="8"/>
      <c r="AA22139" s="8"/>
      <c r="AB22139" s="8"/>
      <c r="AC22139" s="8" t="s">
        <v>21977</v>
      </c>
      <c r="AD22139" s="6" t="s">
        <v>21963</v>
      </c>
      <c r="AG22139" s="9" t="s">
        <v>22534</v>
      </c>
      <c r="AH22139" s="40" t="s">
        <v>976</v>
      </c>
      <c r="AI22139" s="9"/>
      <c r="AJ22139" s="9"/>
      <c r="AK22139" s="9" t="s">
        <v>149</v>
      </c>
      <c r="AP22139" s="88">
        <v>356.77039120000001</v>
      </c>
      <c r="AQ22139" s="10" t="s">
        <v>21978</v>
      </c>
      <c r="AR22139" s="174" t="s">
        <v>112</v>
      </c>
      <c r="AS22139" s="174" t="s">
        <v>19829</v>
      </c>
      <c r="AU22139" s="177" t="s">
        <v>1428</v>
      </c>
    </row>
    <row r="22140" spans="1:47" hidden="1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48412</v>
      </c>
      <c r="O22140" s="8" t="s">
        <v>21882</v>
      </c>
      <c r="P22140" s="8"/>
      <c r="Q22140" s="8"/>
      <c r="R22140" s="8"/>
      <c r="S22140" s="8"/>
      <c r="T22140" s="8"/>
      <c r="U22140" s="8"/>
      <c r="V22140" s="8"/>
      <c r="W22140" s="8"/>
      <c r="X22140" s="8"/>
      <c r="Y22140" s="8"/>
      <c r="Z22140" s="8"/>
      <c r="AA22140" s="8"/>
      <c r="AB22140" s="8"/>
      <c r="AC22140" s="8" t="s">
        <v>21977</v>
      </c>
      <c r="AD22140" s="6" t="s">
        <v>21974</v>
      </c>
      <c r="AG22140" s="9" t="s">
        <v>22535</v>
      </c>
      <c r="AH22140" s="40" t="s">
        <v>976</v>
      </c>
      <c r="AI22140" s="9"/>
      <c r="AJ22140" s="9"/>
      <c r="AK22140" s="9" t="s">
        <v>149</v>
      </c>
      <c r="AP22140" s="88">
        <v>484.29949429999999</v>
      </c>
      <c r="AQ22140" s="10" t="s">
        <v>21978</v>
      </c>
      <c r="AR22140" s="174" t="s">
        <v>112</v>
      </c>
      <c r="AS22140" s="174" t="s">
        <v>19829</v>
      </c>
      <c r="AT22140" s="175"/>
      <c r="AU22140" s="175" t="s">
        <v>1428</v>
      </c>
    </row>
    <row r="22141" spans="1:47" hidden="1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48412</v>
      </c>
      <c r="O22141" s="8" t="s">
        <v>21882</v>
      </c>
      <c r="P22141" s="8"/>
      <c r="Q22141" s="8"/>
      <c r="R22141" s="8"/>
      <c r="S22141" s="8"/>
      <c r="T22141" s="8"/>
      <c r="U22141" s="8"/>
      <c r="V22141" s="8"/>
      <c r="W22141" s="8"/>
      <c r="X22141" s="8"/>
      <c r="Y22141" s="8"/>
      <c r="Z22141" s="8"/>
      <c r="AA22141" s="8"/>
      <c r="AB22141" s="8"/>
      <c r="AC22141" s="8" t="s">
        <v>21977</v>
      </c>
      <c r="AD22141" s="6" t="s">
        <v>21976</v>
      </c>
      <c r="AG22141" s="9" t="s">
        <v>22536</v>
      </c>
      <c r="AH22141" s="40" t="s">
        <v>976</v>
      </c>
      <c r="AI22141" s="9"/>
      <c r="AJ22141" s="9"/>
      <c r="AK22141" s="9" t="s">
        <v>149</v>
      </c>
      <c r="AP22141" s="88">
        <v>770.57091000000003</v>
      </c>
      <c r="AQ22141" s="10" t="s">
        <v>21978</v>
      </c>
      <c r="AR22141" s="174" t="s">
        <v>112</v>
      </c>
      <c r="AS22141" s="174" t="s">
        <v>19829</v>
      </c>
      <c r="AU22141" s="177" t="s">
        <v>1428</v>
      </c>
    </row>
    <row r="22142" spans="1:47" hidden="1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48412</v>
      </c>
      <c r="O22142" s="8" t="s">
        <v>21882</v>
      </c>
      <c r="P22142" s="8"/>
      <c r="Q22142" s="8"/>
      <c r="R22142" s="8"/>
      <c r="S22142" s="8"/>
      <c r="T22142" s="8"/>
      <c r="U22142" s="8"/>
      <c r="V22142" s="8"/>
      <c r="W22142" s="8"/>
      <c r="X22142" s="8"/>
      <c r="Y22142" s="8"/>
      <c r="Z22142" s="8"/>
      <c r="AA22142" s="8"/>
      <c r="AB22142" s="8"/>
      <c r="AC22142" s="8" t="s">
        <v>21977</v>
      </c>
      <c r="AD22142" s="6" t="s">
        <v>21958</v>
      </c>
      <c r="AG22142" s="9" t="s">
        <v>22537</v>
      </c>
      <c r="AH22142" s="40" t="s">
        <v>976</v>
      </c>
      <c r="AI22142" s="9"/>
      <c r="AJ22142" s="9"/>
      <c r="AK22142" s="9" t="s">
        <v>149</v>
      </c>
      <c r="AP22142" s="88">
        <v>503.93751040000001</v>
      </c>
      <c r="AQ22142" s="10" t="s">
        <v>21978</v>
      </c>
      <c r="AR22142" s="174" t="s">
        <v>112</v>
      </c>
      <c r="AS22142" s="174" t="s">
        <v>19829</v>
      </c>
      <c r="AT22142" s="175"/>
      <c r="AU22142" s="175" t="s">
        <v>1428</v>
      </c>
    </row>
    <row r="22143" spans="1:47" hidden="1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48412</v>
      </c>
      <c r="O22143" s="8" t="s">
        <v>21882</v>
      </c>
      <c r="P22143" s="8"/>
      <c r="Q22143" s="8"/>
      <c r="R22143" s="8"/>
      <c r="S22143" s="8"/>
      <c r="T22143" s="8"/>
      <c r="U22143" s="8"/>
      <c r="V22143" s="8"/>
      <c r="W22143" s="8"/>
      <c r="X22143" s="8"/>
      <c r="Y22143" s="8"/>
      <c r="Z22143" s="8"/>
      <c r="AA22143" s="8"/>
      <c r="AB22143" s="8"/>
      <c r="AC22143" s="8" t="s">
        <v>21977</v>
      </c>
      <c r="AD22143" s="6" t="s">
        <v>21957</v>
      </c>
      <c r="AG22143" s="9" t="s">
        <v>22538</v>
      </c>
      <c r="AH22143" s="40" t="s">
        <v>976</v>
      </c>
      <c r="AI22143" s="9"/>
      <c r="AJ22143" s="9"/>
      <c r="AK22143" s="9" t="s">
        <v>149</v>
      </c>
      <c r="AP22143" s="88">
        <v>498.43229250000002</v>
      </c>
      <c r="AQ22143" s="10" t="s">
        <v>21978</v>
      </c>
      <c r="AR22143" s="174" t="s">
        <v>112</v>
      </c>
      <c r="AS22143" s="174" t="s">
        <v>19829</v>
      </c>
      <c r="AU22143" s="177" t="s">
        <v>1428</v>
      </c>
    </row>
    <row r="22144" spans="1:47" hidden="1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48412</v>
      </c>
      <c r="O22144" s="8" t="s">
        <v>21882</v>
      </c>
      <c r="P22144" s="8"/>
      <c r="Q22144" s="8"/>
      <c r="R22144" s="8"/>
      <c r="S22144" s="8"/>
      <c r="T22144" s="8"/>
      <c r="U22144" s="8"/>
      <c r="V22144" s="8"/>
      <c r="W22144" s="8"/>
      <c r="X22144" s="8"/>
      <c r="Y22144" s="8"/>
      <c r="Z22144" s="8"/>
      <c r="AA22144" s="8"/>
      <c r="AB22144" s="8"/>
      <c r="AC22144" s="8" t="s">
        <v>21977</v>
      </c>
      <c r="AD22144" s="6" t="s">
        <v>21972</v>
      </c>
      <c r="AG22144" s="9" t="s">
        <v>22539</v>
      </c>
      <c r="AH22144" s="40" t="s">
        <v>976</v>
      </c>
      <c r="AI22144" s="9"/>
      <c r="AJ22144" s="9"/>
      <c r="AK22144" s="9" t="s">
        <v>149</v>
      </c>
      <c r="AP22144" s="88">
        <v>478.676851</v>
      </c>
      <c r="AQ22144" s="10" t="s">
        <v>21978</v>
      </c>
      <c r="AR22144" s="174" t="s">
        <v>112</v>
      </c>
      <c r="AS22144" s="174" t="s">
        <v>19829</v>
      </c>
      <c r="AT22144" s="175"/>
      <c r="AU22144" s="175" t="s">
        <v>1428</v>
      </c>
    </row>
    <row r="22145" spans="1:47" hidden="1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48412</v>
      </c>
      <c r="O22145" s="8" t="s">
        <v>21882</v>
      </c>
      <c r="P22145" s="8"/>
      <c r="Q22145" s="8"/>
      <c r="R22145" s="8"/>
      <c r="S22145" s="8"/>
      <c r="T22145" s="8"/>
      <c r="U22145" s="8"/>
      <c r="V22145" s="8"/>
      <c r="W22145" s="8"/>
      <c r="X22145" s="8"/>
      <c r="Y22145" s="8"/>
      <c r="Z22145" s="8"/>
      <c r="AA22145" s="8"/>
      <c r="AB22145" s="8"/>
      <c r="AC22145" s="8" t="s">
        <v>21977</v>
      </c>
      <c r="AD22145" s="6" t="s">
        <v>21964</v>
      </c>
      <c r="AG22145" s="9" t="s">
        <v>22540</v>
      </c>
      <c r="AH22145" s="40" t="s">
        <v>976</v>
      </c>
      <c r="AI22145" s="9"/>
      <c r="AJ22145" s="9"/>
      <c r="AK22145" s="9" t="s">
        <v>149</v>
      </c>
      <c r="AP22145" s="88">
        <v>379.27049940000001</v>
      </c>
      <c r="AQ22145" s="10" t="s">
        <v>21978</v>
      </c>
      <c r="AR22145" s="174" t="s">
        <v>112</v>
      </c>
      <c r="AS22145" s="174" t="s">
        <v>19829</v>
      </c>
      <c r="AU22145" s="177" t="s">
        <v>1428</v>
      </c>
    </row>
    <row r="22146" spans="1:47" hidden="1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48412</v>
      </c>
      <c r="O22146" s="8" t="s">
        <v>21882</v>
      </c>
      <c r="P22146" s="8"/>
      <c r="Q22146" s="8"/>
      <c r="R22146" s="8"/>
      <c r="S22146" s="8"/>
      <c r="T22146" s="8"/>
      <c r="U22146" s="8"/>
      <c r="V22146" s="8"/>
      <c r="W22146" s="8"/>
      <c r="X22146" s="8"/>
      <c r="Y22146" s="8"/>
      <c r="Z22146" s="8"/>
      <c r="AA22146" s="8"/>
      <c r="AB22146" s="8"/>
      <c r="AC22146" s="8" t="s">
        <v>21977</v>
      </c>
      <c r="AD22146" s="6" t="s">
        <v>21929</v>
      </c>
      <c r="AG22146" s="9" t="s">
        <v>22541</v>
      </c>
      <c r="AH22146" s="40" t="s">
        <v>976</v>
      </c>
      <c r="AI22146" s="9"/>
      <c r="AJ22146" s="9"/>
      <c r="AK22146" s="9" t="s">
        <v>149</v>
      </c>
      <c r="AP22146" s="88">
        <v>769.95041160000005</v>
      </c>
      <c r="AQ22146" s="10" t="s">
        <v>21978</v>
      </c>
      <c r="AR22146" s="174" t="s">
        <v>112</v>
      </c>
      <c r="AS22146" s="174" t="s">
        <v>19829</v>
      </c>
      <c r="AT22146" s="175"/>
      <c r="AU22146" s="175" t="s">
        <v>1428</v>
      </c>
    </row>
    <row r="22147" spans="1:47" hidden="1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48412</v>
      </c>
      <c r="O22147" s="8" t="s">
        <v>21882</v>
      </c>
      <c r="P22147" s="8"/>
      <c r="Q22147" s="8"/>
      <c r="R22147" s="8"/>
      <c r="S22147" s="8"/>
      <c r="T22147" s="8"/>
      <c r="U22147" s="8"/>
      <c r="V22147" s="8"/>
      <c r="W22147" s="8"/>
      <c r="X22147" s="8"/>
      <c r="Y22147" s="8"/>
      <c r="Z22147" s="8"/>
      <c r="AA22147" s="8"/>
      <c r="AB22147" s="8"/>
      <c r="AC22147" s="8" t="s">
        <v>21977</v>
      </c>
      <c r="AD22147" s="6" t="s">
        <v>21972</v>
      </c>
      <c r="AG22147" s="9" t="s">
        <v>22542</v>
      </c>
      <c r="AH22147" s="40" t="s">
        <v>976</v>
      </c>
      <c r="AI22147" s="9"/>
      <c r="AJ22147" s="9"/>
      <c r="AK22147" s="9" t="s">
        <v>149</v>
      </c>
      <c r="AP22147" s="88">
        <v>435.48857770000001</v>
      </c>
      <c r="AQ22147" s="10" t="s">
        <v>21978</v>
      </c>
      <c r="AR22147" s="174" t="s">
        <v>112</v>
      </c>
      <c r="AS22147" s="174" t="s">
        <v>19829</v>
      </c>
      <c r="AU22147" s="177" t="s">
        <v>1428</v>
      </c>
    </row>
    <row r="22148" spans="1:47" hidden="1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48412</v>
      </c>
      <c r="O22148" s="8" t="s">
        <v>21882</v>
      </c>
      <c r="P22148" s="8"/>
      <c r="Q22148" s="8"/>
      <c r="R22148" s="8"/>
      <c r="S22148" s="8"/>
      <c r="T22148" s="8"/>
      <c r="U22148" s="8"/>
      <c r="V22148" s="8"/>
      <c r="W22148" s="8"/>
      <c r="X22148" s="8"/>
      <c r="Y22148" s="8"/>
      <c r="Z22148" s="8"/>
      <c r="AA22148" s="8"/>
      <c r="AB22148" s="8"/>
      <c r="AC22148" s="8" t="s">
        <v>21977</v>
      </c>
      <c r="AD22148" s="6" t="s">
        <v>21949</v>
      </c>
      <c r="AG22148" s="9" t="s">
        <v>22543</v>
      </c>
      <c r="AH22148" s="40" t="s">
        <v>976</v>
      </c>
      <c r="AI22148" s="9"/>
      <c r="AJ22148" s="9"/>
      <c r="AK22148" s="9" t="s">
        <v>149</v>
      </c>
      <c r="AP22148" s="88">
        <v>470.01337519999998</v>
      </c>
      <c r="AQ22148" s="10" t="s">
        <v>21978</v>
      </c>
      <c r="AR22148" s="174" t="s">
        <v>112</v>
      </c>
      <c r="AS22148" s="174" t="s">
        <v>19829</v>
      </c>
      <c r="AT22148" s="175"/>
      <c r="AU22148" s="175" t="s">
        <v>1428</v>
      </c>
    </row>
    <row r="22149" spans="1:47" hidden="1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48412</v>
      </c>
      <c r="O22149" s="8" t="s">
        <v>21882</v>
      </c>
      <c r="P22149" s="8"/>
      <c r="Q22149" s="8"/>
      <c r="R22149" s="8"/>
      <c r="S22149" s="8"/>
      <c r="T22149" s="8"/>
      <c r="U22149" s="8"/>
      <c r="V22149" s="8"/>
      <c r="W22149" s="8"/>
      <c r="X22149" s="8"/>
      <c r="Y22149" s="8"/>
      <c r="Z22149" s="8"/>
      <c r="AA22149" s="8"/>
      <c r="AB22149" s="8"/>
      <c r="AC22149" s="8" t="s">
        <v>21977</v>
      </c>
      <c r="AD22149" s="6" t="s">
        <v>21896</v>
      </c>
      <c r="AG22149" s="9" t="s">
        <v>22544</v>
      </c>
      <c r="AH22149" s="40" t="s">
        <v>976</v>
      </c>
      <c r="AI22149" s="9"/>
      <c r="AJ22149" s="9"/>
      <c r="AK22149" s="9" t="s">
        <v>149</v>
      </c>
      <c r="AP22149" s="88">
        <v>604.75672129999998</v>
      </c>
      <c r="AQ22149" s="10" t="s">
        <v>21978</v>
      </c>
      <c r="AR22149" s="174" t="s">
        <v>112</v>
      </c>
      <c r="AS22149" s="174" t="s">
        <v>19829</v>
      </c>
      <c r="AU22149" s="177" t="s">
        <v>1428</v>
      </c>
    </row>
    <row r="22150" spans="1:47" hidden="1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48412</v>
      </c>
      <c r="O22150" s="8" t="s">
        <v>21882</v>
      </c>
      <c r="P22150" s="8"/>
      <c r="Q22150" s="8"/>
      <c r="R22150" s="8"/>
      <c r="S22150" s="8"/>
      <c r="T22150" s="8"/>
      <c r="U22150" s="8"/>
      <c r="V22150" s="8"/>
      <c r="W22150" s="8"/>
      <c r="X22150" s="8"/>
      <c r="Y22150" s="8"/>
      <c r="Z22150" s="8"/>
      <c r="AA22150" s="8"/>
      <c r="AB22150" s="8"/>
      <c r="AC22150" s="8" t="s">
        <v>21977</v>
      </c>
      <c r="AD22150" s="6" t="s">
        <v>21949</v>
      </c>
      <c r="AG22150" s="9" t="s">
        <v>22545</v>
      </c>
      <c r="AH22150" s="40" t="s">
        <v>976</v>
      </c>
      <c r="AI22150" s="9"/>
      <c r="AJ22150" s="9"/>
      <c r="AK22150" s="9" t="s">
        <v>149</v>
      </c>
      <c r="AP22150" s="88">
        <v>500.53643249999999</v>
      </c>
      <c r="AQ22150" s="10" t="s">
        <v>21978</v>
      </c>
      <c r="AR22150" s="174" t="s">
        <v>112</v>
      </c>
      <c r="AS22150" s="174" t="s">
        <v>19829</v>
      </c>
      <c r="AT22150" s="175"/>
      <c r="AU22150" s="175" t="s">
        <v>1428</v>
      </c>
    </row>
    <row r="22151" spans="1:47" hidden="1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48412</v>
      </c>
      <c r="O22151" s="8" t="s">
        <v>21882</v>
      </c>
      <c r="P22151" s="8"/>
      <c r="Q22151" s="8"/>
      <c r="R22151" s="8"/>
      <c r="S22151" s="8"/>
      <c r="T22151" s="8"/>
      <c r="U22151" s="8"/>
      <c r="V22151" s="8"/>
      <c r="W22151" s="8"/>
      <c r="X22151" s="8"/>
      <c r="Y22151" s="8"/>
      <c r="Z22151" s="8"/>
      <c r="AA22151" s="8"/>
      <c r="AB22151" s="8"/>
      <c r="AC22151" s="8" t="s">
        <v>21977</v>
      </c>
      <c r="AD22151" s="6" t="s">
        <v>21965</v>
      </c>
      <c r="AG22151" s="9" t="s">
        <v>22546</v>
      </c>
      <c r="AH22151" s="40" t="s">
        <v>976</v>
      </c>
      <c r="AI22151" s="9"/>
      <c r="AJ22151" s="9"/>
      <c r="AK22151" s="9" t="s">
        <v>149</v>
      </c>
      <c r="AP22151" s="88">
        <v>401.93475219999999</v>
      </c>
      <c r="AQ22151" s="10" t="s">
        <v>21978</v>
      </c>
      <c r="AR22151" s="174" t="s">
        <v>112</v>
      </c>
      <c r="AS22151" s="174" t="s">
        <v>19829</v>
      </c>
      <c r="AU22151" s="177" t="s">
        <v>1428</v>
      </c>
    </row>
    <row r="22152" spans="1:47" hidden="1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48412</v>
      </c>
      <c r="O22152" s="8" t="s">
        <v>21882</v>
      </c>
      <c r="P22152" s="8"/>
      <c r="Q22152" s="8"/>
      <c r="R22152" s="8"/>
      <c r="S22152" s="8"/>
      <c r="T22152" s="8"/>
      <c r="U22152" s="8"/>
      <c r="V22152" s="8"/>
      <c r="W22152" s="8"/>
      <c r="X22152" s="8"/>
      <c r="Y22152" s="8"/>
      <c r="Z22152" s="8"/>
      <c r="AA22152" s="8"/>
      <c r="AB22152" s="8"/>
      <c r="AC22152" s="8" t="s">
        <v>21977</v>
      </c>
      <c r="AD22152" s="6" t="s">
        <v>21928</v>
      </c>
      <c r="AG22152" s="9" t="s">
        <v>22547</v>
      </c>
      <c r="AH22152" s="40" t="s">
        <v>976</v>
      </c>
      <c r="AI22152" s="9"/>
      <c r="AJ22152" s="9"/>
      <c r="AK22152" s="9" t="s">
        <v>149</v>
      </c>
      <c r="AP22152" s="88">
        <v>434.00535029999998</v>
      </c>
      <c r="AQ22152" s="10" t="s">
        <v>21978</v>
      </c>
      <c r="AR22152" s="174" t="s">
        <v>112</v>
      </c>
      <c r="AS22152" s="174" t="s">
        <v>19829</v>
      </c>
      <c r="AT22152" s="175"/>
      <c r="AU22152" s="175" t="s">
        <v>1428</v>
      </c>
    </row>
    <row r="22153" spans="1:47" hidden="1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48412</v>
      </c>
      <c r="O22153" s="8" t="s">
        <v>21882</v>
      </c>
      <c r="P22153" s="8"/>
      <c r="Q22153" s="8"/>
      <c r="R22153" s="8"/>
      <c r="S22153" s="8"/>
      <c r="T22153" s="8"/>
      <c r="U22153" s="8"/>
      <c r="V22153" s="8"/>
      <c r="W22153" s="8"/>
      <c r="X22153" s="8"/>
      <c r="Y22153" s="8"/>
      <c r="Z22153" s="8"/>
      <c r="AA22153" s="8"/>
      <c r="AB22153" s="8"/>
      <c r="AC22153" s="8" t="s">
        <v>21977</v>
      </c>
      <c r="AD22153" s="6" t="s">
        <v>21962</v>
      </c>
      <c r="AG22153" s="9" t="s">
        <v>22548</v>
      </c>
      <c r="AH22153" s="40" t="s">
        <v>976</v>
      </c>
      <c r="AI22153" s="9"/>
      <c r="AJ22153" s="9"/>
      <c r="AK22153" s="9" t="s">
        <v>149</v>
      </c>
      <c r="AP22153" s="88">
        <v>374.3536512</v>
      </c>
      <c r="AQ22153" s="10" t="s">
        <v>21978</v>
      </c>
      <c r="AR22153" s="174" t="s">
        <v>112</v>
      </c>
      <c r="AS22153" s="174" t="s">
        <v>19829</v>
      </c>
      <c r="AU22153" s="177" t="s">
        <v>1428</v>
      </c>
    </row>
    <row r="22154" spans="1:47" hidden="1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48412</v>
      </c>
      <c r="O22154" s="8" t="s">
        <v>21882</v>
      </c>
      <c r="P22154" s="8"/>
      <c r="Q22154" s="8"/>
      <c r="R22154" s="8"/>
      <c r="S22154" s="8"/>
      <c r="T22154" s="8"/>
      <c r="U22154" s="8"/>
      <c r="V22154" s="8"/>
      <c r="W22154" s="8"/>
      <c r="X22154" s="8"/>
      <c r="Y22154" s="8"/>
      <c r="Z22154" s="8"/>
      <c r="AA22154" s="8"/>
      <c r="AB22154" s="8"/>
      <c r="AC22154" s="8" t="s">
        <v>21977</v>
      </c>
      <c r="AD22154" s="6" t="s">
        <v>21918</v>
      </c>
      <c r="AG22154" s="9" t="s">
        <v>22549</v>
      </c>
      <c r="AH22154" s="40" t="s">
        <v>976</v>
      </c>
      <c r="AI22154" s="9"/>
      <c r="AJ22154" s="9"/>
      <c r="AK22154" s="9" t="s">
        <v>149</v>
      </c>
      <c r="AP22154" s="88">
        <v>859.38268500000004</v>
      </c>
      <c r="AQ22154" s="10" t="s">
        <v>21978</v>
      </c>
      <c r="AR22154" s="174" t="s">
        <v>112</v>
      </c>
      <c r="AS22154" s="174" t="s">
        <v>19829</v>
      </c>
      <c r="AT22154" s="175"/>
      <c r="AU22154" s="175" t="s">
        <v>1428</v>
      </c>
    </row>
    <row r="22155" spans="1:47" hidden="1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48412</v>
      </c>
      <c r="O22155" s="8" t="s">
        <v>21882</v>
      </c>
      <c r="P22155" s="8"/>
      <c r="Q22155" s="8"/>
      <c r="R22155" s="8"/>
      <c r="S22155" s="8"/>
      <c r="T22155" s="8"/>
      <c r="U22155" s="8"/>
      <c r="V22155" s="8"/>
      <c r="W22155" s="8"/>
      <c r="X22155" s="8"/>
      <c r="Y22155" s="8"/>
      <c r="Z22155" s="8"/>
      <c r="AA22155" s="8"/>
      <c r="AB22155" s="8"/>
      <c r="AC22155" s="8" t="s">
        <v>21977</v>
      </c>
      <c r="AD22155" s="6" t="s">
        <v>21904</v>
      </c>
      <c r="AG22155" s="9" t="s">
        <v>22550</v>
      </c>
      <c r="AH22155" s="40" t="s">
        <v>976</v>
      </c>
      <c r="AI22155" s="9"/>
      <c r="AJ22155" s="9"/>
      <c r="AK22155" s="9" t="s">
        <v>149</v>
      </c>
      <c r="AP22155" s="88">
        <v>806.34147040000005</v>
      </c>
      <c r="AQ22155" s="10" t="s">
        <v>21978</v>
      </c>
      <c r="AR22155" s="174" t="s">
        <v>112</v>
      </c>
      <c r="AS22155" s="174" t="s">
        <v>19829</v>
      </c>
      <c r="AU22155" s="177" t="s">
        <v>1428</v>
      </c>
    </row>
    <row r="22156" spans="1:47" hidden="1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48412</v>
      </c>
      <c r="O22156" s="8" t="s">
        <v>21882</v>
      </c>
      <c r="P22156" s="8"/>
      <c r="Q22156" s="8"/>
      <c r="R22156" s="8"/>
      <c r="S22156" s="8"/>
      <c r="T22156" s="8"/>
      <c r="U22156" s="8"/>
      <c r="V22156" s="8"/>
      <c r="W22156" s="8"/>
      <c r="X22156" s="8"/>
      <c r="Y22156" s="8"/>
      <c r="Z22156" s="8"/>
      <c r="AA22156" s="8"/>
      <c r="AB22156" s="8"/>
      <c r="AC22156" s="8" t="s">
        <v>21977</v>
      </c>
      <c r="AD22156" s="6" t="s">
        <v>21931</v>
      </c>
      <c r="AG22156" s="9" t="s">
        <v>22551</v>
      </c>
      <c r="AH22156" s="40" t="s">
        <v>976</v>
      </c>
      <c r="AI22156" s="9"/>
      <c r="AJ22156" s="9"/>
      <c r="AK22156" s="9" t="s">
        <v>149</v>
      </c>
      <c r="AP22156" s="88">
        <v>506.99555980000002</v>
      </c>
      <c r="AQ22156" s="10" t="s">
        <v>21978</v>
      </c>
      <c r="AR22156" s="174" t="s">
        <v>112</v>
      </c>
      <c r="AS22156" s="174" t="s">
        <v>19829</v>
      </c>
      <c r="AT22156" s="175"/>
      <c r="AU22156" s="175" t="s">
        <v>1428</v>
      </c>
    </row>
    <row r="22157" spans="1:47" hidden="1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48412</v>
      </c>
      <c r="O22157" s="8" t="s">
        <v>21882</v>
      </c>
      <c r="P22157" s="8"/>
      <c r="Q22157" s="8"/>
      <c r="R22157" s="8"/>
      <c r="S22157" s="8"/>
      <c r="T22157" s="8"/>
      <c r="U22157" s="8"/>
      <c r="V22157" s="8"/>
      <c r="W22157" s="8"/>
      <c r="X22157" s="8"/>
      <c r="Y22157" s="8"/>
      <c r="Z22157" s="8"/>
      <c r="AA22157" s="8"/>
      <c r="AB22157" s="8"/>
      <c r="AC22157" s="8" t="s">
        <v>21977</v>
      </c>
      <c r="AD22157" s="6" t="s">
        <v>21892</v>
      </c>
      <c r="AG22157" s="9" t="s">
        <v>22552</v>
      </c>
      <c r="AH22157" s="40" t="s">
        <v>976</v>
      </c>
      <c r="AI22157" s="9"/>
      <c r="AJ22157" s="9"/>
      <c r="AK22157" s="9" t="s">
        <v>149</v>
      </c>
      <c r="AP22157" s="88">
        <v>827.53446789999998</v>
      </c>
      <c r="AQ22157" s="10" t="s">
        <v>21978</v>
      </c>
      <c r="AR22157" s="174" t="s">
        <v>112</v>
      </c>
      <c r="AS22157" s="174" t="s">
        <v>19829</v>
      </c>
      <c r="AU22157" s="177" t="s">
        <v>1428</v>
      </c>
    </row>
    <row r="22158" spans="1:47" hidden="1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48412</v>
      </c>
      <c r="O22158" s="8" t="s">
        <v>21882</v>
      </c>
      <c r="P22158" s="8"/>
      <c r="Q22158" s="8"/>
      <c r="R22158" s="8"/>
      <c r="S22158" s="8"/>
      <c r="T22158" s="8"/>
      <c r="U22158" s="8"/>
      <c r="V22158" s="8"/>
      <c r="W22158" s="8"/>
      <c r="X22158" s="8"/>
      <c r="Y22158" s="8"/>
      <c r="Z22158" s="8"/>
      <c r="AA22158" s="8"/>
      <c r="AB22158" s="8"/>
      <c r="AC22158" s="8" t="s">
        <v>21977</v>
      </c>
      <c r="AD22158" s="6" t="s">
        <v>21903</v>
      </c>
      <c r="AG22158" s="9" t="s">
        <v>22553</v>
      </c>
      <c r="AH22158" s="40" t="s">
        <v>976</v>
      </c>
      <c r="AI22158" s="9"/>
      <c r="AJ22158" s="9"/>
      <c r="AK22158" s="9" t="s">
        <v>149</v>
      </c>
      <c r="AP22158" s="88">
        <v>517.88384370000006</v>
      </c>
      <c r="AQ22158" s="10" t="s">
        <v>21978</v>
      </c>
      <c r="AR22158" s="174" t="s">
        <v>112</v>
      </c>
      <c r="AS22158" s="174" t="s">
        <v>19829</v>
      </c>
      <c r="AT22158" s="175"/>
      <c r="AU22158" s="175" t="s">
        <v>1428</v>
      </c>
    </row>
    <row r="22159" spans="1:47" hidden="1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48412</v>
      </c>
      <c r="O22159" s="8" t="s">
        <v>21882</v>
      </c>
      <c r="P22159" s="8"/>
      <c r="Q22159" s="8"/>
      <c r="R22159" s="8"/>
      <c r="S22159" s="8"/>
      <c r="T22159" s="8"/>
      <c r="U22159" s="8"/>
      <c r="V22159" s="8"/>
      <c r="W22159" s="8"/>
      <c r="X22159" s="8"/>
      <c r="Y22159" s="8"/>
      <c r="Z22159" s="8"/>
      <c r="AA22159" s="8"/>
      <c r="AB22159" s="8"/>
      <c r="AC22159" s="8" t="s">
        <v>21977</v>
      </c>
      <c r="AD22159" s="6" t="s">
        <v>21976</v>
      </c>
      <c r="AG22159" s="9" t="s">
        <v>22554</v>
      </c>
      <c r="AH22159" s="40" t="s">
        <v>976</v>
      </c>
      <c r="AI22159" s="9"/>
      <c r="AJ22159" s="9"/>
      <c r="AK22159" s="9" t="s">
        <v>149</v>
      </c>
      <c r="AP22159" s="88">
        <v>898.59044100000006</v>
      </c>
      <c r="AQ22159" s="10" t="s">
        <v>21978</v>
      </c>
      <c r="AR22159" s="174" t="s">
        <v>112</v>
      </c>
      <c r="AS22159" s="174" t="s">
        <v>19829</v>
      </c>
      <c r="AU22159" s="177" t="s">
        <v>1428</v>
      </c>
    </row>
    <row r="22160" spans="1:47" hidden="1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48412</v>
      </c>
      <c r="O22160" s="8" t="s">
        <v>21882</v>
      </c>
      <c r="P22160" s="8"/>
      <c r="Q22160" s="8"/>
      <c r="R22160" s="8"/>
      <c r="S22160" s="8"/>
      <c r="T22160" s="8"/>
      <c r="U22160" s="8"/>
      <c r="V22160" s="8"/>
      <c r="W22160" s="8"/>
      <c r="X22160" s="8"/>
      <c r="Y22160" s="8"/>
      <c r="Z22160" s="8"/>
      <c r="AA22160" s="8"/>
      <c r="AB22160" s="8"/>
      <c r="AC22160" s="8" t="s">
        <v>21977</v>
      </c>
      <c r="AD22160" s="6" t="s">
        <v>21957</v>
      </c>
      <c r="AG22160" s="9" t="s">
        <v>22555</v>
      </c>
      <c r="AH22160" s="40" t="s">
        <v>976</v>
      </c>
      <c r="AI22160" s="9"/>
      <c r="AJ22160" s="9"/>
      <c r="AK22160" s="9" t="s">
        <v>149</v>
      </c>
      <c r="AP22160" s="88">
        <v>450.5985015</v>
      </c>
      <c r="AQ22160" s="10" t="s">
        <v>21978</v>
      </c>
      <c r="AR22160" s="174" t="s">
        <v>112</v>
      </c>
      <c r="AS22160" s="174" t="s">
        <v>19829</v>
      </c>
      <c r="AT22160" s="175"/>
      <c r="AU22160" s="175" t="s">
        <v>1428</v>
      </c>
    </row>
    <row r="22161" spans="1:47" hidden="1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48412</v>
      </c>
      <c r="O22161" s="8" t="s">
        <v>21882</v>
      </c>
      <c r="P22161" s="8"/>
      <c r="Q22161" s="8"/>
      <c r="R22161" s="8"/>
      <c r="S22161" s="8"/>
      <c r="T22161" s="8"/>
      <c r="U22161" s="8"/>
      <c r="V22161" s="8"/>
      <c r="W22161" s="8"/>
      <c r="X22161" s="8"/>
      <c r="Y22161" s="8"/>
      <c r="Z22161" s="8"/>
      <c r="AA22161" s="8"/>
      <c r="AB22161" s="8"/>
      <c r="AC22161" s="8" t="s">
        <v>21977</v>
      </c>
      <c r="AD22161" s="6" t="s">
        <v>21965</v>
      </c>
      <c r="AG22161" s="9" t="s">
        <v>22556</v>
      </c>
      <c r="AH22161" s="40" t="s">
        <v>976</v>
      </c>
      <c r="AI22161" s="9"/>
      <c r="AJ22161" s="9"/>
      <c r="AK22161" s="9" t="s">
        <v>149</v>
      </c>
      <c r="AP22161" s="88">
        <v>373.79876830000001</v>
      </c>
      <c r="AQ22161" s="10" t="s">
        <v>21978</v>
      </c>
      <c r="AR22161" s="174" t="s">
        <v>112</v>
      </c>
      <c r="AS22161" s="174" t="s">
        <v>19829</v>
      </c>
      <c r="AU22161" s="177" t="s">
        <v>1428</v>
      </c>
    </row>
    <row r="22162" spans="1:47" hidden="1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48412</v>
      </c>
      <c r="O22162" s="8" t="s">
        <v>21882</v>
      </c>
      <c r="P22162" s="8"/>
      <c r="Q22162" s="8"/>
      <c r="R22162" s="8"/>
      <c r="S22162" s="8"/>
      <c r="T22162" s="8"/>
      <c r="U22162" s="8"/>
      <c r="V22162" s="8"/>
      <c r="W22162" s="8"/>
      <c r="X22162" s="8"/>
      <c r="Y22162" s="8"/>
      <c r="Z22162" s="8"/>
      <c r="AA22162" s="8"/>
      <c r="AB22162" s="8"/>
      <c r="AC22162" s="8" t="s">
        <v>21977</v>
      </c>
      <c r="AD22162" s="6" t="s">
        <v>21962</v>
      </c>
      <c r="AG22162" s="9" t="s">
        <v>22557</v>
      </c>
      <c r="AH22162" s="40" t="s">
        <v>976</v>
      </c>
      <c r="AI22162" s="9"/>
      <c r="AJ22162" s="9"/>
      <c r="AK22162" s="9" t="s">
        <v>149</v>
      </c>
      <c r="AP22162" s="88">
        <v>470.69504899999998</v>
      </c>
      <c r="AQ22162" s="10" t="s">
        <v>21978</v>
      </c>
      <c r="AR22162" s="174" t="s">
        <v>112</v>
      </c>
      <c r="AS22162" s="174" t="s">
        <v>19829</v>
      </c>
      <c r="AT22162" s="175"/>
      <c r="AU22162" s="175" t="s">
        <v>1428</v>
      </c>
    </row>
    <row r="22163" spans="1:47" hidden="1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48412</v>
      </c>
      <c r="O22163" s="8" t="s">
        <v>21882</v>
      </c>
      <c r="P22163" s="8"/>
      <c r="Q22163" s="8"/>
      <c r="R22163" s="8"/>
      <c r="S22163" s="8"/>
      <c r="T22163" s="8"/>
      <c r="U22163" s="8"/>
      <c r="V22163" s="8"/>
      <c r="W22163" s="8"/>
      <c r="X22163" s="8"/>
      <c r="Y22163" s="8"/>
      <c r="Z22163" s="8"/>
      <c r="AA22163" s="8"/>
      <c r="AB22163" s="8"/>
      <c r="AC22163" s="8" t="s">
        <v>21977</v>
      </c>
      <c r="AD22163" s="6" t="s">
        <v>21964</v>
      </c>
      <c r="AG22163" s="9" t="s">
        <v>22558</v>
      </c>
      <c r="AH22163" s="40" t="s">
        <v>976</v>
      </c>
      <c r="AI22163" s="9"/>
      <c r="AJ22163" s="9"/>
      <c r="AK22163" s="9" t="s">
        <v>149</v>
      </c>
      <c r="AP22163" s="88">
        <v>434.87480390000002</v>
      </c>
      <c r="AQ22163" s="10" t="s">
        <v>21978</v>
      </c>
      <c r="AR22163" s="174" t="s">
        <v>112</v>
      </c>
      <c r="AS22163" s="174" t="s">
        <v>19829</v>
      </c>
      <c r="AU22163" s="177" t="s">
        <v>1428</v>
      </c>
    </row>
    <row r="22164" spans="1:47" hidden="1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48412</v>
      </c>
      <c r="O22164" s="8" t="s">
        <v>21882</v>
      </c>
      <c r="P22164" s="8"/>
      <c r="Q22164" s="8"/>
      <c r="R22164" s="8"/>
      <c r="S22164" s="8"/>
      <c r="T22164" s="8"/>
      <c r="U22164" s="8"/>
      <c r="V22164" s="8"/>
      <c r="W22164" s="8"/>
      <c r="X22164" s="8"/>
      <c r="Y22164" s="8"/>
      <c r="Z22164" s="8"/>
      <c r="AA22164" s="8"/>
      <c r="AB22164" s="8"/>
      <c r="AC22164" s="8" t="s">
        <v>21977</v>
      </c>
      <c r="AD22164" s="6" t="s">
        <v>21921</v>
      </c>
      <c r="AG22164" s="9" t="s">
        <v>22559</v>
      </c>
      <c r="AH22164" s="40" t="s">
        <v>976</v>
      </c>
      <c r="AI22164" s="9"/>
      <c r="AJ22164" s="9"/>
      <c r="AK22164" s="9" t="s">
        <v>149</v>
      </c>
      <c r="AP22164" s="88">
        <v>793.497882</v>
      </c>
      <c r="AQ22164" s="10" t="s">
        <v>21978</v>
      </c>
      <c r="AR22164" s="174" t="s">
        <v>112</v>
      </c>
      <c r="AS22164" s="174" t="s">
        <v>19829</v>
      </c>
      <c r="AT22164" s="175"/>
      <c r="AU22164" s="175" t="s">
        <v>1428</v>
      </c>
    </row>
    <row r="22165" spans="1:47" hidden="1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48412</v>
      </c>
      <c r="O22165" s="8" t="s">
        <v>21882</v>
      </c>
      <c r="P22165" s="8"/>
      <c r="Q22165" s="8"/>
      <c r="R22165" s="8"/>
      <c r="S22165" s="8"/>
      <c r="T22165" s="8"/>
      <c r="U22165" s="8"/>
      <c r="V22165" s="8"/>
      <c r="W22165" s="8"/>
      <c r="X22165" s="8"/>
      <c r="Y22165" s="8"/>
      <c r="Z22165" s="8"/>
      <c r="AA22165" s="8"/>
      <c r="AB22165" s="8"/>
      <c r="AC22165" s="8" t="s">
        <v>21977</v>
      </c>
      <c r="AD22165" s="6" t="s">
        <v>21956</v>
      </c>
      <c r="AG22165" s="9" t="s">
        <v>22560</v>
      </c>
      <c r="AH22165" s="40" t="s">
        <v>976</v>
      </c>
      <c r="AI22165" s="9"/>
      <c r="AJ22165" s="9"/>
      <c r="AK22165" s="9" t="s">
        <v>149</v>
      </c>
      <c r="AP22165" s="88">
        <v>551.15514040000005</v>
      </c>
      <c r="AQ22165" s="10" t="s">
        <v>21978</v>
      </c>
      <c r="AR22165" s="174" t="s">
        <v>112</v>
      </c>
      <c r="AS22165" s="174" t="s">
        <v>19829</v>
      </c>
      <c r="AU22165" s="177" t="s">
        <v>1428</v>
      </c>
    </row>
    <row r="22166" spans="1:47" hidden="1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48412</v>
      </c>
      <c r="O22166" s="8" t="s">
        <v>21882</v>
      </c>
      <c r="P22166" s="8"/>
      <c r="Q22166" s="8"/>
      <c r="R22166" s="8"/>
      <c r="S22166" s="8"/>
      <c r="T22166" s="8"/>
      <c r="U22166" s="8"/>
      <c r="V22166" s="8"/>
      <c r="W22166" s="8"/>
      <c r="X22166" s="8"/>
      <c r="Y22166" s="8"/>
      <c r="Z22166" s="8"/>
      <c r="AA22166" s="8"/>
      <c r="AB22166" s="8"/>
      <c r="AC22166" s="8" t="s">
        <v>21977</v>
      </c>
      <c r="AD22166" s="6" t="s">
        <v>21906</v>
      </c>
      <c r="AG22166" s="9" t="s">
        <v>22561</v>
      </c>
      <c r="AH22166" s="40" t="s">
        <v>976</v>
      </c>
      <c r="AI22166" s="9"/>
      <c r="AJ22166" s="9"/>
      <c r="AK22166" s="9" t="s">
        <v>149</v>
      </c>
      <c r="AP22166" s="88">
        <v>1327.017955</v>
      </c>
      <c r="AQ22166" s="10" t="s">
        <v>21978</v>
      </c>
      <c r="AR22166" s="174" t="s">
        <v>112</v>
      </c>
      <c r="AS22166" s="174" t="s">
        <v>19829</v>
      </c>
      <c r="AT22166" s="175"/>
      <c r="AU22166" s="175" t="s">
        <v>1428</v>
      </c>
    </row>
    <row r="22167" spans="1:47" hidden="1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48412</v>
      </c>
      <c r="O22167" s="8" t="s">
        <v>21882</v>
      </c>
      <c r="P22167" s="8"/>
      <c r="Q22167" s="8"/>
      <c r="R22167" s="8"/>
      <c r="S22167" s="8"/>
      <c r="T22167" s="8"/>
      <c r="U22167" s="8"/>
      <c r="V22167" s="8"/>
      <c r="W22167" s="8"/>
      <c r="X22167" s="8"/>
      <c r="Y22167" s="8"/>
      <c r="Z22167" s="8"/>
      <c r="AA22167" s="8"/>
      <c r="AB22167" s="8"/>
      <c r="AC22167" s="8" t="s">
        <v>21977</v>
      </c>
      <c r="AD22167" s="6" t="s">
        <v>21969</v>
      </c>
      <c r="AG22167" s="9" t="s">
        <v>22562</v>
      </c>
      <c r="AH22167" s="40" t="s">
        <v>976</v>
      </c>
      <c r="AI22167" s="9"/>
      <c r="AJ22167" s="9"/>
      <c r="AK22167" s="9" t="s">
        <v>149</v>
      </c>
      <c r="AP22167" s="88">
        <v>342.96413890000002</v>
      </c>
      <c r="AQ22167" s="10" t="s">
        <v>21978</v>
      </c>
      <c r="AR22167" s="174" t="s">
        <v>112</v>
      </c>
      <c r="AS22167" s="174" t="s">
        <v>19829</v>
      </c>
      <c r="AU22167" s="177" t="s">
        <v>1428</v>
      </c>
    </row>
    <row r="22168" spans="1:47" hidden="1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48412</v>
      </c>
      <c r="O22168" s="8" t="s">
        <v>21882</v>
      </c>
      <c r="P22168" s="8"/>
      <c r="Q22168" s="8"/>
      <c r="R22168" s="8"/>
      <c r="S22168" s="8"/>
      <c r="T22168" s="8"/>
      <c r="U22168" s="8"/>
      <c r="V22168" s="8"/>
      <c r="W22168" s="8"/>
      <c r="X22168" s="8"/>
      <c r="Y22168" s="8"/>
      <c r="Z22168" s="8"/>
      <c r="AA22168" s="8"/>
      <c r="AB22168" s="8"/>
      <c r="AC22168" s="8" t="s">
        <v>21977</v>
      </c>
      <c r="AD22168" s="6" t="s">
        <v>21955</v>
      </c>
      <c r="AG22168" s="9" t="s">
        <v>22563</v>
      </c>
      <c r="AH22168" s="40" t="s">
        <v>976</v>
      </c>
      <c r="AI22168" s="9"/>
      <c r="AJ22168" s="9"/>
      <c r="AK22168" s="9" t="s">
        <v>149</v>
      </c>
      <c r="AP22168" s="88">
        <v>801.9219832</v>
      </c>
      <c r="AQ22168" s="10" t="s">
        <v>21978</v>
      </c>
      <c r="AR22168" s="174" t="s">
        <v>112</v>
      </c>
      <c r="AS22168" s="174" t="s">
        <v>19829</v>
      </c>
      <c r="AT22168" s="175"/>
      <c r="AU22168" s="175" t="s">
        <v>1428</v>
      </c>
    </row>
    <row r="22169" spans="1:47" hidden="1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48412</v>
      </c>
      <c r="O22169" s="8" t="s">
        <v>21882</v>
      </c>
      <c r="P22169" s="8"/>
      <c r="Q22169" s="8"/>
      <c r="R22169" s="8"/>
      <c r="S22169" s="8"/>
      <c r="T22169" s="8"/>
      <c r="U22169" s="8"/>
      <c r="V22169" s="8"/>
      <c r="W22169" s="8"/>
      <c r="X22169" s="8"/>
      <c r="Y22169" s="8"/>
      <c r="Z22169" s="8"/>
      <c r="AA22169" s="8"/>
      <c r="AB22169" s="8"/>
      <c r="AC22169" s="8" t="s">
        <v>21977</v>
      </c>
      <c r="AD22169" s="6" t="s">
        <v>21938</v>
      </c>
      <c r="AG22169" s="9" t="s">
        <v>22564</v>
      </c>
      <c r="AH22169" s="40" t="s">
        <v>976</v>
      </c>
      <c r="AI22169" s="9"/>
      <c r="AJ22169" s="9"/>
      <c r="AK22169" s="9" t="s">
        <v>149</v>
      </c>
      <c r="AP22169" s="88">
        <v>849.20014549999996</v>
      </c>
      <c r="AQ22169" s="10" t="s">
        <v>21978</v>
      </c>
      <c r="AR22169" s="174" t="s">
        <v>112</v>
      </c>
      <c r="AS22169" s="174" t="s">
        <v>19829</v>
      </c>
      <c r="AU22169" s="177" t="s">
        <v>1428</v>
      </c>
    </row>
    <row r="22170" spans="1:47" hidden="1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48412</v>
      </c>
      <c r="O22170" s="8" t="s">
        <v>21882</v>
      </c>
      <c r="P22170" s="8"/>
      <c r="Q22170" s="8"/>
      <c r="R22170" s="8"/>
      <c r="S22170" s="8"/>
      <c r="T22170" s="8"/>
      <c r="U22170" s="8"/>
      <c r="V22170" s="8"/>
      <c r="W22170" s="8"/>
      <c r="X22170" s="8"/>
      <c r="Y22170" s="8"/>
      <c r="Z22170" s="8"/>
      <c r="AA22170" s="8"/>
      <c r="AB22170" s="8"/>
      <c r="AC22170" s="8" t="s">
        <v>21977</v>
      </c>
      <c r="AD22170" s="6" t="s">
        <v>21946</v>
      </c>
      <c r="AG22170" s="9" t="s">
        <v>22565</v>
      </c>
      <c r="AH22170" s="40" t="s">
        <v>976</v>
      </c>
      <c r="AI22170" s="9"/>
      <c r="AJ22170" s="9"/>
      <c r="AK22170" s="9" t="s">
        <v>149</v>
      </c>
      <c r="AP22170" s="88">
        <v>398.28391749999997</v>
      </c>
      <c r="AQ22170" s="10" t="s">
        <v>21978</v>
      </c>
      <c r="AR22170" s="174" t="s">
        <v>112</v>
      </c>
      <c r="AS22170" s="174" t="s">
        <v>19829</v>
      </c>
      <c r="AT22170" s="175"/>
      <c r="AU22170" s="175" t="s">
        <v>1428</v>
      </c>
    </row>
    <row r="22171" spans="1:47" hidden="1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48412</v>
      </c>
      <c r="O22171" s="8" t="s">
        <v>21882</v>
      </c>
      <c r="P22171" s="8"/>
      <c r="Q22171" s="8"/>
      <c r="R22171" s="8"/>
      <c r="S22171" s="8"/>
      <c r="T22171" s="8"/>
      <c r="U22171" s="8"/>
      <c r="V22171" s="8"/>
      <c r="W22171" s="8"/>
      <c r="X22171" s="8"/>
      <c r="Y22171" s="8"/>
      <c r="Z22171" s="8"/>
      <c r="AA22171" s="8"/>
      <c r="AB22171" s="8"/>
      <c r="AC22171" s="8" t="s">
        <v>21977</v>
      </c>
      <c r="AD22171" s="6" t="s">
        <v>21962</v>
      </c>
      <c r="AG22171" s="9" t="s">
        <v>22566</v>
      </c>
      <c r="AH22171" s="40" t="s">
        <v>976</v>
      </c>
      <c r="AI22171" s="9"/>
      <c r="AJ22171" s="9"/>
      <c r="AK22171" s="9" t="s">
        <v>149</v>
      </c>
      <c r="AP22171" s="88">
        <v>486.9528267</v>
      </c>
      <c r="AQ22171" s="10" t="s">
        <v>21978</v>
      </c>
      <c r="AR22171" s="174" t="s">
        <v>112</v>
      </c>
      <c r="AS22171" s="174" t="s">
        <v>19829</v>
      </c>
      <c r="AU22171" s="177" t="s">
        <v>1428</v>
      </c>
    </row>
    <row r="22172" spans="1:47" hidden="1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48412</v>
      </c>
      <c r="O22172" s="8" t="s">
        <v>21882</v>
      </c>
      <c r="P22172" s="8"/>
      <c r="Q22172" s="8"/>
      <c r="R22172" s="8"/>
      <c r="S22172" s="8"/>
      <c r="T22172" s="8"/>
      <c r="U22172" s="8"/>
      <c r="V22172" s="8"/>
      <c r="W22172" s="8"/>
      <c r="X22172" s="8"/>
      <c r="Y22172" s="8"/>
      <c r="Z22172" s="8"/>
      <c r="AA22172" s="8"/>
      <c r="AB22172" s="8"/>
      <c r="AC22172" s="8" t="s">
        <v>21977</v>
      </c>
      <c r="AD22172" s="6" t="s">
        <v>21897</v>
      </c>
      <c r="AG22172" s="9" t="s">
        <v>22567</v>
      </c>
      <c r="AH22172" s="40" t="s">
        <v>976</v>
      </c>
      <c r="AI22172" s="9"/>
      <c r="AJ22172" s="9"/>
      <c r="AK22172" s="9" t="s">
        <v>149</v>
      </c>
      <c r="AP22172" s="88">
        <v>1020.334942</v>
      </c>
      <c r="AQ22172" s="10" t="s">
        <v>21978</v>
      </c>
      <c r="AR22172" s="174" t="s">
        <v>112</v>
      </c>
      <c r="AS22172" s="174" t="s">
        <v>19829</v>
      </c>
      <c r="AT22172" s="175"/>
      <c r="AU22172" s="175" t="s">
        <v>1428</v>
      </c>
    </row>
    <row r="22173" spans="1:47" hidden="1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48412</v>
      </c>
      <c r="O22173" s="8" t="s">
        <v>21882</v>
      </c>
      <c r="P22173" s="8"/>
      <c r="Q22173" s="8"/>
      <c r="R22173" s="8"/>
      <c r="S22173" s="8"/>
      <c r="T22173" s="8"/>
      <c r="U22173" s="8"/>
      <c r="V22173" s="8"/>
      <c r="W22173" s="8"/>
      <c r="X22173" s="8"/>
      <c r="Y22173" s="8"/>
      <c r="Z22173" s="8"/>
      <c r="AA22173" s="8"/>
      <c r="AB22173" s="8"/>
      <c r="AC22173" s="8" t="s">
        <v>21977</v>
      </c>
      <c r="AD22173" s="6" t="s">
        <v>21906</v>
      </c>
      <c r="AG22173" s="9" t="s">
        <v>22568</v>
      </c>
      <c r="AH22173" s="40" t="s">
        <v>976</v>
      </c>
      <c r="AI22173" s="9"/>
      <c r="AJ22173" s="9"/>
      <c r="AK22173" s="9" t="s">
        <v>149</v>
      </c>
      <c r="AP22173" s="88">
        <v>1923.025889</v>
      </c>
      <c r="AQ22173" s="10" t="s">
        <v>21978</v>
      </c>
      <c r="AR22173" s="174" t="s">
        <v>112</v>
      </c>
      <c r="AS22173" s="174" t="s">
        <v>19829</v>
      </c>
      <c r="AU22173" s="177" t="s">
        <v>1428</v>
      </c>
    </row>
    <row r="22174" spans="1:47" hidden="1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48412</v>
      </c>
      <c r="O22174" s="8" t="s">
        <v>21882</v>
      </c>
      <c r="P22174" s="8"/>
      <c r="Q22174" s="8"/>
      <c r="R22174" s="8"/>
      <c r="S22174" s="8"/>
      <c r="T22174" s="8"/>
      <c r="U22174" s="8"/>
      <c r="V22174" s="8"/>
      <c r="W22174" s="8"/>
      <c r="X22174" s="8"/>
      <c r="Y22174" s="8"/>
      <c r="Z22174" s="8"/>
      <c r="AA22174" s="8"/>
      <c r="AB22174" s="8"/>
      <c r="AC22174" s="8" t="s">
        <v>21977</v>
      </c>
      <c r="AD22174" s="6" t="s">
        <v>21965</v>
      </c>
      <c r="AG22174" s="9" t="s">
        <v>22569</v>
      </c>
      <c r="AH22174" s="40" t="s">
        <v>976</v>
      </c>
      <c r="AI22174" s="9"/>
      <c r="AJ22174" s="9"/>
      <c r="AK22174" s="9" t="s">
        <v>149</v>
      </c>
      <c r="AP22174" s="88">
        <v>347.18980499999998</v>
      </c>
      <c r="AQ22174" s="10" t="s">
        <v>21978</v>
      </c>
      <c r="AR22174" s="174" t="s">
        <v>112</v>
      </c>
      <c r="AS22174" s="174" t="s">
        <v>19829</v>
      </c>
      <c r="AT22174" s="175"/>
      <c r="AU22174" s="175" t="s">
        <v>1428</v>
      </c>
    </row>
    <row r="22175" spans="1:47" hidden="1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48412</v>
      </c>
      <c r="O22175" s="8" t="s">
        <v>21882</v>
      </c>
      <c r="P22175" s="8"/>
      <c r="Q22175" s="8"/>
      <c r="R22175" s="8"/>
      <c r="S22175" s="8"/>
      <c r="T22175" s="8"/>
      <c r="U22175" s="8"/>
      <c r="V22175" s="8"/>
      <c r="W22175" s="8"/>
      <c r="X22175" s="8"/>
      <c r="Y22175" s="8"/>
      <c r="Z22175" s="8"/>
      <c r="AA22175" s="8"/>
      <c r="AB22175" s="8"/>
      <c r="AC22175" s="8" t="s">
        <v>21977</v>
      </c>
      <c r="AD22175" s="6" t="s">
        <v>21938</v>
      </c>
      <c r="AG22175" s="9" t="s">
        <v>22570</v>
      </c>
      <c r="AH22175" s="40" t="s">
        <v>976</v>
      </c>
      <c r="AI22175" s="9"/>
      <c r="AJ22175" s="9"/>
      <c r="AK22175" s="9" t="s">
        <v>149</v>
      </c>
      <c r="AP22175" s="88">
        <v>369.77974239999998</v>
      </c>
      <c r="AQ22175" s="10" t="s">
        <v>21978</v>
      </c>
      <c r="AR22175" s="174" t="s">
        <v>112</v>
      </c>
      <c r="AS22175" s="174" t="s">
        <v>19829</v>
      </c>
      <c r="AU22175" s="177" t="s">
        <v>1428</v>
      </c>
    </row>
    <row r="22176" spans="1:47" hidden="1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48412</v>
      </c>
      <c r="O22176" s="8" t="s">
        <v>21882</v>
      </c>
      <c r="P22176" s="8"/>
      <c r="Q22176" s="8"/>
      <c r="R22176" s="8"/>
      <c r="S22176" s="8"/>
      <c r="T22176" s="8"/>
      <c r="U22176" s="8"/>
      <c r="V22176" s="8"/>
      <c r="W22176" s="8"/>
      <c r="X22176" s="8"/>
      <c r="Y22176" s="8"/>
      <c r="Z22176" s="8"/>
      <c r="AA22176" s="8"/>
      <c r="AB22176" s="8"/>
      <c r="AC22176" s="8" t="s">
        <v>21977</v>
      </c>
      <c r="AD22176" s="6" t="s">
        <v>21915</v>
      </c>
      <c r="AG22176" s="9" t="s">
        <v>22571</v>
      </c>
      <c r="AH22176" s="40" t="s">
        <v>976</v>
      </c>
      <c r="AI22176" s="9"/>
      <c r="AJ22176" s="9"/>
      <c r="AK22176" s="9" t="s">
        <v>149</v>
      </c>
      <c r="AP22176" s="88">
        <v>387.4951762</v>
      </c>
      <c r="AQ22176" s="10" t="s">
        <v>21978</v>
      </c>
      <c r="AR22176" s="174" t="s">
        <v>112</v>
      </c>
      <c r="AS22176" s="174" t="s">
        <v>19829</v>
      </c>
      <c r="AT22176" s="175"/>
      <c r="AU22176" s="175" t="s">
        <v>1428</v>
      </c>
    </row>
    <row r="22177" spans="1:47" hidden="1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48412</v>
      </c>
      <c r="O22177" s="8" t="s">
        <v>21882</v>
      </c>
      <c r="P22177" s="8"/>
      <c r="Q22177" s="8"/>
      <c r="R22177" s="8"/>
      <c r="S22177" s="8"/>
      <c r="T22177" s="8"/>
      <c r="U22177" s="8"/>
      <c r="V22177" s="8"/>
      <c r="W22177" s="8"/>
      <c r="X22177" s="8"/>
      <c r="Y22177" s="8"/>
      <c r="Z22177" s="8"/>
      <c r="AA22177" s="8"/>
      <c r="AB22177" s="8"/>
      <c r="AC22177" s="8" t="s">
        <v>21977</v>
      </c>
      <c r="AD22177" s="6" t="s">
        <v>21955</v>
      </c>
      <c r="AG22177" s="9" t="s">
        <v>22572</v>
      </c>
      <c r="AH22177" s="40" t="s">
        <v>976</v>
      </c>
      <c r="AI22177" s="9"/>
      <c r="AJ22177" s="9"/>
      <c r="AK22177" s="9" t="s">
        <v>149</v>
      </c>
      <c r="AP22177" s="88">
        <v>839.70357799999999</v>
      </c>
      <c r="AQ22177" s="10" t="s">
        <v>21978</v>
      </c>
      <c r="AR22177" s="174" t="s">
        <v>112</v>
      </c>
      <c r="AS22177" s="174" t="s">
        <v>19829</v>
      </c>
      <c r="AU22177" s="177" t="s">
        <v>1428</v>
      </c>
    </row>
    <row r="22178" spans="1:47" hidden="1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48412</v>
      </c>
      <c r="O22178" s="8" t="s">
        <v>21882</v>
      </c>
      <c r="P22178" s="8"/>
      <c r="Q22178" s="8"/>
      <c r="R22178" s="8"/>
      <c r="S22178" s="8"/>
      <c r="T22178" s="8"/>
      <c r="U22178" s="8"/>
      <c r="V22178" s="8"/>
      <c r="W22178" s="8"/>
      <c r="X22178" s="8"/>
      <c r="Y22178" s="8"/>
      <c r="Z22178" s="8"/>
      <c r="AA22178" s="8"/>
      <c r="AB22178" s="8"/>
      <c r="AC22178" s="8" t="s">
        <v>21977</v>
      </c>
      <c r="AD22178" s="6" t="s">
        <v>21957</v>
      </c>
      <c r="AG22178" s="9" t="s">
        <v>22573</v>
      </c>
      <c r="AH22178" s="40" t="s">
        <v>976</v>
      </c>
      <c r="AI22178" s="9"/>
      <c r="AJ22178" s="9"/>
      <c r="AK22178" s="9" t="s">
        <v>149</v>
      </c>
      <c r="AP22178" s="88">
        <v>445.5576691</v>
      </c>
      <c r="AQ22178" s="10" t="s">
        <v>21978</v>
      </c>
      <c r="AR22178" s="174" t="s">
        <v>112</v>
      </c>
      <c r="AS22178" s="174" t="s">
        <v>19829</v>
      </c>
      <c r="AT22178" s="175"/>
      <c r="AU22178" s="175" t="s">
        <v>1428</v>
      </c>
    </row>
    <row r="22179" spans="1:47" hidden="1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48412</v>
      </c>
      <c r="O22179" s="8" t="s">
        <v>21882</v>
      </c>
      <c r="P22179" s="8"/>
      <c r="Q22179" s="8"/>
      <c r="R22179" s="8"/>
      <c r="S22179" s="8"/>
      <c r="T22179" s="8"/>
      <c r="U22179" s="8"/>
      <c r="V22179" s="8"/>
      <c r="W22179" s="8"/>
      <c r="X22179" s="8"/>
      <c r="Y22179" s="8"/>
      <c r="Z22179" s="8"/>
      <c r="AA22179" s="8"/>
      <c r="AB22179" s="8"/>
      <c r="AC22179" s="8" t="s">
        <v>21977</v>
      </c>
      <c r="AD22179" s="6" t="s">
        <v>21933</v>
      </c>
      <c r="AG22179" s="9" t="s">
        <v>22574</v>
      </c>
      <c r="AH22179" s="40" t="s">
        <v>976</v>
      </c>
      <c r="AI22179" s="9"/>
      <c r="AJ22179" s="9"/>
      <c r="AK22179" s="9" t="s">
        <v>149</v>
      </c>
      <c r="AP22179" s="88">
        <v>788.97615240000005</v>
      </c>
      <c r="AQ22179" s="10" t="s">
        <v>21978</v>
      </c>
      <c r="AR22179" s="174" t="s">
        <v>112</v>
      </c>
      <c r="AS22179" s="174" t="s">
        <v>19829</v>
      </c>
      <c r="AU22179" s="177" t="s">
        <v>1428</v>
      </c>
    </row>
    <row r="22180" spans="1:47" hidden="1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48412</v>
      </c>
      <c r="O22180" s="8" t="s">
        <v>21882</v>
      </c>
      <c r="P22180" s="8"/>
      <c r="Q22180" s="8"/>
      <c r="R22180" s="8"/>
      <c r="S22180" s="8"/>
      <c r="T22180" s="8"/>
      <c r="U22180" s="8"/>
      <c r="V22180" s="8"/>
      <c r="W22180" s="8"/>
      <c r="X22180" s="8"/>
      <c r="Y22180" s="8"/>
      <c r="Z22180" s="8"/>
      <c r="AA22180" s="8"/>
      <c r="AB22180" s="8"/>
      <c r="AC22180" s="8" t="s">
        <v>21977</v>
      </c>
      <c r="AD22180" s="6" t="s">
        <v>21937</v>
      </c>
      <c r="AG22180" s="9" t="s">
        <v>22575</v>
      </c>
      <c r="AH22180" s="40" t="s">
        <v>976</v>
      </c>
      <c r="AI22180" s="9"/>
      <c r="AJ22180" s="9"/>
      <c r="AK22180" s="9" t="s">
        <v>149</v>
      </c>
      <c r="AP22180" s="88">
        <v>922.63366110000004</v>
      </c>
      <c r="AQ22180" s="10" t="s">
        <v>21978</v>
      </c>
      <c r="AR22180" s="174" t="s">
        <v>112</v>
      </c>
      <c r="AS22180" s="174" t="s">
        <v>19829</v>
      </c>
      <c r="AT22180" s="175"/>
      <c r="AU22180" s="175" t="s">
        <v>1428</v>
      </c>
    </row>
    <row r="22181" spans="1:47" hidden="1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48412</v>
      </c>
      <c r="O22181" s="8" t="s">
        <v>21882</v>
      </c>
      <c r="P22181" s="8"/>
      <c r="Q22181" s="8"/>
      <c r="R22181" s="8"/>
      <c r="S22181" s="8"/>
      <c r="T22181" s="8"/>
      <c r="U22181" s="8"/>
      <c r="V22181" s="8"/>
      <c r="W22181" s="8"/>
      <c r="X22181" s="8"/>
      <c r="Y22181" s="8"/>
      <c r="Z22181" s="8"/>
      <c r="AA22181" s="8"/>
      <c r="AB22181" s="8"/>
      <c r="AC22181" s="8" t="s">
        <v>21977</v>
      </c>
      <c r="AD22181" s="6" t="s">
        <v>21956</v>
      </c>
      <c r="AG22181" s="9" t="s">
        <v>22576</v>
      </c>
      <c r="AH22181" s="40" t="s">
        <v>976</v>
      </c>
      <c r="AI22181" s="9"/>
      <c r="AJ22181" s="9"/>
      <c r="AK22181" s="9" t="s">
        <v>149</v>
      </c>
      <c r="AP22181" s="88">
        <v>427.37800870000001</v>
      </c>
      <c r="AQ22181" s="10" t="s">
        <v>21978</v>
      </c>
      <c r="AR22181" s="174" t="s">
        <v>112</v>
      </c>
      <c r="AS22181" s="174" t="s">
        <v>19829</v>
      </c>
      <c r="AU22181" s="177" t="s">
        <v>1428</v>
      </c>
    </row>
    <row r="22182" spans="1:47" hidden="1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48412</v>
      </c>
      <c r="O22182" s="8" t="s">
        <v>21882</v>
      </c>
      <c r="P22182" s="8"/>
      <c r="Q22182" s="8"/>
      <c r="R22182" s="8"/>
      <c r="S22182" s="8"/>
      <c r="T22182" s="8"/>
      <c r="U22182" s="8"/>
      <c r="V22182" s="8"/>
      <c r="W22182" s="8"/>
      <c r="X22182" s="8"/>
      <c r="Y22182" s="8"/>
      <c r="Z22182" s="8"/>
      <c r="AA22182" s="8"/>
      <c r="AB22182" s="8"/>
      <c r="AC22182" s="8" t="s">
        <v>21977</v>
      </c>
      <c r="AD22182" s="6" t="s">
        <v>21931</v>
      </c>
      <c r="AG22182" s="9" t="s">
        <v>22577</v>
      </c>
      <c r="AH22182" s="40" t="s">
        <v>976</v>
      </c>
      <c r="AI22182" s="9"/>
      <c r="AJ22182" s="9"/>
      <c r="AK22182" s="9" t="s">
        <v>149</v>
      </c>
      <c r="AP22182" s="88">
        <v>558.21302849999995</v>
      </c>
      <c r="AQ22182" s="10" t="s">
        <v>21978</v>
      </c>
      <c r="AR22182" s="174" t="s">
        <v>112</v>
      </c>
      <c r="AS22182" s="174" t="s">
        <v>19829</v>
      </c>
      <c r="AT22182" s="175"/>
      <c r="AU22182" s="175" t="s">
        <v>1428</v>
      </c>
    </row>
    <row r="22183" spans="1:47" hidden="1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48412</v>
      </c>
      <c r="O22183" s="8" t="s">
        <v>21882</v>
      </c>
      <c r="P22183" s="8"/>
      <c r="Q22183" s="8"/>
      <c r="R22183" s="8"/>
      <c r="S22183" s="8"/>
      <c r="T22183" s="8"/>
      <c r="U22183" s="8"/>
      <c r="V22183" s="8"/>
      <c r="W22183" s="8"/>
      <c r="X22183" s="8"/>
      <c r="Y22183" s="8"/>
      <c r="Z22183" s="8"/>
      <c r="AA22183" s="8"/>
      <c r="AB22183" s="8"/>
      <c r="AC22183" s="8" t="s">
        <v>21977</v>
      </c>
      <c r="AD22183" s="6" t="s">
        <v>21928</v>
      </c>
      <c r="AG22183" s="9" t="s">
        <v>22578</v>
      </c>
      <c r="AH22183" s="40" t="s">
        <v>976</v>
      </c>
      <c r="AI22183" s="9"/>
      <c r="AJ22183" s="9"/>
      <c r="AK22183" s="9" t="s">
        <v>149</v>
      </c>
      <c r="AP22183" s="88">
        <v>468.32378990000001</v>
      </c>
      <c r="AQ22183" s="10" t="s">
        <v>21978</v>
      </c>
      <c r="AR22183" s="174" t="s">
        <v>112</v>
      </c>
      <c r="AS22183" s="174" t="s">
        <v>19829</v>
      </c>
      <c r="AU22183" s="177" t="s">
        <v>1428</v>
      </c>
    </row>
    <row r="22184" spans="1:47" hidden="1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48412</v>
      </c>
      <c r="O22184" s="8" t="s">
        <v>21882</v>
      </c>
      <c r="P22184" s="8"/>
      <c r="Q22184" s="8"/>
      <c r="R22184" s="8"/>
      <c r="S22184" s="8"/>
      <c r="T22184" s="8"/>
      <c r="U22184" s="8"/>
      <c r="V22184" s="8"/>
      <c r="W22184" s="8"/>
      <c r="X22184" s="8"/>
      <c r="Y22184" s="8"/>
      <c r="Z22184" s="8"/>
      <c r="AA22184" s="8"/>
      <c r="AB22184" s="8"/>
      <c r="AC22184" s="8" t="s">
        <v>21977</v>
      </c>
      <c r="AD22184" s="6" t="s">
        <v>21975</v>
      </c>
      <c r="AG22184" s="9" t="s">
        <v>22579</v>
      </c>
      <c r="AH22184" s="40" t="s">
        <v>976</v>
      </c>
      <c r="AI22184" s="9"/>
      <c r="AJ22184" s="9"/>
      <c r="AK22184" s="9" t="s">
        <v>149</v>
      </c>
      <c r="AP22184" s="88">
        <v>774.28451670000004</v>
      </c>
      <c r="AQ22184" s="10" t="s">
        <v>21978</v>
      </c>
      <c r="AR22184" s="174" t="s">
        <v>112</v>
      </c>
      <c r="AS22184" s="174" t="s">
        <v>19829</v>
      </c>
      <c r="AT22184" s="175"/>
      <c r="AU22184" s="175" t="s">
        <v>1428</v>
      </c>
    </row>
    <row r="22185" spans="1:47" hidden="1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48412</v>
      </c>
      <c r="O22185" s="8" t="s">
        <v>21882</v>
      </c>
      <c r="P22185" s="8"/>
      <c r="Q22185" s="8"/>
      <c r="R22185" s="8"/>
      <c r="S22185" s="8"/>
      <c r="T22185" s="8"/>
      <c r="U22185" s="8"/>
      <c r="V22185" s="8"/>
      <c r="W22185" s="8"/>
      <c r="X22185" s="8"/>
      <c r="Y22185" s="8"/>
      <c r="Z22185" s="8"/>
      <c r="AA22185" s="8"/>
      <c r="AB22185" s="8"/>
      <c r="AC22185" s="8" t="s">
        <v>21977</v>
      </c>
      <c r="AD22185" s="6" t="s">
        <v>21905</v>
      </c>
      <c r="AG22185" s="9" t="s">
        <v>22580</v>
      </c>
      <c r="AH22185" s="40" t="s">
        <v>976</v>
      </c>
      <c r="AI22185" s="9"/>
      <c r="AJ22185" s="9"/>
      <c r="AK22185" s="9" t="s">
        <v>149</v>
      </c>
      <c r="AP22185" s="88">
        <v>688.08373459999996</v>
      </c>
      <c r="AQ22185" s="10" t="s">
        <v>21978</v>
      </c>
      <c r="AR22185" s="174" t="s">
        <v>112</v>
      </c>
      <c r="AS22185" s="174" t="s">
        <v>19829</v>
      </c>
      <c r="AU22185" s="177" t="s">
        <v>1428</v>
      </c>
    </row>
    <row r="22186" spans="1:47" hidden="1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48412</v>
      </c>
      <c r="O22186" s="8" t="s">
        <v>21882</v>
      </c>
      <c r="P22186" s="8"/>
      <c r="Q22186" s="8"/>
      <c r="R22186" s="8"/>
      <c r="S22186" s="8"/>
      <c r="T22186" s="8"/>
      <c r="U22186" s="8"/>
      <c r="V22186" s="8"/>
      <c r="W22186" s="8"/>
      <c r="X22186" s="8"/>
      <c r="Y22186" s="8"/>
      <c r="Z22186" s="8"/>
      <c r="AA22186" s="8"/>
      <c r="AB22186" s="8"/>
      <c r="AC22186" s="8" t="s">
        <v>21977</v>
      </c>
      <c r="AD22186" s="6" t="s">
        <v>21937</v>
      </c>
      <c r="AG22186" s="9" t="s">
        <v>22581</v>
      </c>
      <c r="AH22186" s="40" t="s">
        <v>976</v>
      </c>
      <c r="AI22186" s="9"/>
      <c r="AJ22186" s="9"/>
      <c r="AK22186" s="9" t="s">
        <v>149</v>
      </c>
      <c r="AP22186" s="88">
        <v>889.68082130000005</v>
      </c>
      <c r="AQ22186" s="10" t="s">
        <v>21978</v>
      </c>
      <c r="AR22186" s="174" t="s">
        <v>112</v>
      </c>
      <c r="AS22186" s="174" t="s">
        <v>19829</v>
      </c>
      <c r="AT22186" s="175"/>
      <c r="AU22186" s="175" t="s">
        <v>1428</v>
      </c>
    </row>
    <row r="22187" spans="1:47" hidden="1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48412</v>
      </c>
      <c r="O22187" s="8" t="s">
        <v>21882</v>
      </c>
      <c r="P22187" s="8"/>
      <c r="Q22187" s="8"/>
      <c r="R22187" s="8"/>
      <c r="S22187" s="8"/>
      <c r="T22187" s="8"/>
      <c r="U22187" s="8"/>
      <c r="V22187" s="8"/>
      <c r="W22187" s="8"/>
      <c r="X22187" s="8"/>
      <c r="Y22187" s="8"/>
      <c r="Z22187" s="8"/>
      <c r="AA22187" s="8"/>
      <c r="AB22187" s="8"/>
      <c r="AC22187" s="8" t="s">
        <v>21977</v>
      </c>
      <c r="AD22187" s="6" t="s">
        <v>21937</v>
      </c>
      <c r="AG22187" s="9" t="s">
        <v>22582</v>
      </c>
      <c r="AH22187" s="40" t="s">
        <v>976</v>
      </c>
      <c r="AI22187" s="9"/>
      <c r="AJ22187" s="9"/>
      <c r="AK22187" s="9" t="s">
        <v>149</v>
      </c>
      <c r="AP22187" s="88">
        <v>778.19087019999995</v>
      </c>
      <c r="AQ22187" s="10" t="s">
        <v>21978</v>
      </c>
      <c r="AR22187" s="174" t="s">
        <v>112</v>
      </c>
      <c r="AS22187" s="174" t="s">
        <v>19829</v>
      </c>
      <c r="AU22187" s="177" t="s">
        <v>1428</v>
      </c>
    </row>
    <row r="22188" spans="1:47" hidden="1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48412</v>
      </c>
      <c r="O22188" s="8" t="s">
        <v>21882</v>
      </c>
      <c r="P22188" s="8"/>
      <c r="Q22188" s="8"/>
      <c r="R22188" s="8"/>
      <c r="S22188" s="8"/>
      <c r="T22188" s="8"/>
      <c r="U22188" s="8"/>
      <c r="V22188" s="8"/>
      <c r="W22188" s="8"/>
      <c r="X22188" s="8"/>
      <c r="Y22188" s="8"/>
      <c r="Z22188" s="8"/>
      <c r="AA22188" s="8"/>
      <c r="AB22188" s="8"/>
      <c r="AC22188" s="8" t="s">
        <v>21977</v>
      </c>
      <c r="AD22188" s="6" t="s">
        <v>21959</v>
      </c>
      <c r="AG22188" s="9" t="s">
        <v>22583</v>
      </c>
      <c r="AH22188" s="40" t="s">
        <v>976</v>
      </c>
      <c r="AI22188" s="9"/>
      <c r="AJ22188" s="9"/>
      <c r="AK22188" s="9" t="s">
        <v>149</v>
      </c>
      <c r="AP22188" s="88">
        <v>443.37335969999998</v>
      </c>
      <c r="AQ22188" s="10" t="s">
        <v>21978</v>
      </c>
      <c r="AR22188" s="174" t="s">
        <v>112</v>
      </c>
      <c r="AS22188" s="174" t="s">
        <v>19829</v>
      </c>
      <c r="AT22188" s="175"/>
      <c r="AU22188" s="175" t="s">
        <v>1428</v>
      </c>
    </row>
    <row r="22189" spans="1:47" hidden="1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48412</v>
      </c>
      <c r="O22189" s="8" t="s">
        <v>21882</v>
      </c>
      <c r="P22189" s="8"/>
      <c r="Q22189" s="8"/>
      <c r="R22189" s="8"/>
      <c r="S22189" s="8"/>
      <c r="T22189" s="8"/>
      <c r="U22189" s="8"/>
      <c r="V22189" s="8"/>
      <c r="W22189" s="8"/>
      <c r="X22189" s="8"/>
      <c r="Y22189" s="8"/>
      <c r="Z22189" s="8"/>
      <c r="AA22189" s="8"/>
      <c r="AB22189" s="8"/>
      <c r="AC22189" s="8" t="s">
        <v>21977</v>
      </c>
      <c r="AD22189" s="6" t="s">
        <v>21966</v>
      </c>
      <c r="AG22189" s="9" t="s">
        <v>22584</v>
      </c>
      <c r="AH22189" s="40" t="s">
        <v>976</v>
      </c>
      <c r="AI22189" s="9"/>
      <c r="AJ22189" s="9"/>
      <c r="AK22189" s="9" t="s">
        <v>149</v>
      </c>
      <c r="AP22189" s="88">
        <v>409.88196900000003</v>
      </c>
      <c r="AQ22189" s="10" t="s">
        <v>21978</v>
      </c>
      <c r="AR22189" s="174" t="s">
        <v>112</v>
      </c>
      <c r="AS22189" s="174" t="s">
        <v>19829</v>
      </c>
      <c r="AU22189" s="177" t="s">
        <v>1428</v>
      </c>
    </row>
    <row r="22190" spans="1:47" hidden="1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48412</v>
      </c>
      <c r="O22190" s="8" t="s">
        <v>21882</v>
      </c>
      <c r="P22190" s="8"/>
      <c r="Q22190" s="8"/>
      <c r="R22190" s="8"/>
      <c r="S22190" s="8"/>
      <c r="T22190" s="8"/>
      <c r="U22190" s="8"/>
      <c r="V22190" s="8"/>
      <c r="W22190" s="8"/>
      <c r="X22190" s="8"/>
      <c r="Y22190" s="8"/>
      <c r="Z22190" s="8"/>
      <c r="AA22190" s="8"/>
      <c r="AB22190" s="8"/>
      <c r="AC22190" s="8" t="s">
        <v>21977</v>
      </c>
      <c r="AD22190" s="6" t="s">
        <v>21976</v>
      </c>
      <c r="AG22190" s="9" t="s">
        <v>22585</v>
      </c>
      <c r="AH22190" s="40" t="s">
        <v>976</v>
      </c>
      <c r="AI22190" s="9"/>
      <c r="AJ22190" s="9"/>
      <c r="AK22190" s="9" t="s">
        <v>149</v>
      </c>
      <c r="AP22190" s="88">
        <v>591.39029249999999</v>
      </c>
      <c r="AQ22190" s="10" t="s">
        <v>21978</v>
      </c>
      <c r="AR22190" s="174" t="s">
        <v>112</v>
      </c>
      <c r="AS22190" s="174" t="s">
        <v>19829</v>
      </c>
      <c r="AT22190" s="175"/>
      <c r="AU22190" s="175" t="s">
        <v>1428</v>
      </c>
    </row>
    <row r="22191" spans="1:47" hidden="1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48412</v>
      </c>
      <c r="O22191" s="8" t="s">
        <v>21882</v>
      </c>
      <c r="P22191" s="8"/>
      <c r="Q22191" s="8"/>
      <c r="R22191" s="8"/>
      <c r="S22191" s="8"/>
      <c r="T22191" s="8"/>
      <c r="U22191" s="8"/>
      <c r="V22191" s="8"/>
      <c r="W22191" s="8"/>
      <c r="X22191" s="8"/>
      <c r="Y22191" s="8"/>
      <c r="Z22191" s="8"/>
      <c r="AA22191" s="8"/>
      <c r="AB22191" s="8"/>
      <c r="AC22191" s="8" t="s">
        <v>21977</v>
      </c>
      <c r="AD22191" s="6" t="s">
        <v>21967</v>
      </c>
      <c r="AG22191" s="9" t="s">
        <v>22586</v>
      </c>
      <c r="AH22191" s="40" t="s">
        <v>976</v>
      </c>
      <c r="AI22191" s="9"/>
      <c r="AJ22191" s="9"/>
      <c r="AK22191" s="9" t="s">
        <v>149</v>
      </c>
      <c r="AP22191" s="88">
        <v>397.53750209999998</v>
      </c>
      <c r="AQ22191" s="10" t="s">
        <v>21978</v>
      </c>
      <c r="AR22191" s="174" t="s">
        <v>112</v>
      </c>
      <c r="AS22191" s="174" t="s">
        <v>19829</v>
      </c>
      <c r="AU22191" s="177" t="s">
        <v>1428</v>
      </c>
    </row>
    <row r="22192" spans="1:47" hidden="1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48412</v>
      </c>
      <c r="O22192" s="8" t="s">
        <v>21882</v>
      </c>
      <c r="P22192" s="8"/>
      <c r="Q22192" s="8"/>
      <c r="R22192" s="8"/>
      <c r="S22192" s="8"/>
      <c r="T22192" s="8"/>
      <c r="U22192" s="8"/>
      <c r="V22192" s="8"/>
      <c r="W22192" s="8"/>
      <c r="X22192" s="8"/>
      <c r="Y22192" s="8"/>
      <c r="Z22192" s="8"/>
      <c r="AA22192" s="8"/>
      <c r="AB22192" s="8"/>
      <c r="AC22192" s="8" t="s">
        <v>21977</v>
      </c>
      <c r="AD22192" s="6" t="s">
        <v>21896</v>
      </c>
      <c r="AG22192" s="9" t="s">
        <v>22587</v>
      </c>
      <c r="AH22192" s="40" t="s">
        <v>976</v>
      </c>
      <c r="AI22192" s="9"/>
      <c r="AJ22192" s="9"/>
      <c r="AK22192" s="9" t="s">
        <v>149</v>
      </c>
      <c r="AP22192" s="88">
        <v>613.56813999999997</v>
      </c>
      <c r="AQ22192" s="10" t="s">
        <v>21978</v>
      </c>
      <c r="AR22192" s="174" t="s">
        <v>112</v>
      </c>
      <c r="AS22192" s="174" t="s">
        <v>19829</v>
      </c>
      <c r="AT22192" s="175"/>
      <c r="AU22192" s="175" t="s">
        <v>1428</v>
      </c>
    </row>
    <row r="22193" spans="1:47" hidden="1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48412</v>
      </c>
      <c r="O22193" s="8" t="s">
        <v>21882</v>
      </c>
      <c r="P22193" s="8"/>
      <c r="Q22193" s="8"/>
      <c r="R22193" s="8"/>
      <c r="S22193" s="8"/>
      <c r="T22193" s="8"/>
      <c r="U22193" s="8"/>
      <c r="V22193" s="8"/>
      <c r="W22193" s="8"/>
      <c r="X22193" s="8"/>
      <c r="Y22193" s="8"/>
      <c r="Z22193" s="8"/>
      <c r="AA22193" s="8"/>
      <c r="AB22193" s="8"/>
      <c r="AC22193" s="8" t="s">
        <v>21977</v>
      </c>
      <c r="AD22193" s="6" t="s">
        <v>21963</v>
      </c>
      <c r="AG22193" s="9" t="s">
        <v>22588</v>
      </c>
      <c r="AH22193" s="40" t="s">
        <v>976</v>
      </c>
      <c r="AI22193" s="9"/>
      <c r="AJ22193" s="9"/>
      <c r="AK22193" s="9" t="s">
        <v>149</v>
      </c>
      <c r="AP22193" s="88">
        <v>332.140038</v>
      </c>
      <c r="AQ22193" s="10" t="s">
        <v>21978</v>
      </c>
      <c r="AR22193" s="174" t="s">
        <v>112</v>
      </c>
      <c r="AS22193" s="174" t="s">
        <v>19829</v>
      </c>
      <c r="AU22193" s="177" t="s">
        <v>1428</v>
      </c>
    </row>
    <row r="22194" spans="1:47" hidden="1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48412</v>
      </c>
      <c r="O22194" s="8" t="s">
        <v>21882</v>
      </c>
      <c r="P22194" s="8"/>
      <c r="Q22194" s="8"/>
      <c r="R22194" s="8"/>
      <c r="S22194" s="8"/>
      <c r="T22194" s="8"/>
      <c r="U22194" s="8"/>
      <c r="V22194" s="8"/>
      <c r="W22194" s="8"/>
      <c r="X22194" s="8"/>
      <c r="Y22194" s="8"/>
      <c r="Z22194" s="8"/>
      <c r="AA22194" s="8"/>
      <c r="AB22194" s="8"/>
      <c r="AC22194" s="8" t="s">
        <v>21977</v>
      </c>
      <c r="AD22194" s="6" t="s">
        <v>21971</v>
      </c>
      <c r="AG22194" s="9" t="s">
        <v>22589</v>
      </c>
      <c r="AH22194" s="40" t="s">
        <v>976</v>
      </c>
      <c r="AI22194" s="9"/>
      <c r="AJ22194" s="9"/>
      <c r="AK22194" s="9" t="s">
        <v>149</v>
      </c>
      <c r="AP22194" s="88">
        <v>560.70670040000005</v>
      </c>
      <c r="AQ22194" s="10" t="s">
        <v>21978</v>
      </c>
      <c r="AR22194" s="174" t="s">
        <v>112</v>
      </c>
      <c r="AS22194" s="174" t="s">
        <v>19829</v>
      </c>
      <c r="AT22194" s="175"/>
      <c r="AU22194" s="175" t="s">
        <v>1428</v>
      </c>
    </row>
    <row r="22195" spans="1:47" hidden="1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48412</v>
      </c>
      <c r="O22195" s="8" t="s">
        <v>21882</v>
      </c>
      <c r="P22195" s="8"/>
      <c r="Q22195" s="8"/>
      <c r="R22195" s="8"/>
      <c r="S22195" s="8"/>
      <c r="T22195" s="8"/>
      <c r="U22195" s="8"/>
      <c r="V22195" s="8"/>
      <c r="W22195" s="8"/>
      <c r="X22195" s="8"/>
      <c r="Y22195" s="8"/>
      <c r="Z22195" s="8"/>
      <c r="AA22195" s="8"/>
      <c r="AB22195" s="8"/>
      <c r="AC22195" s="8" t="s">
        <v>21977</v>
      </c>
      <c r="AD22195" s="6" t="s">
        <v>21952</v>
      </c>
      <c r="AG22195" s="9" t="s">
        <v>22590</v>
      </c>
      <c r="AH22195" s="40" t="s">
        <v>976</v>
      </c>
      <c r="AI22195" s="9"/>
      <c r="AJ22195" s="9"/>
      <c r="AK22195" s="9" t="s">
        <v>149</v>
      </c>
      <c r="AP22195" s="88">
        <v>386.10248259999997</v>
      </c>
      <c r="AQ22195" s="10" t="s">
        <v>21978</v>
      </c>
      <c r="AR22195" s="174" t="s">
        <v>112</v>
      </c>
      <c r="AS22195" s="174" t="s">
        <v>19829</v>
      </c>
      <c r="AU22195" s="177" t="s">
        <v>1428</v>
      </c>
    </row>
    <row r="22196" spans="1:47" hidden="1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48412</v>
      </c>
      <c r="O22196" s="8" t="s">
        <v>21882</v>
      </c>
      <c r="P22196" s="8"/>
      <c r="Q22196" s="8"/>
      <c r="R22196" s="8"/>
      <c r="S22196" s="8"/>
      <c r="T22196" s="8"/>
      <c r="U22196" s="8"/>
      <c r="V22196" s="8"/>
      <c r="W22196" s="8"/>
      <c r="X22196" s="8"/>
      <c r="Y22196" s="8"/>
      <c r="Z22196" s="8"/>
      <c r="AA22196" s="8"/>
      <c r="AB22196" s="8"/>
      <c r="AC22196" s="8" t="s">
        <v>21977</v>
      </c>
      <c r="AD22196" s="6" t="s">
        <v>21931</v>
      </c>
      <c r="AG22196" s="9" t="s">
        <v>22591</v>
      </c>
      <c r="AH22196" s="40" t="s">
        <v>976</v>
      </c>
      <c r="AI22196" s="9"/>
      <c r="AJ22196" s="9"/>
      <c r="AK22196" s="9" t="s">
        <v>149</v>
      </c>
      <c r="AP22196" s="88">
        <v>569.48634579999998</v>
      </c>
      <c r="AQ22196" s="10" t="s">
        <v>21978</v>
      </c>
      <c r="AR22196" s="174" t="s">
        <v>112</v>
      </c>
      <c r="AS22196" s="174" t="s">
        <v>19829</v>
      </c>
      <c r="AT22196" s="175"/>
      <c r="AU22196" s="175" t="s">
        <v>1428</v>
      </c>
    </row>
    <row r="22197" spans="1:47" hidden="1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48412</v>
      </c>
      <c r="O22197" s="8" t="s">
        <v>21882</v>
      </c>
      <c r="P22197" s="8"/>
      <c r="Q22197" s="8"/>
      <c r="R22197" s="8"/>
      <c r="S22197" s="8"/>
      <c r="T22197" s="8"/>
      <c r="U22197" s="8"/>
      <c r="V22197" s="8"/>
      <c r="W22197" s="8"/>
      <c r="X22197" s="8"/>
      <c r="Y22197" s="8"/>
      <c r="Z22197" s="8"/>
      <c r="AA22197" s="8"/>
      <c r="AB22197" s="8"/>
      <c r="AC22197" s="8" t="s">
        <v>21977</v>
      </c>
      <c r="AD22197" s="6" t="s">
        <v>21973</v>
      </c>
      <c r="AG22197" s="9" t="s">
        <v>22592</v>
      </c>
      <c r="AH22197" s="40" t="s">
        <v>976</v>
      </c>
      <c r="AI22197" s="9"/>
      <c r="AJ22197" s="9"/>
      <c r="AK22197" s="9" t="s">
        <v>149</v>
      </c>
      <c r="AP22197" s="88">
        <v>281.42264490000002</v>
      </c>
      <c r="AQ22197" s="10" t="s">
        <v>21978</v>
      </c>
      <c r="AR22197" s="174" t="s">
        <v>112</v>
      </c>
      <c r="AS22197" s="174" t="s">
        <v>19829</v>
      </c>
      <c r="AU22197" s="177" t="s">
        <v>1428</v>
      </c>
    </row>
    <row r="22198" spans="1:47" hidden="1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48412</v>
      </c>
      <c r="O22198" s="8" t="s">
        <v>21882</v>
      </c>
      <c r="P22198" s="8"/>
      <c r="Q22198" s="8"/>
      <c r="R22198" s="8"/>
      <c r="S22198" s="8"/>
      <c r="T22198" s="8"/>
      <c r="U22198" s="8"/>
      <c r="V22198" s="8"/>
      <c r="W22198" s="8"/>
      <c r="X22198" s="8"/>
      <c r="Y22198" s="8"/>
      <c r="Z22198" s="8"/>
      <c r="AA22198" s="8"/>
      <c r="AB22198" s="8"/>
      <c r="AC22198" s="8" t="s">
        <v>21977</v>
      </c>
      <c r="AD22198" s="6" t="s">
        <v>21911</v>
      </c>
      <c r="AG22198" s="9" t="s">
        <v>22593</v>
      </c>
      <c r="AH22198" s="40" t="s">
        <v>976</v>
      </c>
      <c r="AI22198" s="9"/>
      <c r="AJ22198" s="9"/>
      <c r="AK22198" s="9" t="s">
        <v>149</v>
      </c>
      <c r="AP22198" s="88">
        <v>544.80487010000002</v>
      </c>
      <c r="AQ22198" s="10" t="s">
        <v>21978</v>
      </c>
      <c r="AR22198" s="174" t="s">
        <v>112</v>
      </c>
      <c r="AS22198" s="174" t="s">
        <v>19829</v>
      </c>
      <c r="AT22198" s="175"/>
      <c r="AU22198" s="175" t="s">
        <v>1428</v>
      </c>
    </row>
    <row r="22199" spans="1:47" hidden="1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48412</v>
      </c>
      <c r="O22199" s="8" t="s">
        <v>21882</v>
      </c>
      <c r="P22199" s="8"/>
      <c r="Q22199" s="8"/>
      <c r="R22199" s="8"/>
      <c r="S22199" s="8"/>
      <c r="T22199" s="8"/>
      <c r="U22199" s="8"/>
      <c r="V22199" s="8"/>
      <c r="W22199" s="8"/>
      <c r="X22199" s="8"/>
      <c r="Y22199" s="8"/>
      <c r="Z22199" s="8"/>
      <c r="AA22199" s="8"/>
      <c r="AB22199" s="8"/>
      <c r="AC22199" s="8" t="s">
        <v>21977</v>
      </c>
      <c r="AD22199" s="6" t="s">
        <v>21925</v>
      </c>
      <c r="AG22199" s="9" t="s">
        <v>22594</v>
      </c>
      <c r="AH22199" s="40" t="s">
        <v>976</v>
      </c>
      <c r="AI22199" s="9"/>
      <c r="AJ22199" s="9"/>
      <c r="AK22199" s="9" t="s">
        <v>149</v>
      </c>
      <c r="AP22199" s="88">
        <v>1704.477042</v>
      </c>
      <c r="AQ22199" s="10" t="s">
        <v>21978</v>
      </c>
      <c r="AR22199" s="174" t="s">
        <v>112</v>
      </c>
      <c r="AS22199" s="174" t="s">
        <v>19829</v>
      </c>
      <c r="AU22199" s="177" t="s">
        <v>1428</v>
      </c>
    </row>
    <row r="22200" spans="1:47" hidden="1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48412</v>
      </c>
      <c r="O22200" s="8" t="s">
        <v>21882</v>
      </c>
      <c r="P22200" s="8"/>
      <c r="Q22200" s="8"/>
      <c r="R22200" s="8"/>
      <c r="S22200" s="8"/>
      <c r="T22200" s="8"/>
      <c r="U22200" s="8"/>
      <c r="V22200" s="8"/>
      <c r="W22200" s="8"/>
      <c r="X22200" s="8"/>
      <c r="Y22200" s="8"/>
      <c r="Z22200" s="8"/>
      <c r="AA22200" s="8"/>
      <c r="AB22200" s="8"/>
      <c r="AC22200" s="8" t="s">
        <v>21977</v>
      </c>
      <c r="AD22200" s="6" t="s">
        <v>21946</v>
      </c>
      <c r="AG22200" s="9" t="s">
        <v>22595</v>
      </c>
      <c r="AH22200" s="40" t="s">
        <v>976</v>
      </c>
      <c r="AI22200" s="9"/>
      <c r="AJ22200" s="9"/>
      <c r="AK22200" s="9" t="s">
        <v>149</v>
      </c>
      <c r="AP22200" s="88">
        <v>430.51696520000002</v>
      </c>
      <c r="AQ22200" s="10" t="s">
        <v>21978</v>
      </c>
      <c r="AR22200" s="174" t="s">
        <v>112</v>
      </c>
      <c r="AS22200" s="174" t="s">
        <v>19829</v>
      </c>
      <c r="AT22200" s="175"/>
      <c r="AU22200" s="175" t="s">
        <v>1428</v>
      </c>
    </row>
    <row r="22201" spans="1:47" hidden="1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48412</v>
      </c>
      <c r="O22201" s="8" t="s">
        <v>21882</v>
      </c>
      <c r="P22201" s="8"/>
      <c r="Q22201" s="8"/>
      <c r="R22201" s="8"/>
      <c r="S22201" s="8"/>
      <c r="T22201" s="8"/>
      <c r="U22201" s="8"/>
      <c r="V22201" s="8"/>
      <c r="W22201" s="8"/>
      <c r="X22201" s="8"/>
      <c r="Y22201" s="8"/>
      <c r="Z22201" s="8"/>
      <c r="AA22201" s="8"/>
      <c r="AB22201" s="8"/>
      <c r="AC22201" s="8" t="s">
        <v>21977</v>
      </c>
      <c r="AD22201" s="6" t="s">
        <v>21919</v>
      </c>
      <c r="AG22201" s="9" t="s">
        <v>22596</v>
      </c>
      <c r="AH22201" s="40" t="s">
        <v>976</v>
      </c>
      <c r="AI22201" s="9"/>
      <c r="AJ22201" s="9"/>
      <c r="AK22201" s="9" t="s">
        <v>149</v>
      </c>
      <c r="AP22201" s="88">
        <v>577.69643099999996</v>
      </c>
      <c r="AQ22201" s="10" t="s">
        <v>21978</v>
      </c>
      <c r="AR22201" s="174" t="s">
        <v>112</v>
      </c>
      <c r="AS22201" s="174" t="s">
        <v>19829</v>
      </c>
      <c r="AU22201" s="177" t="s">
        <v>1428</v>
      </c>
    </row>
    <row r="22202" spans="1:47" hidden="1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48412</v>
      </c>
      <c r="O22202" s="8" t="s">
        <v>21882</v>
      </c>
      <c r="P22202" s="8"/>
      <c r="Q22202" s="8"/>
      <c r="R22202" s="8"/>
      <c r="S22202" s="8"/>
      <c r="T22202" s="8"/>
      <c r="U22202" s="8"/>
      <c r="V22202" s="8"/>
      <c r="W22202" s="8"/>
      <c r="X22202" s="8"/>
      <c r="Y22202" s="8"/>
      <c r="Z22202" s="8"/>
      <c r="AA22202" s="8"/>
      <c r="AB22202" s="8"/>
      <c r="AC22202" s="8" t="s">
        <v>21977</v>
      </c>
      <c r="AD22202" s="6" t="s">
        <v>21946</v>
      </c>
      <c r="AG22202" s="9" t="s">
        <v>22597</v>
      </c>
      <c r="AH22202" s="40" t="s">
        <v>976</v>
      </c>
      <c r="AI22202" s="9"/>
      <c r="AJ22202" s="9"/>
      <c r="AK22202" s="9" t="s">
        <v>149</v>
      </c>
      <c r="AP22202" s="88">
        <v>476.82421390000002</v>
      </c>
      <c r="AQ22202" s="10" t="s">
        <v>21978</v>
      </c>
      <c r="AR22202" s="174" t="s">
        <v>112</v>
      </c>
      <c r="AS22202" s="174" t="s">
        <v>19829</v>
      </c>
      <c r="AT22202" s="175"/>
      <c r="AU22202" s="175" t="s">
        <v>1428</v>
      </c>
    </row>
    <row r="22203" spans="1:47" hidden="1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48412</v>
      </c>
      <c r="O22203" s="8" t="s">
        <v>21882</v>
      </c>
      <c r="P22203" s="8"/>
      <c r="Q22203" s="8"/>
      <c r="R22203" s="8"/>
      <c r="S22203" s="8"/>
      <c r="T22203" s="8"/>
      <c r="U22203" s="8"/>
      <c r="V22203" s="8"/>
      <c r="W22203" s="8"/>
      <c r="X22203" s="8"/>
      <c r="Y22203" s="8"/>
      <c r="Z22203" s="8"/>
      <c r="AA22203" s="8"/>
      <c r="AB22203" s="8"/>
      <c r="AC22203" s="8" t="s">
        <v>21977</v>
      </c>
      <c r="AD22203" s="6" t="s">
        <v>21959</v>
      </c>
      <c r="AG22203" s="9" t="s">
        <v>22598</v>
      </c>
      <c r="AH22203" s="40" t="s">
        <v>976</v>
      </c>
      <c r="AI22203" s="9"/>
      <c r="AJ22203" s="9"/>
      <c r="AK22203" s="9" t="s">
        <v>149</v>
      </c>
      <c r="AP22203" s="88">
        <v>326.79140719999998</v>
      </c>
      <c r="AQ22203" s="10" t="s">
        <v>21978</v>
      </c>
      <c r="AR22203" s="174" t="s">
        <v>112</v>
      </c>
      <c r="AS22203" s="174" t="s">
        <v>19829</v>
      </c>
      <c r="AU22203" s="177" t="s">
        <v>1428</v>
      </c>
    </row>
    <row r="22204" spans="1:47" hidden="1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48412</v>
      </c>
      <c r="O22204" s="8" t="s">
        <v>21882</v>
      </c>
      <c r="P22204" s="8"/>
      <c r="Q22204" s="8"/>
      <c r="R22204" s="8"/>
      <c r="S22204" s="8"/>
      <c r="T22204" s="8"/>
      <c r="U22204" s="8"/>
      <c r="V22204" s="8"/>
      <c r="W22204" s="8"/>
      <c r="X22204" s="8"/>
      <c r="Y22204" s="8"/>
      <c r="Z22204" s="8"/>
      <c r="AA22204" s="8"/>
      <c r="AB22204" s="8"/>
      <c r="AC22204" s="8" t="s">
        <v>21977</v>
      </c>
      <c r="AD22204" s="6" t="s">
        <v>21911</v>
      </c>
      <c r="AG22204" s="9" t="s">
        <v>22599</v>
      </c>
      <c r="AH22204" s="40" t="s">
        <v>976</v>
      </c>
      <c r="AI22204" s="9"/>
      <c r="AJ22204" s="9"/>
      <c r="AK22204" s="9" t="s">
        <v>149</v>
      </c>
      <c r="AP22204" s="88">
        <v>658.86692979999998</v>
      </c>
      <c r="AQ22204" s="10" t="s">
        <v>21978</v>
      </c>
      <c r="AR22204" s="174" t="s">
        <v>112</v>
      </c>
      <c r="AS22204" s="174" t="s">
        <v>19829</v>
      </c>
      <c r="AT22204" s="175"/>
      <c r="AU22204" s="175" t="s">
        <v>1428</v>
      </c>
    </row>
    <row r="22205" spans="1:47" hidden="1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48412</v>
      </c>
      <c r="O22205" s="8" t="s">
        <v>21882</v>
      </c>
      <c r="P22205" s="8"/>
      <c r="Q22205" s="8"/>
      <c r="R22205" s="8"/>
      <c r="S22205" s="8"/>
      <c r="T22205" s="8"/>
      <c r="U22205" s="8"/>
      <c r="V22205" s="8"/>
      <c r="W22205" s="8"/>
      <c r="X22205" s="8"/>
      <c r="Y22205" s="8"/>
      <c r="Z22205" s="8"/>
      <c r="AA22205" s="8"/>
      <c r="AB22205" s="8"/>
      <c r="AC22205" s="8" t="s">
        <v>21977</v>
      </c>
      <c r="AD22205" s="6" t="s">
        <v>21912</v>
      </c>
      <c r="AG22205" s="9" t="s">
        <v>22600</v>
      </c>
      <c r="AH22205" s="40" t="s">
        <v>976</v>
      </c>
      <c r="AI22205" s="9"/>
      <c r="AJ22205" s="9"/>
      <c r="AK22205" s="9" t="s">
        <v>149</v>
      </c>
      <c r="AP22205" s="88">
        <v>731.8583605</v>
      </c>
      <c r="AQ22205" s="10" t="s">
        <v>21978</v>
      </c>
      <c r="AR22205" s="174" t="s">
        <v>112</v>
      </c>
      <c r="AS22205" s="174" t="s">
        <v>19829</v>
      </c>
      <c r="AU22205" s="177" t="s">
        <v>1428</v>
      </c>
    </row>
    <row r="22206" spans="1:47" hidden="1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48412</v>
      </c>
      <c r="O22206" s="8" t="s">
        <v>21882</v>
      </c>
      <c r="P22206" s="8"/>
      <c r="Q22206" s="8"/>
      <c r="R22206" s="8"/>
      <c r="S22206" s="8"/>
      <c r="T22206" s="8"/>
      <c r="U22206" s="8"/>
      <c r="V22206" s="8"/>
      <c r="W22206" s="8"/>
      <c r="X22206" s="8"/>
      <c r="Y22206" s="8"/>
      <c r="Z22206" s="8"/>
      <c r="AA22206" s="8"/>
      <c r="AB22206" s="8"/>
      <c r="AC22206" s="8" t="s">
        <v>21977</v>
      </c>
      <c r="AD22206" s="6" t="s">
        <v>21963</v>
      </c>
      <c r="AG22206" s="9" t="s">
        <v>22601</v>
      </c>
      <c r="AH22206" s="40" t="s">
        <v>976</v>
      </c>
      <c r="AI22206" s="9"/>
      <c r="AJ22206" s="9"/>
      <c r="AK22206" s="9" t="s">
        <v>149</v>
      </c>
      <c r="AP22206" s="88">
        <v>321.3181462</v>
      </c>
      <c r="AQ22206" s="10" t="s">
        <v>21978</v>
      </c>
      <c r="AR22206" s="174" t="s">
        <v>112</v>
      </c>
      <c r="AS22206" s="174" t="s">
        <v>19829</v>
      </c>
      <c r="AT22206" s="175"/>
      <c r="AU22206" s="175" t="s">
        <v>1428</v>
      </c>
    </row>
    <row r="22207" spans="1:47" hidden="1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48412</v>
      </c>
      <c r="O22207" s="8" t="s">
        <v>21882</v>
      </c>
      <c r="P22207" s="8"/>
      <c r="Q22207" s="8"/>
      <c r="R22207" s="8"/>
      <c r="S22207" s="8"/>
      <c r="T22207" s="8"/>
      <c r="U22207" s="8"/>
      <c r="V22207" s="8"/>
      <c r="W22207" s="8"/>
      <c r="X22207" s="8"/>
      <c r="Y22207" s="8"/>
      <c r="Z22207" s="8"/>
      <c r="AA22207" s="8"/>
      <c r="AB22207" s="8"/>
      <c r="AC22207" s="8" t="s">
        <v>21977</v>
      </c>
      <c r="AD22207" s="6" t="s">
        <v>21942</v>
      </c>
      <c r="AG22207" s="9" t="s">
        <v>22602</v>
      </c>
      <c r="AH22207" s="40" t="s">
        <v>976</v>
      </c>
      <c r="AI22207" s="9"/>
      <c r="AJ22207" s="9"/>
      <c r="AK22207" s="9" t="s">
        <v>149</v>
      </c>
      <c r="AP22207" s="88">
        <v>361.72965670000002</v>
      </c>
      <c r="AQ22207" s="10" t="s">
        <v>21978</v>
      </c>
      <c r="AR22207" s="174" t="s">
        <v>112</v>
      </c>
      <c r="AS22207" s="174" t="s">
        <v>19829</v>
      </c>
      <c r="AU22207" s="177" t="s">
        <v>1428</v>
      </c>
    </row>
    <row r="22208" spans="1:47" hidden="1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48412</v>
      </c>
      <c r="O22208" s="8" t="s">
        <v>21882</v>
      </c>
      <c r="P22208" s="8"/>
      <c r="Q22208" s="8"/>
      <c r="R22208" s="8"/>
      <c r="S22208" s="8"/>
      <c r="T22208" s="8"/>
      <c r="U22208" s="8"/>
      <c r="V22208" s="8"/>
      <c r="W22208" s="8"/>
      <c r="X22208" s="8"/>
      <c r="Y22208" s="8"/>
      <c r="Z22208" s="8"/>
      <c r="AA22208" s="8"/>
      <c r="AB22208" s="8"/>
      <c r="AC22208" s="8" t="s">
        <v>21977</v>
      </c>
      <c r="AD22208" s="6" t="s">
        <v>21959</v>
      </c>
      <c r="AG22208" s="9" t="s">
        <v>22603</v>
      </c>
      <c r="AH22208" s="40" t="s">
        <v>976</v>
      </c>
      <c r="AI22208" s="9"/>
      <c r="AJ22208" s="9"/>
      <c r="AK22208" s="9" t="s">
        <v>149</v>
      </c>
      <c r="AP22208" s="88">
        <v>550.68500080000001</v>
      </c>
      <c r="AQ22208" s="10" t="s">
        <v>21978</v>
      </c>
      <c r="AR22208" s="174" t="s">
        <v>112</v>
      </c>
      <c r="AS22208" s="174" t="s">
        <v>19829</v>
      </c>
      <c r="AT22208" s="175"/>
      <c r="AU22208" s="175" t="s">
        <v>1428</v>
      </c>
    </row>
    <row r="22209" spans="1:47" hidden="1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48412</v>
      </c>
      <c r="O22209" s="8" t="s">
        <v>21882</v>
      </c>
      <c r="P22209" s="8"/>
      <c r="Q22209" s="8"/>
      <c r="R22209" s="8"/>
      <c r="S22209" s="8"/>
      <c r="T22209" s="8"/>
      <c r="U22209" s="8"/>
      <c r="V22209" s="8"/>
      <c r="W22209" s="8"/>
      <c r="X22209" s="8"/>
      <c r="Y22209" s="8"/>
      <c r="Z22209" s="8"/>
      <c r="AA22209" s="8"/>
      <c r="AB22209" s="8"/>
      <c r="AC22209" s="8" t="s">
        <v>21977</v>
      </c>
      <c r="AD22209" s="6" t="s">
        <v>21926</v>
      </c>
      <c r="AG22209" s="9" t="s">
        <v>22604</v>
      </c>
      <c r="AH22209" s="40" t="s">
        <v>976</v>
      </c>
      <c r="AI22209" s="9"/>
      <c r="AJ22209" s="9"/>
      <c r="AK22209" s="9" t="s">
        <v>149</v>
      </c>
      <c r="AP22209" s="88">
        <v>909.23623280000004</v>
      </c>
      <c r="AQ22209" s="10" t="s">
        <v>21978</v>
      </c>
      <c r="AR22209" s="174" t="s">
        <v>112</v>
      </c>
      <c r="AS22209" s="174" t="s">
        <v>19829</v>
      </c>
      <c r="AU22209" s="177" t="s">
        <v>1428</v>
      </c>
    </row>
    <row r="22210" spans="1:47" hidden="1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48412</v>
      </c>
      <c r="O22210" s="8" t="s">
        <v>21882</v>
      </c>
      <c r="P22210" s="8"/>
      <c r="Q22210" s="8"/>
      <c r="R22210" s="8"/>
      <c r="S22210" s="8"/>
      <c r="T22210" s="8"/>
      <c r="U22210" s="8"/>
      <c r="V22210" s="8"/>
      <c r="W22210" s="8"/>
      <c r="X22210" s="8"/>
      <c r="Y22210" s="8"/>
      <c r="Z22210" s="8"/>
      <c r="AA22210" s="8"/>
      <c r="AB22210" s="8"/>
      <c r="AC22210" s="8" t="s">
        <v>21977</v>
      </c>
      <c r="AD22210" s="6" t="s">
        <v>21954</v>
      </c>
      <c r="AG22210" s="9" t="s">
        <v>22605</v>
      </c>
      <c r="AH22210" s="40" t="s">
        <v>976</v>
      </c>
      <c r="AI22210" s="9"/>
      <c r="AJ22210" s="9"/>
      <c r="AK22210" s="9" t="s">
        <v>149</v>
      </c>
      <c r="AP22210" s="88">
        <v>321.29079789999997</v>
      </c>
      <c r="AQ22210" s="10" t="s">
        <v>21978</v>
      </c>
      <c r="AR22210" s="174" t="s">
        <v>112</v>
      </c>
      <c r="AS22210" s="174" t="s">
        <v>19829</v>
      </c>
      <c r="AT22210" s="175"/>
      <c r="AU22210" s="175" t="s">
        <v>1428</v>
      </c>
    </row>
    <row r="22211" spans="1:47" hidden="1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48412</v>
      </c>
      <c r="O22211" s="8" t="s">
        <v>21882</v>
      </c>
      <c r="P22211" s="8"/>
      <c r="Q22211" s="8"/>
      <c r="R22211" s="8"/>
      <c r="S22211" s="8"/>
      <c r="T22211" s="8"/>
      <c r="U22211" s="8"/>
      <c r="V22211" s="8"/>
      <c r="W22211" s="8"/>
      <c r="X22211" s="8"/>
      <c r="Y22211" s="8"/>
      <c r="Z22211" s="8"/>
      <c r="AA22211" s="8"/>
      <c r="AB22211" s="8"/>
      <c r="AC22211" s="8" t="s">
        <v>21977</v>
      </c>
      <c r="AD22211" s="6" t="s">
        <v>21896</v>
      </c>
      <c r="AG22211" s="9" t="s">
        <v>22606</v>
      </c>
      <c r="AH22211" s="40" t="s">
        <v>976</v>
      </c>
      <c r="AI22211" s="9"/>
      <c r="AJ22211" s="9"/>
      <c r="AK22211" s="9" t="s">
        <v>149</v>
      </c>
      <c r="AP22211" s="88">
        <v>744.14137210000001</v>
      </c>
      <c r="AQ22211" s="10" t="s">
        <v>21978</v>
      </c>
      <c r="AR22211" s="174" t="s">
        <v>112</v>
      </c>
      <c r="AS22211" s="174" t="s">
        <v>19829</v>
      </c>
      <c r="AU22211" s="177" t="s">
        <v>1428</v>
      </c>
    </row>
    <row r="22212" spans="1:47" hidden="1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48412</v>
      </c>
      <c r="O22212" s="8" t="s">
        <v>21882</v>
      </c>
      <c r="P22212" s="8"/>
      <c r="Q22212" s="8"/>
      <c r="R22212" s="8"/>
      <c r="S22212" s="8"/>
      <c r="T22212" s="8"/>
      <c r="U22212" s="8"/>
      <c r="V22212" s="8"/>
      <c r="W22212" s="8"/>
      <c r="X22212" s="8"/>
      <c r="Y22212" s="8"/>
      <c r="Z22212" s="8"/>
      <c r="AA22212" s="8"/>
      <c r="AB22212" s="8"/>
      <c r="AC22212" s="8" t="s">
        <v>21977</v>
      </c>
      <c r="AD22212" s="6" t="s">
        <v>21975</v>
      </c>
      <c r="AG22212" s="9" t="s">
        <v>22607</v>
      </c>
      <c r="AH22212" s="40" t="s">
        <v>976</v>
      </c>
      <c r="AI22212" s="9"/>
      <c r="AJ22212" s="9"/>
      <c r="AK22212" s="9" t="s">
        <v>149</v>
      </c>
      <c r="AP22212" s="88">
        <v>897.21587639999996</v>
      </c>
      <c r="AQ22212" s="10" t="s">
        <v>21978</v>
      </c>
      <c r="AR22212" s="174" t="s">
        <v>112</v>
      </c>
      <c r="AS22212" s="174" t="s">
        <v>19829</v>
      </c>
      <c r="AT22212" s="175"/>
      <c r="AU22212" s="175" t="s">
        <v>1428</v>
      </c>
    </row>
    <row r="22213" spans="1:47" hidden="1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48412</v>
      </c>
      <c r="O22213" s="8" t="s">
        <v>21882</v>
      </c>
      <c r="P22213" s="8"/>
      <c r="Q22213" s="8"/>
      <c r="R22213" s="8"/>
      <c r="S22213" s="8"/>
      <c r="T22213" s="8"/>
      <c r="U22213" s="8"/>
      <c r="V22213" s="8"/>
      <c r="W22213" s="8"/>
      <c r="X22213" s="8"/>
      <c r="Y22213" s="8"/>
      <c r="Z22213" s="8"/>
      <c r="AA22213" s="8"/>
      <c r="AB22213" s="8"/>
      <c r="AC22213" s="8" t="s">
        <v>21977</v>
      </c>
      <c r="AD22213" s="6" t="s">
        <v>21895</v>
      </c>
      <c r="AG22213" s="9" t="s">
        <v>22608</v>
      </c>
      <c r="AH22213" s="40" t="s">
        <v>976</v>
      </c>
      <c r="AI22213" s="9"/>
      <c r="AJ22213" s="9"/>
      <c r="AK22213" s="9" t="s">
        <v>149</v>
      </c>
      <c r="AP22213" s="88">
        <v>509.4831168</v>
      </c>
      <c r="AQ22213" s="10" t="s">
        <v>21978</v>
      </c>
      <c r="AR22213" s="174" t="s">
        <v>112</v>
      </c>
      <c r="AS22213" s="174" t="s">
        <v>19829</v>
      </c>
      <c r="AU22213" s="177" t="s">
        <v>1428</v>
      </c>
    </row>
    <row r="22214" spans="1:47" hidden="1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48412</v>
      </c>
      <c r="O22214" s="8" t="s">
        <v>21882</v>
      </c>
      <c r="P22214" s="8"/>
      <c r="Q22214" s="8"/>
      <c r="R22214" s="8"/>
      <c r="S22214" s="8"/>
      <c r="T22214" s="8"/>
      <c r="U22214" s="8"/>
      <c r="V22214" s="8"/>
      <c r="W22214" s="8"/>
      <c r="X22214" s="8"/>
      <c r="Y22214" s="8"/>
      <c r="Z22214" s="8"/>
      <c r="AA22214" s="8"/>
      <c r="AB22214" s="8"/>
      <c r="AC22214" s="8" t="s">
        <v>21977</v>
      </c>
      <c r="AD22214" s="6" t="s">
        <v>21911</v>
      </c>
      <c r="AG22214" s="9" t="s">
        <v>22609</v>
      </c>
      <c r="AH22214" s="40" t="s">
        <v>976</v>
      </c>
      <c r="AI22214" s="9"/>
      <c r="AJ22214" s="9"/>
      <c r="AK22214" s="9" t="s">
        <v>149</v>
      </c>
      <c r="AP22214" s="88">
        <v>654.30146509999997</v>
      </c>
      <c r="AQ22214" s="10" t="s">
        <v>21978</v>
      </c>
      <c r="AR22214" s="174" t="s">
        <v>112</v>
      </c>
      <c r="AS22214" s="174" t="s">
        <v>19829</v>
      </c>
      <c r="AT22214" s="175"/>
      <c r="AU22214" s="175" t="s">
        <v>1428</v>
      </c>
    </row>
    <row r="22215" spans="1:47" hidden="1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48412</v>
      </c>
      <c r="O22215" s="8" t="s">
        <v>21882</v>
      </c>
      <c r="P22215" s="8"/>
      <c r="Q22215" s="8"/>
      <c r="R22215" s="8"/>
      <c r="S22215" s="8"/>
      <c r="T22215" s="8"/>
      <c r="U22215" s="8"/>
      <c r="V22215" s="8"/>
      <c r="W22215" s="8"/>
      <c r="X22215" s="8"/>
      <c r="Y22215" s="8"/>
      <c r="Z22215" s="8"/>
      <c r="AA22215" s="8"/>
      <c r="AB22215" s="8"/>
      <c r="AC22215" s="8" t="s">
        <v>21977</v>
      </c>
      <c r="AD22215" s="6" t="s">
        <v>21967</v>
      </c>
      <c r="AG22215" s="9" t="s">
        <v>22610</v>
      </c>
      <c r="AH22215" s="40" t="s">
        <v>976</v>
      </c>
      <c r="AI22215" s="9"/>
      <c r="AJ22215" s="9"/>
      <c r="AK22215" s="9" t="s">
        <v>149</v>
      </c>
      <c r="AP22215" s="88">
        <v>269.43792509999997</v>
      </c>
      <c r="AQ22215" s="10" t="s">
        <v>21978</v>
      </c>
      <c r="AR22215" s="174" t="s">
        <v>112</v>
      </c>
      <c r="AS22215" s="174" t="s">
        <v>19829</v>
      </c>
      <c r="AU22215" s="177" t="s">
        <v>1428</v>
      </c>
    </row>
    <row r="22216" spans="1:47" hidden="1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48412</v>
      </c>
      <c r="O22216" s="8" t="s">
        <v>21882</v>
      </c>
      <c r="P22216" s="8"/>
      <c r="Q22216" s="8"/>
      <c r="R22216" s="8"/>
      <c r="S22216" s="8"/>
      <c r="T22216" s="8"/>
      <c r="U22216" s="8"/>
      <c r="V22216" s="8"/>
      <c r="W22216" s="8"/>
      <c r="X22216" s="8"/>
      <c r="Y22216" s="8"/>
      <c r="Z22216" s="8"/>
      <c r="AA22216" s="8"/>
      <c r="AB22216" s="8"/>
      <c r="AC22216" s="8" t="s">
        <v>21977</v>
      </c>
      <c r="AD22216" s="6" t="s">
        <v>21919</v>
      </c>
      <c r="AG22216" s="9" t="s">
        <v>22611</v>
      </c>
      <c r="AH22216" s="40" t="s">
        <v>976</v>
      </c>
      <c r="AI22216" s="9"/>
      <c r="AJ22216" s="9"/>
      <c r="AK22216" s="9" t="s">
        <v>149</v>
      </c>
      <c r="AP22216" s="88">
        <v>639.23083859999997</v>
      </c>
      <c r="AQ22216" s="10" t="s">
        <v>21978</v>
      </c>
      <c r="AR22216" s="174" t="s">
        <v>112</v>
      </c>
      <c r="AS22216" s="174" t="s">
        <v>19829</v>
      </c>
      <c r="AT22216" s="175"/>
      <c r="AU22216" s="175" t="s">
        <v>1428</v>
      </c>
    </row>
    <row r="22217" spans="1:47" hidden="1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48412</v>
      </c>
      <c r="O22217" s="8" t="s">
        <v>21882</v>
      </c>
      <c r="P22217" s="8"/>
      <c r="Q22217" s="8"/>
      <c r="R22217" s="8"/>
      <c r="S22217" s="8"/>
      <c r="T22217" s="8"/>
      <c r="U22217" s="8"/>
      <c r="V22217" s="8"/>
      <c r="W22217" s="8"/>
      <c r="X22217" s="8"/>
      <c r="Y22217" s="8"/>
      <c r="Z22217" s="8"/>
      <c r="AA22217" s="8"/>
      <c r="AB22217" s="8"/>
      <c r="AC22217" s="8" t="s">
        <v>21977</v>
      </c>
      <c r="AD22217" s="6" t="s">
        <v>21964</v>
      </c>
      <c r="AG22217" s="9" t="s">
        <v>22612</v>
      </c>
      <c r="AH22217" s="40" t="s">
        <v>976</v>
      </c>
      <c r="AI22217" s="9"/>
      <c r="AJ22217" s="9"/>
      <c r="AK22217" s="9" t="s">
        <v>149</v>
      </c>
      <c r="AP22217" s="88">
        <v>355.73522550000001</v>
      </c>
      <c r="AQ22217" s="10" t="s">
        <v>21978</v>
      </c>
      <c r="AR22217" s="174" t="s">
        <v>112</v>
      </c>
      <c r="AS22217" s="174" t="s">
        <v>19829</v>
      </c>
      <c r="AU22217" s="177" t="s">
        <v>1428</v>
      </c>
    </row>
    <row r="22218" spans="1:47" hidden="1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48412</v>
      </c>
      <c r="O22218" s="8" t="s">
        <v>21882</v>
      </c>
      <c r="P22218" s="8"/>
      <c r="Q22218" s="8"/>
      <c r="R22218" s="8"/>
      <c r="S22218" s="8"/>
      <c r="T22218" s="8"/>
      <c r="U22218" s="8"/>
      <c r="V22218" s="8"/>
      <c r="W22218" s="8"/>
      <c r="X22218" s="8"/>
      <c r="Y22218" s="8"/>
      <c r="Z22218" s="8"/>
      <c r="AA22218" s="8"/>
      <c r="AB22218" s="8"/>
      <c r="AC22218" s="8" t="s">
        <v>21977</v>
      </c>
      <c r="AD22218" s="6" t="s">
        <v>21895</v>
      </c>
      <c r="AG22218" s="9" t="s">
        <v>22613</v>
      </c>
      <c r="AH22218" s="40" t="s">
        <v>976</v>
      </c>
      <c r="AI22218" s="9"/>
      <c r="AJ22218" s="9"/>
      <c r="AK22218" s="9" t="s">
        <v>149</v>
      </c>
      <c r="AP22218" s="88">
        <v>572.10719440000003</v>
      </c>
      <c r="AQ22218" s="10" t="s">
        <v>21978</v>
      </c>
      <c r="AR22218" s="174" t="s">
        <v>112</v>
      </c>
      <c r="AS22218" s="174" t="s">
        <v>19829</v>
      </c>
      <c r="AT22218" s="175"/>
      <c r="AU22218" s="175" t="s">
        <v>1428</v>
      </c>
    </row>
    <row r="22219" spans="1:47" hidden="1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48412</v>
      </c>
      <c r="O22219" s="8" t="s">
        <v>21882</v>
      </c>
      <c r="P22219" s="8"/>
      <c r="Q22219" s="8"/>
      <c r="R22219" s="8"/>
      <c r="S22219" s="8"/>
      <c r="T22219" s="8"/>
      <c r="U22219" s="8"/>
      <c r="V22219" s="8"/>
      <c r="W22219" s="8"/>
      <c r="X22219" s="8"/>
      <c r="Y22219" s="8"/>
      <c r="Z22219" s="8"/>
      <c r="AA22219" s="8"/>
      <c r="AB22219" s="8"/>
      <c r="AC22219" s="8" t="s">
        <v>21977</v>
      </c>
      <c r="AD22219" s="6" t="s">
        <v>21973</v>
      </c>
      <c r="AG22219" s="9" t="s">
        <v>22614</v>
      </c>
      <c r="AH22219" s="40" t="s">
        <v>976</v>
      </c>
      <c r="AI22219" s="9"/>
      <c r="AJ22219" s="9"/>
      <c r="AK22219" s="9" t="s">
        <v>149</v>
      </c>
      <c r="AP22219" s="88">
        <v>364.72716050000002</v>
      </c>
      <c r="AQ22219" s="10" t="s">
        <v>21978</v>
      </c>
      <c r="AR22219" s="174" t="s">
        <v>112</v>
      </c>
      <c r="AS22219" s="174" t="s">
        <v>19829</v>
      </c>
      <c r="AU22219" s="177" t="s">
        <v>1428</v>
      </c>
    </row>
    <row r="22220" spans="1:47" hidden="1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48412</v>
      </c>
      <c r="O22220" s="8" t="s">
        <v>21882</v>
      </c>
      <c r="P22220" s="8"/>
      <c r="Q22220" s="8"/>
      <c r="R22220" s="8"/>
      <c r="S22220" s="8"/>
      <c r="T22220" s="8"/>
      <c r="U22220" s="8"/>
      <c r="V22220" s="8"/>
      <c r="W22220" s="8"/>
      <c r="X22220" s="8"/>
      <c r="Y22220" s="8"/>
      <c r="Z22220" s="8"/>
      <c r="AA22220" s="8"/>
      <c r="AB22220" s="8"/>
      <c r="AC22220" s="8" t="s">
        <v>21977</v>
      </c>
      <c r="AD22220" s="6" t="s">
        <v>21971</v>
      </c>
      <c r="AG22220" s="9" t="s">
        <v>22615</v>
      </c>
      <c r="AH22220" s="40" t="s">
        <v>976</v>
      </c>
      <c r="AI22220" s="9"/>
      <c r="AJ22220" s="9"/>
      <c r="AK22220" s="9" t="s">
        <v>149</v>
      </c>
      <c r="AP22220" s="88">
        <v>343.58339790000002</v>
      </c>
      <c r="AQ22220" s="10" t="s">
        <v>21978</v>
      </c>
      <c r="AR22220" s="174" t="s">
        <v>112</v>
      </c>
      <c r="AS22220" s="174" t="s">
        <v>19829</v>
      </c>
      <c r="AT22220" s="175"/>
      <c r="AU22220" s="175" t="s">
        <v>1428</v>
      </c>
    </row>
    <row r="22221" spans="1:47" hidden="1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48412</v>
      </c>
      <c r="O22221" s="8" t="s">
        <v>21882</v>
      </c>
      <c r="P22221" s="8"/>
      <c r="Q22221" s="8"/>
      <c r="R22221" s="8"/>
      <c r="S22221" s="8"/>
      <c r="T22221" s="8"/>
      <c r="U22221" s="8"/>
      <c r="V22221" s="8"/>
      <c r="W22221" s="8"/>
      <c r="X22221" s="8"/>
      <c r="Y22221" s="8"/>
      <c r="Z22221" s="8"/>
      <c r="AA22221" s="8"/>
      <c r="AB22221" s="8"/>
      <c r="AC22221" s="8" t="s">
        <v>21977</v>
      </c>
      <c r="AD22221" s="6" t="s">
        <v>21967</v>
      </c>
      <c r="AG22221" s="9" t="s">
        <v>22616</v>
      </c>
      <c r="AH22221" s="40" t="s">
        <v>976</v>
      </c>
      <c r="AI22221" s="9"/>
      <c r="AJ22221" s="9"/>
      <c r="AK22221" s="9" t="s">
        <v>149</v>
      </c>
      <c r="AP22221" s="88">
        <v>220.48114050000001</v>
      </c>
      <c r="AQ22221" s="10" t="s">
        <v>21978</v>
      </c>
      <c r="AR22221" s="174" t="s">
        <v>112</v>
      </c>
      <c r="AS22221" s="174" t="s">
        <v>19829</v>
      </c>
      <c r="AU22221" s="177" t="s">
        <v>1428</v>
      </c>
    </row>
    <row r="22222" spans="1:47" hidden="1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48412</v>
      </c>
      <c r="O22222" s="8" t="s">
        <v>21882</v>
      </c>
      <c r="P22222" s="8"/>
      <c r="Q22222" s="8"/>
      <c r="R22222" s="8"/>
      <c r="S22222" s="8"/>
      <c r="T22222" s="8"/>
      <c r="U22222" s="8"/>
      <c r="V22222" s="8"/>
      <c r="W22222" s="8"/>
      <c r="X22222" s="8"/>
      <c r="Y22222" s="8"/>
      <c r="Z22222" s="8"/>
      <c r="AA22222" s="8"/>
      <c r="AB22222" s="8"/>
      <c r="AC22222" s="8" t="s">
        <v>21977</v>
      </c>
      <c r="AD22222" s="6" t="s">
        <v>21919</v>
      </c>
      <c r="AG22222" s="9" t="s">
        <v>22617</v>
      </c>
      <c r="AH22222" s="40" t="s">
        <v>976</v>
      </c>
      <c r="AI22222" s="9"/>
      <c r="AJ22222" s="9"/>
      <c r="AK22222" s="9" t="s">
        <v>149</v>
      </c>
      <c r="AP22222" s="88">
        <v>481.16642239999999</v>
      </c>
      <c r="AQ22222" s="10" t="s">
        <v>21978</v>
      </c>
      <c r="AR22222" s="174" t="s">
        <v>112</v>
      </c>
      <c r="AS22222" s="174" t="s">
        <v>19829</v>
      </c>
      <c r="AT22222" s="175"/>
      <c r="AU22222" s="175" t="s">
        <v>1428</v>
      </c>
    </row>
    <row r="22223" spans="1:47" hidden="1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48412</v>
      </c>
      <c r="O22223" s="8" t="s">
        <v>21882</v>
      </c>
      <c r="P22223" s="8"/>
      <c r="Q22223" s="8"/>
      <c r="R22223" s="8"/>
      <c r="S22223" s="8"/>
      <c r="T22223" s="8"/>
      <c r="U22223" s="8"/>
      <c r="V22223" s="8"/>
      <c r="W22223" s="8"/>
      <c r="X22223" s="8"/>
      <c r="Y22223" s="8"/>
      <c r="Z22223" s="8"/>
      <c r="AA22223" s="8"/>
      <c r="AB22223" s="8"/>
      <c r="AC22223" s="8" t="s">
        <v>21977</v>
      </c>
      <c r="AD22223" s="6" t="s">
        <v>21955</v>
      </c>
      <c r="AG22223" s="9" t="s">
        <v>22618</v>
      </c>
      <c r="AH22223" s="40" t="s">
        <v>976</v>
      </c>
      <c r="AI22223" s="9"/>
      <c r="AJ22223" s="9"/>
      <c r="AK22223" s="9" t="s">
        <v>149</v>
      </c>
      <c r="AP22223" s="88">
        <v>855.17389500000002</v>
      </c>
      <c r="AQ22223" s="10" t="s">
        <v>21978</v>
      </c>
      <c r="AR22223" s="174" t="s">
        <v>112</v>
      </c>
      <c r="AS22223" s="174" t="s">
        <v>19829</v>
      </c>
      <c r="AU22223" s="177" t="s">
        <v>1428</v>
      </c>
    </row>
    <row r="22224" spans="1:47" hidden="1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48412</v>
      </c>
      <c r="O22224" s="8" t="s">
        <v>21882</v>
      </c>
      <c r="P22224" s="8"/>
      <c r="Q22224" s="8"/>
      <c r="R22224" s="8"/>
      <c r="S22224" s="8"/>
      <c r="T22224" s="8"/>
      <c r="U22224" s="8"/>
      <c r="V22224" s="8"/>
      <c r="W22224" s="8"/>
      <c r="X22224" s="8"/>
      <c r="Y22224" s="8"/>
      <c r="Z22224" s="8"/>
      <c r="AA22224" s="8"/>
      <c r="AB22224" s="8"/>
      <c r="AC22224" s="8" t="s">
        <v>21977</v>
      </c>
      <c r="AD22224" s="6" t="s">
        <v>21915</v>
      </c>
      <c r="AG22224" s="9" t="s">
        <v>22619</v>
      </c>
      <c r="AH22224" s="40" t="s">
        <v>976</v>
      </c>
      <c r="AI22224" s="9"/>
      <c r="AJ22224" s="9"/>
      <c r="AK22224" s="9" t="s">
        <v>149</v>
      </c>
      <c r="AP22224" s="88">
        <v>506.6373284</v>
      </c>
      <c r="AQ22224" s="10" t="s">
        <v>21978</v>
      </c>
      <c r="AR22224" s="174" t="s">
        <v>112</v>
      </c>
      <c r="AS22224" s="174" t="s">
        <v>19829</v>
      </c>
      <c r="AT22224" s="175"/>
      <c r="AU22224" s="175" t="s">
        <v>1428</v>
      </c>
    </row>
    <row r="22225" spans="1:47" hidden="1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48412</v>
      </c>
      <c r="O22225" s="8" t="s">
        <v>21882</v>
      </c>
      <c r="P22225" s="8"/>
      <c r="Q22225" s="8"/>
      <c r="R22225" s="8"/>
      <c r="S22225" s="8"/>
      <c r="T22225" s="8"/>
      <c r="U22225" s="8"/>
      <c r="V22225" s="8"/>
      <c r="W22225" s="8"/>
      <c r="X22225" s="8"/>
      <c r="Y22225" s="8"/>
      <c r="Z22225" s="8"/>
      <c r="AA22225" s="8"/>
      <c r="AB22225" s="8"/>
      <c r="AC22225" s="8" t="s">
        <v>21977</v>
      </c>
      <c r="AD22225" s="6" t="s">
        <v>21913</v>
      </c>
      <c r="AG22225" s="9" t="s">
        <v>22620</v>
      </c>
      <c r="AH22225" s="40" t="s">
        <v>976</v>
      </c>
      <c r="AI22225" s="9"/>
      <c r="AJ22225" s="9"/>
      <c r="AK22225" s="9" t="s">
        <v>149</v>
      </c>
      <c r="AP22225" s="88">
        <v>247.8000079</v>
      </c>
      <c r="AQ22225" s="10" t="s">
        <v>21978</v>
      </c>
      <c r="AR22225" s="174" t="s">
        <v>112</v>
      </c>
      <c r="AS22225" s="174" t="s">
        <v>19829</v>
      </c>
      <c r="AU22225" s="177" t="s">
        <v>1428</v>
      </c>
    </row>
    <row r="22226" spans="1:47" hidden="1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48412</v>
      </c>
      <c r="O22226" s="8" t="s">
        <v>21882</v>
      </c>
      <c r="P22226" s="8"/>
      <c r="Q22226" s="8"/>
      <c r="R22226" s="8"/>
      <c r="S22226" s="8"/>
      <c r="T22226" s="8"/>
      <c r="U22226" s="8"/>
      <c r="V22226" s="8"/>
      <c r="W22226" s="8"/>
      <c r="X22226" s="8"/>
      <c r="Y22226" s="8"/>
      <c r="Z22226" s="8"/>
      <c r="AA22226" s="8"/>
      <c r="AB22226" s="8"/>
      <c r="AC22226" s="8" t="s">
        <v>21977</v>
      </c>
      <c r="AD22226" s="6" t="s">
        <v>21954</v>
      </c>
      <c r="AG22226" s="9" t="s">
        <v>22621</v>
      </c>
      <c r="AH22226" s="40" t="s">
        <v>976</v>
      </c>
      <c r="AI22226" s="9"/>
      <c r="AJ22226" s="9"/>
      <c r="AK22226" s="9" t="s">
        <v>149</v>
      </c>
      <c r="AP22226" s="88">
        <v>331.51599379999999</v>
      </c>
      <c r="AQ22226" s="10" t="s">
        <v>21978</v>
      </c>
      <c r="AR22226" s="174" t="s">
        <v>112</v>
      </c>
      <c r="AS22226" s="174" t="s">
        <v>19829</v>
      </c>
      <c r="AT22226" s="175"/>
      <c r="AU22226" s="175" t="s">
        <v>1428</v>
      </c>
    </row>
    <row r="22227" spans="1:47" hidden="1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48412</v>
      </c>
      <c r="O22227" s="8" t="s">
        <v>21882</v>
      </c>
      <c r="P22227" s="8"/>
      <c r="Q22227" s="8"/>
      <c r="R22227" s="8"/>
      <c r="S22227" s="8"/>
      <c r="T22227" s="8"/>
      <c r="U22227" s="8"/>
      <c r="V22227" s="8"/>
      <c r="W22227" s="8"/>
      <c r="X22227" s="8"/>
      <c r="Y22227" s="8"/>
      <c r="Z22227" s="8"/>
      <c r="AA22227" s="8"/>
      <c r="AB22227" s="8"/>
      <c r="AC22227" s="8" t="s">
        <v>21977</v>
      </c>
      <c r="AD22227" s="6" t="s">
        <v>21969</v>
      </c>
      <c r="AG22227" s="9" t="s">
        <v>22622</v>
      </c>
      <c r="AH22227" s="40" t="s">
        <v>976</v>
      </c>
      <c r="AI22227" s="9"/>
      <c r="AJ22227" s="9"/>
      <c r="AK22227" s="9" t="s">
        <v>149</v>
      </c>
      <c r="AP22227" s="88">
        <v>291.82967209999998</v>
      </c>
      <c r="AQ22227" s="10" t="s">
        <v>21978</v>
      </c>
      <c r="AR22227" s="174" t="s">
        <v>112</v>
      </c>
      <c r="AS22227" s="174" t="s">
        <v>19829</v>
      </c>
      <c r="AU22227" s="177" t="s">
        <v>1428</v>
      </c>
    </row>
    <row r="22228" spans="1:47" hidden="1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48412</v>
      </c>
      <c r="O22228" s="8" t="s">
        <v>21882</v>
      </c>
      <c r="P22228" s="8"/>
      <c r="Q22228" s="8"/>
      <c r="R22228" s="8"/>
      <c r="S22228" s="8"/>
      <c r="T22228" s="8"/>
      <c r="U22228" s="8"/>
      <c r="V22228" s="8"/>
      <c r="W22228" s="8"/>
      <c r="X22228" s="8"/>
      <c r="Y22228" s="8"/>
      <c r="Z22228" s="8"/>
      <c r="AA22228" s="8"/>
      <c r="AB22228" s="8"/>
      <c r="AC22228" s="8" t="s">
        <v>21977</v>
      </c>
      <c r="AD22228" s="6" t="s">
        <v>21927</v>
      </c>
      <c r="AG22228" s="9" t="s">
        <v>22623</v>
      </c>
      <c r="AH22228" s="40" t="s">
        <v>976</v>
      </c>
      <c r="AI22228" s="9"/>
      <c r="AJ22228" s="9"/>
      <c r="AK22228" s="9" t="s">
        <v>149</v>
      </c>
      <c r="AP22228" s="88">
        <v>342.96413890000002</v>
      </c>
      <c r="AQ22228" s="10" t="s">
        <v>21978</v>
      </c>
      <c r="AR22228" s="174" t="s">
        <v>112</v>
      </c>
      <c r="AS22228" s="174" t="s">
        <v>19829</v>
      </c>
      <c r="AT22228" s="175"/>
      <c r="AU22228" s="175" t="s">
        <v>1428</v>
      </c>
    </row>
    <row r="22229" spans="1:47" hidden="1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48412</v>
      </c>
      <c r="O22229" s="8" t="s">
        <v>21882</v>
      </c>
      <c r="P22229" s="8"/>
      <c r="Q22229" s="8"/>
      <c r="R22229" s="8"/>
      <c r="S22229" s="8"/>
      <c r="T22229" s="8"/>
      <c r="U22229" s="8"/>
      <c r="V22229" s="8"/>
      <c r="W22229" s="8"/>
      <c r="X22229" s="8"/>
      <c r="Y22229" s="8"/>
      <c r="Z22229" s="8"/>
      <c r="AA22229" s="8"/>
      <c r="AB22229" s="8"/>
      <c r="AC22229" s="8" t="s">
        <v>21977</v>
      </c>
      <c r="AD22229" s="6" t="s">
        <v>21938</v>
      </c>
      <c r="AG22229" s="9" t="s">
        <v>22624</v>
      </c>
      <c r="AH22229" s="40" t="s">
        <v>976</v>
      </c>
      <c r="AI22229" s="9"/>
      <c r="AJ22229" s="9"/>
      <c r="AK22229" s="9" t="s">
        <v>149</v>
      </c>
      <c r="AP22229" s="88">
        <v>315.09580069999998</v>
      </c>
      <c r="AQ22229" s="10" t="s">
        <v>21978</v>
      </c>
      <c r="AR22229" s="174" t="s">
        <v>112</v>
      </c>
      <c r="AS22229" s="174" t="s">
        <v>19829</v>
      </c>
      <c r="AU22229" s="177" t="s">
        <v>1428</v>
      </c>
    </row>
    <row r="22230" spans="1:47" hidden="1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48412</v>
      </c>
      <c r="O22230" s="8" t="s">
        <v>21882</v>
      </c>
      <c r="P22230" s="8"/>
      <c r="Q22230" s="8"/>
      <c r="R22230" s="8"/>
      <c r="S22230" s="8"/>
      <c r="T22230" s="8"/>
      <c r="U22230" s="8"/>
      <c r="V22230" s="8"/>
      <c r="W22230" s="8"/>
      <c r="X22230" s="8"/>
      <c r="Y22230" s="8"/>
      <c r="Z22230" s="8"/>
      <c r="AA22230" s="8"/>
      <c r="AB22230" s="8"/>
      <c r="AC22230" s="8" t="s">
        <v>21977</v>
      </c>
      <c r="AD22230" s="6" t="s">
        <v>21922</v>
      </c>
      <c r="AG22230" s="9" t="s">
        <v>22625</v>
      </c>
      <c r="AH22230" s="40" t="s">
        <v>976</v>
      </c>
      <c r="AI22230" s="9"/>
      <c r="AJ22230" s="9"/>
      <c r="AK22230" s="9" t="s">
        <v>149</v>
      </c>
      <c r="AP22230" s="88">
        <v>820.37829869999996</v>
      </c>
      <c r="AQ22230" s="10" t="s">
        <v>21978</v>
      </c>
      <c r="AR22230" s="174" t="s">
        <v>112</v>
      </c>
      <c r="AS22230" s="174" t="s">
        <v>19829</v>
      </c>
      <c r="AT22230" s="175"/>
      <c r="AU22230" s="175" t="s">
        <v>1428</v>
      </c>
    </row>
    <row r="22231" spans="1:47" hidden="1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48412</v>
      </c>
      <c r="O22231" s="8" t="s">
        <v>21882</v>
      </c>
      <c r="P22231" s="8"/>
      <c r="Q22231" s="8"/>
      <c r="R22231" s="8"/>
      <c r="S22231" s="8"/>
      <c r="T22231" s="8"/>
      <c r="U22231" s="8"/>
      <c r="V22231" s="8"/>
      <c r="W22231" s="8"/>
      <c r="X22231" s="8"/>
      <c r="Y22231" s="8"/>
      <c r="Z22231" s="8"/>
      <c r="AA22231" s="8"/>
      <c r="AB22231" s="8"/>
      <c r="AC22231" s="8" t="s">
        <v>21977</v>
      </c>
      <c r="AD22231" s="6" t="s">
        <v>21897</v>
      </c>
      <c r="AG22231" s="9" t="s">
        <v>22626</v>
      </c>
      <c r="AH22231" s="40" t="s">
        <v>976</v>
      </c>
      <c r="AI22231" s="9"/>
      <c r="AJ22231" s="9"/>
      <c r="AK22231" s="9" t="s">
        <v>149</v>
      </c>
      <c r="AP22231" s="88">
        <v>873.45841050000001</v>
      </c>
      <c r="AQ22231" s="10" t="s">
        <v>21978</v>
      </c>
      <c r="AR22231" s="174" t="s">
        <v>112</v>
      </c>
      <c r="AS22231" s="174" t="s">
        <v>19829</v>
      </c>
      <c r="AU22231" s="177" t="s">
        <v>1428</v>
      </c>
    </row>
    <row r="22232" spans="1:47" hidden="1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48412</v>
      </c>
      <c r="O22232" s="8" t="s">
        <v>21882</v>
      </c>
      <c r="P22232" s="8"/>
      <c r="Q22232" s="8"/>
      <c r="R22232" s="8"/>
      <c r="S22232" s="8"/>
      <c r="T22232" s="8"/>
      <c r="U22232" s="8"/>
      <c r="V22232" s="8"/>
      <c r="W22232" s="8"/>
      <c r="X22232" s="8"/>
      <c r="Y22232" s="8"/>
      <c r="Z22232" s="8"/>
      <c r="AA22232" s="8"/>
      <c r="AB22232" s="8"/>
      <c r="AC22232" s="8" t="s">
        <v>21977</v>
      </c>
      <c r="AD22232" s="6" t="s">
        <v>21933</v>
      </c>
      <c r="AG22232" s="9" t="s">
        <v>22627</v>
      </c>
      <c r="AH22232" s="40" t="s">
        <v>976</v>
      </c>
      <c r="AI22232" s="9"/>
      <c r="AJ22232" s="9"/>
      <c r="AK22232" s="9" t="s">
        <v>149</v>
      </c>
      <c r="AP22232" s="88">
        <v>834.45651750000002</v>
      </c>
      <c r="AQ22232" s="10" t="s">
        <v>21978</v>
      </c>
      <c r="AR22232" s="174" t="s">
        <v>112</v>
      </c>
      <c r="AS22232" s="174" t="s">
        <v>19829</v>
      </c>
      <c r="AT22232" s="175"/>
      <c r="AU22232" s="175" t="s">
        <v>1428</v>
      </c>
    </row>
    <row r="22233" spans="1:47" hidden="1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48412</v>
      </c>
      <c r="O22233" s="8" t="s">
        <v>21882</v>
      </c>
      <c r="P22233" s="8"/>
      <c r="Q22233" s="8"/>
      <c r="R22233" s="8"/>
      <c r="S22233" s="8"/>
      <c r="T22233" s="8"/>
      <c r="U22233" s="8"/>
      <c r="V22233" s="8"/>
      <c r="W22233" s="8"/>
      <c r="X22233" s="8"/>
      <c r="Y22233" s="8"/>
      <c r="Z22233" s="8"/>
      <c r="AA22233" s="8"/>
      <c r="AB22233" s="8"/>
      <c r="AC22233" s="8" t="s">
        <v>21977</v>
      </c>
      <c r="AD22233" s="6" t="s">
        <v>21966</v>
      </c>
      <c r="AG22233" s="9" t="s">
        <v>22628</v>
      </c>
      <c r="AH22233" s="40" t="s">
        <v>976</v>
      </c>
      <c r="AI22233" s="9"/>
      <c r="AJ22233" s="9"/>
      <c r="AK22233" s="9" t="s">
        <v>149</v>
      </c>
      <c r="AP22233" s="88">
        <v>330.61391250000003</v>
      </c>
      <c r="AQ22233" s="10" t="s">
        <v>21978</v>
      </c>
      <c r="AR22233" s="174" t="s">
        <v>112</v>
      </c>
      <c r="AS22233" s="174" t="s">
        <v>19829</v>
      </c>
      <c r="AU22233" s="177" t="s">
        <v>1428</v>
      </c>
    </row>
    <row r="22234" spans="1:47" hidden="1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48412</v>
      </c>
      <c r="O22234" s="8" t="s">
        <v>21882</v>
      </c>
      <c r="P22234" s="8"/>
      <c r="Q22234" s="8"/>
      <c r="R22234" s="8"/>
      <c r="S22234" s="8"/>
      <c r="T22234" s="8"/>
      <c r="U22234" s="8"/>
      <c r="V22234" s="8"/>
      <c r="W22234" s="8"/>
      <c r="X22234" s="8"/>
      <c r="Y22234" s="8"/>
      <c r="Z22234" s="8"/>
      <c r="AA22234" s="8"/>
      <c r="AB22234" s="8"/>
      <c r="AC22234" s="8" t="s">
        <v>21977</v>
      </c>
      <c r="AD22234" s="6" t="s">
        <v>21905</v>
      </c>
      <c r="AG22234" s="9" t="s">
        <v>22629</v>
      </c>
      <c r="AH22234" s="40" t="s">
        <v>976</v>
      </c>
      <c r="AI22234" s="9"/>
      <c r="AJ22234" s="9"/>
      <c r="AK22234" s="9" t="s">
        <v>149</v>
      </c>
      <c r="AP22234" s="88">
        <v>546.60866060000001</v>
      </c>
      <c r="AQ22234" s="10" t="s">
        <v>21978</v>
      </c>
      <c r="AR22234" s="174" t="s">
        <v>112</v>
      </c>
      <c r="AS22234" s="174" t="s">
        <v>19829</v>
      </c>
      <c r="AT22234" s="175"/>
      <c r="AU22234" s="175" t="s">
        <v>1428</v>
      </c>
    </row>
    <row r="22235" spans="1:47" hidden="1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48412</v>
      </c>
      <c r="O22235" s="8" t="s">
        <v>21882</v>
      </c>
      <c r="P22235" s="8"/>
      <c r="Q22235" s="8"/>
      <c r="R22235" s="8"/>
      <c r="S22235" s="8"/>
      <c r="T22235" s="8"/>
      <c r="U22235" s="8"/>
      <c r="V22235" s="8"/>
      <c r="W22235" s="8"/>
      <c r="X22235" s="8"/>
      <c r="Y22235" s="8"/>
      <c r="Z22235" s="8"/>
      <c r="AA22235" s="8"/>
      <c r="AB22235" s="8"/>
      <c r="AC22235" s="8" t="s">
        <v>21977</v>
      </c>
      <c r="AD22235" s="6" t="s">
        <v>21966</v>
      </c>
      <c r="AG22235" s="9" t="s">
        <v>22630</v>
      </c>
      <c r="AH22235" s="40" t="s">
        <v>976</v>
      </c>
      <c r="AI22235" s="9"/>
      <c r="AJ22235" s="9"/>
      <c r="AK22235" s="9" t="s">
        <v>149</v>
      </c>
      <c r="AP22235" s="88">
        <v>279.02605599999998</v>
      </c>
      <c r="AQ22235" s="10" t="s">
        <v>21978</v>
      </c>
      <c r="AR22235" s="174" t="s">
        <v>112</v>
      </c>
      <c r="AS22235" s="174" t="s">
        <v>19829</v>
      </c>
      <c r="AU22235" s="177" t="s">
        <v>1428</v>
      </c>
    </row>
    <row r="22236" spans="1:47" hidden="1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48412</v>
      </c>
      <c r="O22236" s="8" t="s">
        <v>21882</v>
      </c>
      <c r="P22236" s="8"/>
      <c r="Q22236" s="8"/>
      <c r="R22236" s="8"/>
      <c r="S22236" s="8"/>
      <c r="T22236" s="8"/>
      <c r="U22236" s="8"/>
      <c r="V22236" s="8"/>
      <c r="W22236" s="8"/>
      <c r="X22236" s="8"/>
      <c r="Y22236" s="8"/>
      <c r="Z22236" s="8"/>
      <c r="AA22236" s="8"/>
      <c r="AB22236" s="8"/>
      <c r="AC22236" s="8" t="s">
        <v>21977</v>
      </c>
      <c r="AD22236" s="6" t="s">
        <v>21915</v>
      </c>
      <c r="AG22236" s="9" t="s">
        <v>22631</v>
      </c>
      <c r="AH22236" s="40" t="s">
        <v>976</v>
      </c>
      <c r="AI22236" s="9"/>
      <c r="AJ22236" s="9"/>
      <c r="AK22236" s="9" t="s">
        <v>149</v>
      </c>
      <c r="AP22236" s="88">
        <v>367.68133410000002</v>
      </c>
      <c r="AQ22236" s="10" t="s">
        <v>21978</v>
      </c>
      <c r="AR22236" s="174" t="s">
        <v>112</v>
      </c>
      <c r="AS22236" s="174" t="s">
        <v>19829</v>
      </c>
      <c r="AT22236" s="175"/>
      <c r="AU22236" s="175" t="s">
        <v>1428</v>
      </c>
    </row>
    <row r="22237" spans="1:47" hidden="1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48412</v>
      </c>
      <c r="O22237" s="8" t="s">
        <v>21882</v>
      </c>
      <c r="P22237" s="8"/>
      <c r="Q22237" s="8"/>
      <c r="R22237" s="8"/>
      <c r="S22237" s="8"/>
      <c r="T22237" s="8"/>
      <c r="U22237" s="8"/>
      <c r="V22237" s="8"/>
      <c r="W22237" s="8"/>
      <c r="X22237" s="8"/>
      <c r="Y22237" s="8"/>
      <c r="Z22237" s="8"/>
      <c r="AA22237" s="8"/>
      <c r="AB22237" s="8"/>
      <c r="AC22237" s="8" t="s">
        <v>21977</v>
      </c>
      <c r="AD22237" s="6" t="s">
        <v>21923</v>
      </c>
      <c r="AG22237" s="9" t="s">
        <v>22632</v>
      </c>
      <c r="AH22237" s="40" t="s">
        <v>976</v>
      </c>
      <c r="AI22237" s="9"/>
      <c r="AJ22237" s="9"/>
      <c r="AK22237" s="9" t="s">
        <v>149</v>
      </c>
      <c r="AP22237" s="88">
        <v>338.7823434</v>
      </c>
      <c r="AQ22237" s="10" t="s">
        <v>21978</v>
      </c>
      <c r="AR22237" s="174" t="s">
        <v>112</v>
      </c>
      <c r="AS22237" s="174" t="s">
        <v>19829</v>
      </c>
      <c r="AU22237" s="177" t="s">
        <v>1428</v>
      </c>
    </row>
    <row r="22238" spans="1:47" hidden="1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48412</v>
      </c>
      <c r="O22238" s="8" t="s">
        <v>21882</v>
      </c>
      <c r="P22238" s="8"/>
      <c r="Q22238" s="8"/>
      <c r="R22238" s="8"/>
      <c r="S22238" s="8"/>
      <c r="T22238" s="8"/>
      <c r="U22238" s="8"/>
      <c r="V22238" s="8"/>
      <c r="W22238" s="8"/>
      <c r="X22238" s="8"/>
      <c r="Y22238" s="8"/>
      <c r="Z22238" s="8"/>
      <c r="AA22238" s="8"/>
      <c r="AB22238" s="8"/>
      <c r="AC22238" s="8" t="s">
        <v>21977</v>
      </c>
      <c r="AD22238" s="6" t="s">
        <v>21950</v>
      </c>
      <c r="AG22238" s="9" t="s">
        <v>22633</v>
      </c>
      <c r="AH22238" s="40" t="s">
        <v>976</v>
      </c>
      <c r="AI22238" s="9"/>
      <c r="AJ22238" s="9"/>
      <c r="AK22238" s="9" t="s">
        <v>149</v>
      </c>
      <c r="AP22238" s="88">
        <v>532.85111019999999</v>
      </c>
      <c r="AQ22238" s="10" t="s">
        <v>21978</v>
      </c>
      <c r="AR22238" s="174" t="s">
        <v>112</v>
      </c>
      <c r="AS22238" s="174" t="s">
        <v>19829</v>
      </c>
      <c r="AT22238" s="175"/>
      <c r="AU22238" s="175" t="s">
        <v>1428</v>
      </c>
    </row>
    <row r="22239" spans="1:47" hidden="1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48412</v>
      </c>
      <c r="O22239" s="8" t="s">
        <v>21882</v>
      </c>
      <c r="P22239" s="8"/>
      <c r="Q22239" s="8"/>
      <c r="R22239" s="8"/>
      <c r="S22239" s="8"/>
      <c r="T22239" s="8"/>
      <c r="U22239" s="8"/>
      <c r="V22239" s="8"/>
      <c r="W22239" s="8"/>
      <c r="X22239" s="8"/>
      <c r="Y22239" s="8"/>
      <c r="Z22239" s="8"/>
      <c r="AA22239" s="8"/>
      <c r="AB22239" s="8"/>
      <c r="AC22239" s="8" t="s">
        <v>21977</v>
      </c>
      <c r="AD22239" s="6" t="s">
        <v>21895</v>
      </c>
      <c r="AG22239" s="9" t="s">
        <v>22634</v>
      </c>
      <c r="AH22239" s="40" t="s">
        <v>976</v>
      </c>
      <c r="AI22239" s="9"/>
      <c r="AJ22239" s="9"/>
      <c r="AK22239" s="9" t="s">
        <v>149</v>
      </c>
      <c r="AP22239" s="88">
        <v>486.30360880000001</v>
      </c>
      <c r="AQ22239" s="10" t="s">
        <v>21978</v>
      </c>
      <c r="AR22239" s="174" t="s">
        <v>112</v>
      </c>
      <c r="AS22239" s="174" t="s">
        <v>19829</v>
      </c>
      <c r="AU22239" s="177" t="s">
        <v>1428</v>
      </c>
    </row>
    <row r="22240" spans="1:47" hidden="1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48412</v>
      </c>
      <c r="O22240" s="8" t="s">
        <v>21882</v>
      </c>
      <c r="P22240" s="8"/>
      <c r="Q22240" s="8"/>
      <c r="R22240" s="8"/>
      <c r="S22240" s="8"/>
      <c r="T22240" s="8"/>
      <c r="U22240" s="8"/>
      <c r="V22240" s="8"/>
      <c r="W22240" s="8"/>
      <c r="X22240" s="8"/>
      <c r="Y22240" s="8"/>
      <c r="Z22240" s="8"/>
      <c r="AA22240" s="8"/>
      <c r="AB22240" s="8"/>
      <c r="AC22240" s="8" t="s">
        <v>21977</v>
      </c>
      <c r="AD22240" s="6" t="s">
        <v>21927</v>
      </c>
      <c r="AG22240" s="9" t="s">
        <v>22635</v>
      </c>
      <c r="AH22240" s="40" t="s">
        <v>976</v>
      </c>
      <c r="AI22240" s="9"/>
      <c r="AJ22240" s="9"/>
      <c r="AK22240" s="9" t="s">
        <v>149</v>
      </c>
      <c r="AP22240" s="88">
        <v>365.84926669999999</v>
      </c>
      <c r="AQ22240" s="10" t="s">
        <v>21978</v>
      </c>
      <c r="AR22240" s="174" t="s">
        <v>112</v>
      </c>
      <c r="AS22240" s="174" t="s">
        <v>19829</v>
      </c>
      <c r="AT22240" s="175"/>
      <c r="AU22240" s="175" t="s">
        <v>1428</v>
      </c>
    </row>
    <row r="22241" spans="1:47" hidden="1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48412</v>
      </c>
      <c r="O22241" s="8" t="s">
        <v>21882</v>
      </c>
      <c r="P22241" s="8"/>
      <c r="Q22241" s="8"/>
      <c r="R22241" s="8"/>
      <c r="S22241" s="8"/>
      <c r="T22241" s="8"/>
      <c r="U22241" s="8"/>
      <c r="V22241" s="8"/>
      <c r="W22241" s="8"/>
      <c r="X22241" s="8"/>
      <c r="Y22241" s="8"/>
      <c r="Z22241" s="8"/>
      <c r="AA22241" s="8"/>
      <c r="AB22241" s="8"/>
      <c r="AC22241" s="8" t="s">
        <v>21977</v>
      </c>
      <c r="AD22241" s="6" t="s">
        <v>21923</v>
      </c>
      <c r="AG22241" s="9" t="s">
        <v>22636</v>
      </c>
      <c r="AH22241" s="40" t="s">
        <v>976</v>
      </c>
      <c r="AI22241" s="9"/>
      <c r="AJ22241" s="9"/>
      <c r="AK22241" s="9" t="s">
        <v>149</v>
      </c>
      <c r="AP22241" s="88">
        <v>325.55753620000002</v>
      </c>
      <c r="AQ22241" s="10" t="s">
        <v>21978</v>
      </c>
      <c r="AR22241" s="174" t="s">
        <v>112</v>
      </c>
      <c r="AS22241" s="174" t="s">
        <v>19829</v>
      </c>
      <c r="AU22241" s="177" t="s">
        <v>1428</v>
      </c>
    </row>
    <row r="22242" spans="1:47" hidden="1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        <v>48412</v>
      </c>
      <c r="O22242" s="8" t="s">
        <v>21882</v>
      </c>
      <c r="P22242" s="8"/>
      <c r="Q22242" s="8"/>
      <c r="R22242" s="8"/>
      <c r="S22242" s="8"/>
      <c r="T22242" s="8"/>
      <c r="U22242" s="8"/>
      <c r="V22242" s="8"/>
      <c r="W22242" s="8"/>
      <c r="X22242" s="8"/>
      <c r="Y22242" s="8"/>
      <c r="Z22242" s="8"/>
      <c r="AA22242" s="8"/>
      <c r="AB22242" s="8"/>
      <c r="AC22242" s="8" t="s">
        <v>21977</v>
      </c>
      <c r="AD22242" s="6" t="s">
        <v>21922</v>
      </c>
      <c r="AG22242" s="9" t="s">
        <v>22637</v>
      </c>
      <c r="AH22242" s="40" t="s">
        <v>976</v>
      </c>
      <c r="AI22242" s="9"/>
      <c r="AJ22242" s="9"/>
      <c r="AK22242" s="9" t="s">
        <v>149</v>
      </c>
      <c r="AP22242" s="88">
        <v>1015.811746</v>
      </c>
      <c r="AQ22242" s="10" t="s">
        <v>21978</v>
      </c>
      <c r="AR22242" s="174" t="s">
        <v>112</v>
      </c>
      <c r="AS22242" s="174" t="s">
        <v>19829</v>
      </c>
      <c r="AT22242" s="175"/>
      <c r="AU22242" s="175" t="s">
        <v>1428</v>
      </c>
    </row>
    <row r="22243" spans="1:47" hidden="1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48412</v>
      </c>
      <c r="O22243" s="8" t="s">
        <v>21882</v>
      </c>
      <c r="P22243" s="8"/>
      <c r="Q22243" s="8"/>
      <c r="R22243" s="8"/>
      <c r="S22243" s="8"/>
      <c r="T22243" s="8"/>
      <c r="U22243" s="8"/>
      <c r="V22243" s="8"/>
      <c r="W22243" s="8"/>
      <c r="X22243" s="8"/>
      <c r="Y22243" s="8"/>
      <c r="Z22243" s="8"/>
      <c r="AA22243" s="8"/>
      <c r="AB22243" s="8"/>
      <c r="AC22243" s="8" t="s">
        <v>21977</v>
      </c>
      <c r="AD22243" s="6" t="s">
        <v>21954</v>
      </c>
      <c r="AG22243" s="9" t="s">
        <v>22638</v>
      </c>
      <c r="AH22243" s="40" t="s">
        <v>976</v>
      </c>
      <c r="AI22243" s="9"/>
      <c r="AJ22243" s="9"/>
      <c r="AK22243" s="9" t="s">
        <v>149</v>
      </c>
      <c r="AP22243" s="88">
        <v>225.2023734</v>
      </c>
      <c r="AQ22243" s="10" t="s">
        <v>21978</v>
      </c>
      <c r="AR22243" s="174" t="s">
        <v>112</v>
      </c>
      <c r="AS22243" s="174" t="s">
        <v>19829</v>
      </c>
      <c r="AU22243" s="177" t="s">
        <v>1428</v>
      </c>
    </row>
    <row r="22244" spans="1:47" hidden="1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48412</v>
      </c>
      <c r="O22244" s="8" t="s">
        <v>21882</v>
      </c>
      <c r="P22244" s="8"/>
      <c r="Q22244" s="8"/>
      <c r="R22244" s="8"/>
      <c r="S22244" s="8"/>
      <c r="T22244" s="8"/>
      <c r="U22244" s="8"/>
      <c r="V22244" s="8"/>
      <c r="W22244" s="8"/>
      <c r="X22244" s="8"/>
      <c r="Y22244" s="8"/>
      <c r="Z22244" s="8"/>
      <c r="AA22244" s="8"/>
      <c r="AB22244" s="8"/>
      <c r="AC22244" s="8" t="s">
        <v>21977</v>
      </c>
      <c r="AD22244" s="6" t="s">
        <v>21969</v>
      </c>
      <c r="AG22244" s="9" t="s">
        <v>22639</v>
      </c>
      <c r="AH22244" s="40" t="s">
        <v>976</v>
      </c>
      <c r="AI22244" s="9"/>
      <c r="AJ22244" s="9"/>
      <c r="AK22244" s="9" t="s">
        <v>149</v>
      </c>
      <c r="AP22244" s="88">
        <v>557.21237020000001</v>
      </c>
      <c r="AQ22244" s="10" t="s">
        <v>21978</v>
      </c>
      <c r="AR22244" s="174" t="s">
        <v>112</v>
      </c>
      <c r="AS22244" s="174" t="s">
        <v>19829</v>
      </c>
      <c r="AT22244" s="175"/>
      <c r="AU22244" s="175" t="s">
        <v>1428</v>
      </c>
    </row>
    <row r="22245" spans="1:47" hidden="1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48412</v>
      </c>
      <c r="O22245" s="8" t="s">
        <v>21882</v>
      </c>
      <c r="P22245" s="8"/>
      <c r="Q22245" s="8"/>
      <c r="R22245" s="8"/>
      <c r="S22245" s="8"/>
      <c r="T22245" s="8"/>
      <c r="U22245" s="8"/>
      <c r="V22245" s="8"/>
      <c r="W22245" s="8"/>
      <c r="X22245" s="8"/>
      <c r="Y22245" s="8"/>
      <c r="Z22245" s="8"/>
      <c r="AA22245" s="8"/>
      <c r="AB22245" s="8"/>
      <c r="AC22245" s="8" t="s">
        <v>21977</v>
      </c>
      <c r="AD22245" s="6" t="s">
        <v>21940</v>
      </c>
      <c r="AG22245" s="9" t="s">
        <v>22640</v>
      </c>
      <c r="AH22245" s="40" t="s">
        <v>976</v>
      </c>
      <c r="AI22245" s="9"/>
      <c r="AJ22245" s="9"/>
      <c r="AK22245" s="9" t="s">
        <v>149</v>
      </c>
      <c r="AP22245" s="88">
        <v>1155.7502710000001</v>
      </c>
      <c r="AQ22245" s="10" t="s">
        <v>21978</v>
      </c>
      <c r="AR22245" s="174" t="s">
        <v>112</v>
      </c>
      <c r="AS22245" s="174" t="s">
        <v>19829</v>
      </c>
      <c r="AU22245" s="177" t="s">
        <v>1428</v>
      </c>
    </row>
    <row r="22246" spans="1:47" hidden="1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48412</v>
      </c>
      <c r="O22246" s="8" t="s">
        <v>21882</v>
      </c>
      <c r="P22246" s="8"/>
      <c r="Q22246" s="8"/>
      <c r="R22246" s="8"/>
      <c r="S22246" s="8"/>
      <c r="T22246" s="8"/>
      <c r="U22246" s="8"/>
      <c r="V22246" s="8"/>
      <c r="W22246" s="8"/>
      <c r="X22246" s="8"/>
      <c r="Y22246" s="8"/>
      <c r="Z22246" s="8"/>
      <c r="AA22246" s="8"/>
      <c r="AB22246" s="8"/>
      <c r="AC22246" s="8" t="s">
        <v>21977</v>
      </c>
      <c r="AD22246" s="6" t="s">
        <v>21923</v>
      </c>
      <c r="AG22246" s="9" t="s">
        <v>22641</v>
      </c>
      <c r="AH22246" s="40" t="s">
        <v>976</v>
      </c>
      <c r="AI22246" s="9"/>
      <c r="AJ22246" s="9"/>
      <c r="AK22246" s="9" t="s">
        <v>149</v>
      </c>
      <c r="AP22246" s="88">
        <v>401.28949490000002</v>
      </c>
      <c r="AQ22246" s="10" t="s">
        <v>21978</v>
      </c>
      <c r="AR22246" s="174" t="s">
        <v>112</v>
      </c>
      <c r="AS22246" s="174" t="s">
        <v>19829</v>
      </c>
      <c r="AT22246" s="175"/>
      <c r="AU22246" s="175" t="s">
        <v>1428</v>
      </c>
    </row>
    <row r="22247" spans="1:47" hidden="1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48412</v>
      </c>
      <c r="O22247" s="8" t="s">
        <v>21882</v>
      </c>
      <c r="P22247" s="8"/>
      <c r="Q22247" s="8"/>
      <c r="R22247" s="8"/>
      <c r="S22247" s="8"/>
      <c r="T22247" s="8"/>
      <c r="U22247" s="8"/>
      <c r="V22247" s="8"/>
      <c r="W22247" s="8"/>
      <c r="X22247" s="8"/>
      <c r="Y22247" s="8"/>
      <c r="Z22247" s="8"/>
      <c r="AA22247" s="8"/>
      <c r="AB22247" s="8"/>
      <c r="AC22247" s="8" t="s">
        <v>21977</v>
      </c>
      <c r="AD22247" s="6" t="s">
        <v>21940</v>
      </c>
      <c r="AG22247" s="9" t="s">
        <v>22642</v>
      </c>
      <c r="AH22247" s="40" t="s">
        <v>976</v>
      </c>
      <c r="AI22247" s="9"/>
      <c r="AJ22247" s="9"/>
      <c r="AK22247" s="9" t="s">
        <v>149</v>
      </c>
      <c r="AP22247" s="88">
        <v>990.13012370000001</v>
      </c>
      <c r="AQ22247" s="10" t="s">
        <v>21978</v>
      </c>
      <c r="AR22247" s="174" t="s">
        <v>112</v>
      </c>
      <c r="AS22247" s="174" t="s">
        <v>19829</v>
      </c>
      <c r="AU22247" s="177" t="s">
        <v>1428</v>
      </c>
    </row>
    <row r="22248" spans="1:47" hidden="1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48412</v>
      </c>
      <c r="O22248" s="8" t="s">
        <v>21882</v>
      </c>
      <c r="P22248" s="8"/>
      <c r="Q22248" s="8"/>
      <c r="R22248" s="8"/>
      <c r="S22248" s="8"/>
      <c r="T22248" s="8"/>
      <c r="U22248" s="8"/>
      <c r="V22248" s="8"/>
      <c r="W22248" s="8"/>
      <c r="X22248" s="8"/>
      <c r="Y22248" s="8"/>
      <c r="Z22248" s="8"/>
      <c r="AA22248" s="8"/>
      <c r="AB22248" s="8"/>
      <c r="AC22248" s="8" t="s">
        <v>21977</v>
      </c>
      <c r="AD22248" s="6" t="s">
        <v>21971</v>
      </c>
      <c r="AG22248" s="9" t="s">
        <v>22643</v>
      </c>
      <c r="AH22248" s="40" t="s">
        <v>976</v>
      </c>
      <c r="AI22248" s="9"/>
      <c r="AJ22248" s="9"/>
      <c r="AK22248" s="9" t="s">
        <v>149</v>
      </c>
      <c r="AP22248" s="88">
        <v>246.9270492</v>
      </c>
      <c r="AQ22248" s="10" t="s">
        <v>21978</v>
      </c>
      <c r="AR22248" s="174" t="s">
        <v>112</v>
      </c>
      <c r="AS22248" s="174" t="s">
        <v>19829</v>
      </c>
      <c r="AT22248" s="175"/>
      <c r="AU22248" s="175" t="s">
        <v>1428</v>
      </c>
    </row>
    <row r="22249" spans="1:47" hidden="1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48412</v>
      </c>
      <c r="O22249" s="8" t="s">
        <v>21882</v>
      </c>
      <c r="P22249" s="8"/>
      <c r="Q22249" s="8"/>
      <c r="R22249" s="8"/>
      <c r="S22249" s="8"/>
      <c r="T22249" s="8"/>
      <c r="U22249" s="8"/>
      <c r="V22249" s="8"/>
      <c r="W22249" s="8"/>
      <c r="X22249" s="8"/>
      <c r="Y22249" s="8"/>
      <c r="Z22249" s="8"/>
      <c r="AA22249" s="8"/>
      <c r="AB22249" s="8"/>
      <c r="AC22249" s="8" t="s">
        <v>21977</v>
      </c>
      <c r="AD22249" s="6" t="s">
        <v>21948</v>
      </c>
      <c r="AG22249" s="9" t="s">
        <v>22644</v>
      </c>
      <c r="AH22249" s="40" t="s">
        <v>976</v>
      </c>
      <c r="AI22249" s="9"/>
      <c r="AJ22249" s="9"/>
      <c r="AK22249" s="9" t="s">
        <v>149</v>
      </c>
      <c r="AP22249" s="88">
        <v>345.57003509999998</v>
      </c>
      <c r="AQ22249" s="10" t="s">
        <v>21978</v>
      </c>
      <c r="AR22249" s="174" t="s">
        <v>112</v>
      </c>
      <c r="AS22249" s="174" t="s">
        <v>19829</v>
      </c>
      <c r="AU22249" s="177" t="s">
        <v>1428</v>
      </c>
    </row>
    <row r="22250" spans="1:47" hidden="1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48412</v>
      </c>
      <c r="O22250" s="8" t="s">
        <v>21882</v>
      </c>
      <c r="P22250" s="8"/>
      <c r="Q22250" s="8"/>
      <c r="R22250" s="8"/>
      <c r="S22250" s="8"/>
      <c r="T22250" s="8"/>
      <c r="U22250" s="8"/>
      <c r="V22250" s="8"/>
      <c r="W22250" s="8"/>
      <c r="X22250" s="8"/>
      <c r="Y22250" s="8"/>
      <c r="Z22250" s="8"/>
      <c r="AA22250" s="8"/>
      <c r="AB22250" s="8"/>
      <c r="AC22250" s="8" t="s">
        <v>21977</v>
      </c>
      <c r="AD22250" s="6" t="s">
        <v>21941</v>
      </c>
      <c r="AG22250" s="9" t="s">
        <v>22645</v>
      </c>
      <c r="AH22250" s="40" t="s">
        <v>976</v>
      </c>
      <c r="AI22250" s="9"/>
      <c r="AJ22250" s="9"/>
      <c r="AK22250" s="9" t="s">
        <v>149</v>
      </c>
      <c r="AP22250" s="88">
        <v>1106.4948750000001</v>
      </c>
      <c r="AQ22250" s="10" t="s">
        <v>21978</v>
      </c>
      <c r="AR22250" s="174" t="s">
        <v>112</v>
      </c>
      <c r="AS22250" s="174" t="s">
        <v>19829</v>
      </c>
      <c r="AT22250" s="175"/>
      <c r="AU22250" s="175" t="s">
        <v>1428</v>
      </c>
    </row>
    <row r="22251" spans="1:47" hidden="1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48412</v>
      </c>
      <c r="O22251" s="8" t="s">
        <v>21882</v>
      </c>
      <c r="P22251" s="8"/>
      <c r="Q22251" s="8"/>
      <c r="R22251" s="8"/>
      <c r="S22251" s="8"/>
      <c r="T22251" s="8"/>
      <c r="U22251" s="8"/>
      <c r="V22251" s="8"/>
      <c r="W22251" s="8"/>
      <c r="X22251" s="8"/>
      <c r="Y22251" s="8"/>
      <c r="Z22251" s="8"/>
      <c r="AA22251" s="8"/>
      <c r="AB22251" s="8"/>
      <c r="AC22251" s="8" t="s">
        <v>21977</v>
      </c>
      <c r="AD22251" s="6" t="s">
        <v>21970</v>
      </c>
      <c r="AG22251" s="9" t="s">
        <v>22646</v>
      </c>
      <c r="AH22251" s="40" t="s">
        <v>976</v>
      </c>
      <c r="AI22251" s="9"/>
      <c r="AJ22251" s="9"/>
      <c r="AK22251" s="9" t="s">
        <v>149</v>
      </c>
      <c r="AP22251" s="88">
        <v>220.2046612</v>
      </c>
      <c r="AQ22251" s="10" t="s">
        <v>21978</v>
      </c>
      <c r="AR22251" s="174" t="s">
        <v>112</v>
      </c>
      <c r="AS22251" s="174" t="s">
        <v>19829</v>
      </c>
      <c r="AU22251" s="177" t="s">
        <v>1428</v>
      </c>
    </row>
    <row r="22252" spans="1:47" hidden="1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48412</v>
      </c>
      <c r="O22252" s="8" t="s">
        <v>21882</v>
      </c>
      <c r="P22252" s="8"/>
      <c r="Q22252" s="8"/>
      <c r="R22252" s="8"/>
      <c r="S22252" s="8"/>
      <c r="T22252" s="8"/>
      <c r="U22252" s="8"/>
      <c r="V22252" s="8"/>
      <c r="W22252" s="8"/>
      <c r="X22252" s="8"/>
      <c r="Y22252" s="8"/>
      <c r="Z22252" s="8"/>
      <c r="AA22252" s="8"/>
      <c r="AB22252" s="8"/>
      <c r="AC22252" s="8" t="s">
        <v>21977</v>
      </c>
      <c r="AD22252" s="6" t="s">
        <v>21948</v>
      </c>
      <c r="AG22252" s="9" t="s">
        <v>22647</v>
      </c>
      <c r="AH22252" s="40" t="s">
        <v>976</v>
      </c>
      <c r="AI22252" s="9"/>
      <c r="AJ22252" s="9"/>
      <c r="AK22252" s="9" t="s">
        <v>149</v>
      </c>
      <c r="AP22252" s="88">
        <v>281.59793089999999</v>
      </c>
      <c r="AQ22252" s="10" t="s">
        <v>21978</v>
      </c>
      <c r="AR22252" s="174" t="s">
        <v>112</v>
      </c>
      <c r="AS22252" s="174" t="s">
        <v>19829</v>
      </c>
      <c r="AT22252" s="175"/>
      <c r="AU22252" s="175" t="s">
        <v>1428</v>
      </c>
    </row>
    <row r="22253" spans="1:47" hidden="1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48412</v>
      </c>
      <c r="O22253" s="8" t="s">
        <v>21882</v>
      </c>
      <c r="P22253" s="8"/>
      <c r="Q22253" s="8"/>
      <c r="R22253" s="8"/>
      <c r="S22253" s="8"/>
      <c r="T22253" s="8"/>
      <c r="U22253" s="8"/>
      <c r="V22253" s="8"/>
      <c r="W22253" s="8"/>
      <c r="X22253" s="8"/>
      <c r="Y22253" s="8"/>
      <c r="Z22253" s="8"/>
      <c r="AA22253" s="8"/>
      <c r="AB22253" s="8"/>
      <c r="AC22253" s="8" t="s">
        <v>21977</v>
      </c>
      <c r="AD22253" s="6" t="s">
        <v>21973</v>
      </c>
      <c r="AG22253" s="9" t="s">
        <v>22648</v>
      </c>
      <c r="AH22253" s="40" t="s">
        <v>976</v>
      </c>
      <c r="AI22253" s="9"/>
      <c r="AJ22253" s="9"/>
      <c r="AK22253" s="9" t="s">
        <v>149</v>
      </c>
      <c r="AP22253" s="88">
        <v>316.42942579999999</v>
      </c>
      <c r="AQ22253" s="10" t="s">
        <v>21978</v>
      </c>
      <c r="AR22253" s="174" t="s">
        <v>112</v>
      </c>
      <c r="AS22253" s="174" t="s">
        <v>19829</v>
      </c>
      <c r="AU22253" s="177" t="s">
        <v>1428</v>
      </c>
    </row>
    <row r="22254" spans="1:47" hidden="1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48412</v>
      </c>
      <c r="O22254" s="8" t="s">
        <v>21882</v>
      </c>
      <c r="P22254" s="8"/>
      <c r="Q22254" s="8"/>
      <c r="R22254" s="8"/>
      <c r="S22254" s="8"/>
      <c r="T22254" s="8"/>
      <c r="U22254" s="8"/>
      <c r="V22254" s="8"/>
      <c r="W22254" s="8"/>
      <c r="X22254" s="8"/>
      <c r="Y22254" s="8"/>
      <c r="Z22254" s="8"/>
      <c r="AA22254" s="8"/>
      <c r="AB22254" s="8"/>
      <c r="AC22254" s="8" t="s">
        <v>21977</v>
      </c>
      <c r="AD22254" s="6" t="s">
        <v>21940</v>
      </c>
      <c r="AG22254" s="9" t="s">
        <v>22649</v>
      </c>
      <c r="AH22254" s="40" t="s">
        <v>976</v>
      </c>
      <c r="AI22254" s="9"/>
      <c r="AJ22254" s="9"/>
      <c r="AK22254" s="9" t="s">
        <v>149</v>
      </c>
      <c r="AP22254" s="88">
        <v>1227.3329209999999</v>
      </c>
      <c r="AQ22254" s="10" t="s">
        <v>21978</v>
      </c>
      <c r="AR22254" s="174" t="s">
        <v>112</v>
      </c>
      <c r="AS22254" s="174" t="s">
        <v>19829</v>
      </c>
      <c r="AT22254" s="175"/>
      <c r="AU22254" s="175" t="s">
        <v>1428</v>
      </c>
    </row>
    <row r="22255" spans="1:47" hidden="1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48412</v>
      </c>
      <c r="O22255" s="8" t="s">
        <v>21882</v>
      </c>
      <c r="P22255" s="8"/>
      <c r="Q22255" s="8"/>
      <c r="R22255" s="8"/>
      <c r="S22255" s="8"/>
      <c r="T22255" s="8"/>
      <c r="U22255" s="8"/>
      <c r="V22255" s="8"/>
      <c r="W22255" s="8"/>
      <c r="X22255" s="8"/>
      <c r="Y22255" s="8"/>
      <c r="Z22255" s="8"/>
      <c r="AA22255" s="8"/>
      <c r="AB22255" s="8"/>
      <c r="AC22255" s="8" t="s">
        <v>21977</v>
      </c>
      <c r="AD22255" s="6" t="s">
        <v>21921</v>
      </c>
      <c r="AG22255" s="9" t="s">
        <v>22650</v>
      </c>
      <c r="AH22255" s="40" t="s">
        <v>976</v>
      </c>
      <c r="AI22255" s="9"/>
      <c r="AJ22255" s="9"/>
      <c r="AK22255" s="9" t="s">
        <v>149</v>
      </c>
      <c r="AP22255" s="88">
        <v>828.0827051</v>
      </c>
      <c r="AQ22255" s="10" t="s">
        <v>21978</v>
      </c>
      <c r="AR22255" s="174" t="s">
        <v>112</v>
      </c>
      <c r="AS22255" s="174" t="s">
        <v>19829</v>
      </c>
      <c r="AU22255" s="177" t="s">
        <v>1428</v>
      </c>
    </row>
    <row r="22256" spans="1:47" hidden="1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48412</v>
      </c>
      <c r="O22256" s="8" t="s">
        <v>21882</v>
      </c>
      <c r="P22256" s="8"/>
      <c r="Q22256" s="8"/>
      <c r="R22256" s="8"/>
      <c r="S22256" s="8"/>
      <c r="T22256" s="8"/>
      <c r="U22256" s="8"/>
      <c r="V22256" s="8"/>
      <c r="W22256" s="8"/>
      <c r="X22256" s="8"/>
      <c r="Y22256" s="8"/>
      <c r="Z22256" s="8"/>
      <c r="AA22256" s="8"/>
      <c r="AB22256" s="8"/>
      <c r="AC22256" s="8" t="s">
        <v>21977</v>
      </c>
      <c r="AD22256" s="6" t="s">
        <v>21933</v>
      </c>
      <c r="AG22256" s="9" t="s">
        <v>22651</v>
      </c>
      <c r="AH22256" s="40" t="s">
        <v>976</v>
      </c>
      <c r="AI22256" s="9"/>
      <c r="AJ22256" s="9"/>
      <c r="AK22256" s="9" t="s">
        <v>149</v>
      </c>
      <c r="AP22256" s="88">
        <v>1014.398541</v>
      </c>
      <c r="AQ22256" s="10" t="s">
        <v>21978</v>
      </c>
      <c r="AR22256" s="174" t="s">
        <v>112</v>
      </c>
      <c r="AS22256" s="174" t="s">
        <v>19829</v>
      </c>
      <c r="AT22256" s="175"/>
      <c r="AU22256" s="175" t="s">
        <v>1428</v>
      </c>
    </row>
    <row r="22257" spans="1:49" hidden="1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48412</v>
      </c>
      <c r="O22257" s="8" t="s">
        <v>21882</v>
      </c>
      <c r="P22257" s="8"/>
      <c r="Q22257" s="8"/>
      <c r="R22257" s="8"/>
      <c r="S22257" s="8"/>
      <c r="T22257" s="8"/>
      <c r="U22257" s="8"/>
      <c r="V22257" s="8"/>
      <c r="W22257" s="8"/>
      <c r="X22257" s="8"/>
      <c r="Y22257" s="8"/>
      <c r="Z22257" s="8"/>
      <c r="AA22257" s="8"/>
      <c r="AB22257" s="8"/>
      <c r="AC22257" s="8" t="s">
        <v>21977</v>
      </c>
      <c r="AD22257" s="6" t="s">
        <v>21941</v>
      </c>
      <c r="AG22257" s="9" t="s">
        <v>22652</v>
      </c>
      <c r="AH22257" s="40" t="s">
        <v>976</v>
      </c>
      <c r="AI22257" s="9"/>
      <c r="AJ22257" s="9"/>
      <c r="AK22257" s="9" t="s">
        <v>149</v>
      </c>
      <c r="AP22257" s="88">
        <v>991.75259300000005</v>
      </c>
      <c r="AQ22257" s="10" t="s">
        <v>21978</v>
      </c>
      <c r="AR22257" s="174" t="s">
        <v>112</v>
      </c>
      <c r="AS22257" s="174" t="s">
        <v>19829</v>
      </c>
      <c r="AU22257" s="177" t="s">
        <v>1428</v>
      </c>
    </row>
    <row r="22258" spans="1:49" hidden="1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48412</v>
      </c>
      <c r="O22258" s="8" t="s">
        <v>21882</v>
      </c>
      <c r="P22258" s="8"/>
      <c r="Q22258" s="8"/>
      <c r="R22258" s="8"/>
      <c r="S22258" s="8"/>
      <c r="T22258" s="8"/>
      <c r="U22258" s="8"/>
      <c r="V22258" s="8"/>
      <c r="W22258" s="8"/>
      <c r="X22258" s="8"/>
      <c r="Y22258" s="8"/>
      <c r="Z22258" s="8"/>
      <c r="AA22258" s="8"/>
      <c r="AB22258" s="8"/>
      <c r="AC22258" s="8" t="s">
        <v>21977</v>
      </c>
      <c r="AD22258" s="6" t="s">
        <v>21926</v>
      </c>
      <c r="AG22258" s="9" t="s">
        <v>22653</v>
      </c>
      <c r="AH22258" s="40" t="s">
        <v>976</v>
      </c>
      <c r="AI22258" s="9"/>
      <c r="AJ22258" s="9"/>
      <c r="AK22258" s="9" t="s">
        <v>149</v>
      </c>
      <c r="AP22258" s="88">
        <v>1077.6857</v>
      </c>
      <c r="AQ22258" s="10" t="s">
        <v>21978</v>
      </c>
      <c r="AR22258" s="174" t="s">
        <v>112</v>
      </c>
      <c r="AS22258" s="174" t="s">
        <v>19829</v>
      </c>
      <c r="AT22258" s="175"/>
      <c r="AU22258" s="175" t="s">
        <v>1428</v>
      </c>
    </row>
    <row r="22259" spans="1:49" hidden="1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48412</v>
      </c>
      <c r="O22259" s="8" t="s">
        <v>21882</v>
      </c>
      <c r="P22259" s="8"/>
      <c r="Q22259" s="8"/>
      <c r="R22259" s="8"/>
      <c r="S22259" s="8"/>
      <c r="T22259" s="8"/>
      <c r="U22259" s="8"/>
      <c r="V22259" s="8"/>
      <c r="W22259" s="8"/>
      <c r="X22259" s="8"/>
      <c r="Y22259" s="8"/>
      <c r="Z22259" s="8"/>
      <c r="AA22259" s="8"/>
      <c r="AB22259" s="8"/>
      <c r="AC22259" s="8" t="s">
        <v>21977</v>
      </c>
      <c r="AD22259" s="6" t="s">
        <v>21905</v>
      </c>
      <c r="AG22259" s="9" t="s">
        <v>22654</v>
      </c>
      <c r="AH22259" s="40" t="s">
        <v>976</v>
      </c>
      <c r="AI22259" s="9"/>
      <c r="AJ22259" s="9"/>
      <c r="AK22259" s="9" t="s">
        <v>149</v>
      </c>
      <c r="AP22259" s="88">
        <v>394.39392830000003</v>
      </c>
      <c r="AQ22259" s="10" t="s">
        <v>21978</v>
      </c>
      <c r="AR22259" s="174" t="s">
        <v>112</v>
      </c>
      <c r="AS22259" s="174" t="s">
        <v>19829</v>
      </c>
      <c r="AU22259" s="177" t="s">
        <v>1428</v>
      </c>
    </row>
    <row r="22260" spans="1:49" hidden="1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48412</v>
      </c>
      <c r="O22260" s="8" t="s">
        <v>21882</v>
      </c>
      <c r="P22260" s="8"/>
      <c r="Q22260" s="8"/>
      <c r="R22260" s="8"/>
      <c r="S22260" s="8"/>
      <c r="T22260" s="8"/>
      <c r="U22260" s="8"/>
      <c r="V22260" s="8"/>
      <c r="W22260" s="8"/>
      <c r="X22260" s="8"/>
      <c r="Y22260" s="8"/>
      <c r="Z22260" s="8"/>
      <c r="AA22260" s="8"/>
      <c r="AB22260" s="8"/>
      <c r="AC22260" s="8" t="s">
        <v>21977</v>
      </c>
      <c r="AD22260" s="6" t="s">
        <v>21948</v>
      </c>
      <c r="AG22260" s="9" t="s">
        <v>22655</v>
      </c>
      <c r="AH22260" s="40" t="s">
        <v>976</v>
      </c>
      <c r="AI22260" s="9"/>
      <c r="AJ22260" s="9"/>
      <c r="AK22260" s="9" t="s">
        <v>149</v>
      </c>
      <c r="AP22260" s="88">
        <v>398.41016450000001</v>
      </c>
      <c r="AQ22260" s="10" t="s">
        <v>21978</v>
      </c>
      <c r="AR22260" s="174" t="s">
        <v>112</v>
      </c>
      <c r="AS22260" s="174" t="s">
        <v>19829</v>
      </c>
      <c r="AT22260" s="175"/>
      <c r="AU22260" s="175" t="s">
        <v>1428</v>
      </c>
    </row>
    <row r="22261" spans="1:49" hidden="1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48412</v>
      </c>
      <c r="O22261" s="8" t="s">
        <v>21882</v>
      </c>
      <c r="P22261" s="8"/>
      <c r="Q22261" s="8"/>
      <c r="R22261" s="8"/>
      <c r="S22261" s="8"/>
      <c r="T22261" s="8"/>
      <c r="U22261" s="8"/>
      <c r="V22261" s="8"/>
      <c r="W22261" s="8"/>
      <c r="X22261" s="8"/>
      <c r="Y22261" s="8"/>
      <c r="Z22261" s="8"/>
      <c r="AA22261" s="8"/>
      <c r="AB22261" s="8"/>
      <c r="AC22261" s="8" t="s">
        <v>21977</v>
      </c>
      <c r="AD22261" s="6" t="s">
        <v>21921</v>
      </c>
      <c r="AG22261" s="9" t="s">
        <v>22656</v>
      </c>
      <c r="AH22261" s="40" t="s">
        <v>976</v>
      </c>
      <c r="AI22261" s="9"/>
      <c r="AJ22261" s="9"/>
      <c r="AK22261" s="9" t="s">
        <v>149</v>
      </c>
      <c r="AP22261" s="88">
        <v>802.74415850000003</v>
      </c>
      <c r="AQ22261" s="10" t="s">
        <v>21978</v>
      </c>
      <c r="AR22261" s="174" t="s">
        <v>112</v>
      </c>
      <c r="AS22261" s="174" t="s">
        <v>19829</v>
      </c>
      <c r="AU22261" s="177" t="s">
        <v>1428</v>
      </c>
    </row>
    <row r="22262" spans="1:49" hidden="1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48412</v>
      </c>
      <c r="O22262" s="8" t="s">
        <v>21882</v>
      </c>
      <c r="P22262" s="8"/>
      <c r="Q22262" s="8"/>
      <c r="R22262" s="8"/>
      <c r="S22262" s="8"/>
      <c r="T22262" s="8"/>
      <c r="U22262" s="8"/>
      <c r="V22262" s="8"/>
      <c r="W22262" s="8"/>
      <c r="X22262" s="8"/>
      <c r="Y22262" s="8"/>
      <c r="Z22262" s="8"/>
      <c r="AA22262" s="8"/>
      <c r="AB22262" s="8"/>
      <c r="AC22262" s="8" t="s">
        <v>21977</v>
      </c>
      <c r="AD22262" s="6" t="s">
        <v>21926</v>
      </c>
      <c r="AG22262" s="9" t="s">
        <v>22657</v>
      </c>
      <c r="AH22262" s="40" t="s">
        <v>976</v>
      </c>
      <c r="AI22262" s="9"/>
      <c r="AJ22262" s="9"/>
      <c r="AK22262" s="9" t="s">
        <v>149</v>
      </c>
      <c r="AP22262" s="88">
        <v>1175.9628419999999</v>
      </c>
      <c r="AQ22262" s="10" t="s">
        <v>21978</v>
      </c>
      <c r="AR22262" s="174" t="s">
        <v>112</v>
      </c>
      <c r="AS22262" s="174" t="s">
        <v>19829</v>
      </c>
      <c r="AT22262" s="175"/>
      <c r="AU22262" s="175" t="s">
        <v>1428</v>
      </c>
    </row>
    <row r="22263" spans="1:49" hidden="1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48412</v>
      </c>
      <c r="O22263" s="8" t="s">
        <v>21882</v>
      </c>
      <c r="P22263" s="8"/>
      <c r="Q22263" s="8"/>
      <c r="R22263" s="8"/>
      <c r="S22263" s="8"/>
      <c r="T22263" s="8"/>
      <c r="U22263" s="8"/>
      <c r="V22263" s="8"/>
      <c r="W22263" s="8"/>
      <c r="X22263" s="8"/>
      <c r="Y22263" s="8"/>
      <c r="Z22263" s="8"/>
      <c r="AA22263" s="8"/>
      <c r="AB22263" s="8"/>
      <c r="AC22263" s="8" t="s">
        <v>21977</v>
      </c>
      <c r="AD22263" s="6" t="s">
        <v>21970</v>
      </c>
      <c r="AG22263" s="9" t="s">
        <v>22658</v>
      </c>
      <c r="AH22263" s="40" t="s">
        <v>976</v>
      </c>
      <c r="AI22263" s="9"/>
      <c r="AJ22263" s="9"/>
      <c r="AK22263" s="9" t="s">
        <v>149</v>
      </c>
      <c r="AP22263" s="88">
        <v>198.29152450000001</v>
      </c>
      <c r="AQ22263" s="10" t="s">
        <v>21978</v>
      </c>
      <c r="AR22263" s="174" t="s">
        <v>112</v>
      </c>
      <c r="AS22263" s="174" t="s">
        <v>19829</v>
      </c>
      <c r="AU22263" s="177" t="s">
        <v>1428</v>
      </c>
    </row>
    <row r="22264" spans="1:49" hidden="1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48412</v>
      </c>
      <c r="O22264" s="8" t="s">
        <v>21882</v>
      </c>
      <c r="P22264" s="8"/>
      <c r="Q22264" s="8"/>
      <c r="R22264" s="8"/>
      <c r="S22264" s="8"/>
      <c r="T22264" s="8"/>
      <c r="U22264" s="8"/>
      <c r="V22264" s="8"/>
      <c r="W22264" s="8"/>
      <c r="X22264" s="8"/>
      <c r="Y22264" s="8"/>
      <c r="Z22264" s="8"/>
      <c r="AA22264" s="8"/>
      <c r="AB22264" s="8"/>
      <c r="AC22264" s="8" t="s">
        <v>21977</v>
      </c>
      <c r="AD22264" s="6" t="s">
        <v>21897</v>
      </c>
      <c r="AG22264" s="9" t="s">
        <v>22659</v>
      </c>
      <c r="AH22264" s="40" t="s">
        <v>976</v>
      </c>
      <c r="AI22264" s="9"/>
      <c r="AJ22264" s="9"/>
      <c r="AK22264" s="9" t="s">
        <v>149</v>
      </c>
      <c r="AP22264" s="88">
        <v>851.39775299999997</v>
      </c>
      <c r="AQ22264" s="10" t="s">
        <v>21978</v>
      </c>
      <c r="AR22264" s="174" t="s">
        <v>112</v>
      </c>
      <c r="AS22264" s="174" t="s">
        <v>19829</v>
      </c>
      <c r="AT22264" s="175"/>
      <c r="AU22264" s="175" t="s">
        <v>1428</v>
      </c>
    </row>
    <row r="22265" spans="1:49" hidden="1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48412</v>
      </c>
      <c r="O22265" s="8" t="s">
        <v>21882</v>
      </c>
      <c r="P22265" s="8"/>
      <c r="Q22265" s="8"/>
      <c r="R22265" s="8"/>
      <c r="S22265" s="8"/>
      <c r="T22265" s="8"/>
      <c r="U22265" s="8"/>
      <c r="V22265" s="8"/>
      <c r="W22265" s="8"/>
      <c r="X22265" s="8"/>
      <c r="Y22265" s="8"/>
      <c r="Z22265" s="8"/>
      <c r="AA22265" s="8"/>
      <c r="AB22265" s="8"/>
      <c r="AC22265" s="8" t="s">
        <v>21977</v>
      </c>
      <c r="AD22265" s="6" t="s">
        <v>21970</v>
      </c>
      <c r="AG22265" s="9" t="s">
        <v>22660</v>
      </c>
      <c r="AH22265" s="40" t="s">
        <v>976</v>
      </c>
      <c r="AI22265" s="9"/>
      <c r="AJ22265" s="9"/>
      <c r="AK22265" s="9" t="s">
        <v>149</v>
      </c>
      <c r="AP22265" s="88">
        <v>203.66537529999999</v>
      </c>
      <c r="AQ22265" s="10" t="s">
        <v>21978</v>
      </c>
      <c r="AR22265" s="174" t="s">
        <v>112</v>
      </c>
      <c r="AS22265" s="174" t="s">
        <v>19829</v>
      </c>
      <c r="AU22265" s="177" t="s">
        <v>1428</v>
      </c>
    </row>
    <row r="22266" spans="1:49" hidden="1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48412</v>
      </c>
      <c r="O22266" s="8" t="s">
        <v>21882</v>
      </c>
      <c r="P22266" s="8"/>
      <c r="Q22266" s="8"/>
      <c r="R22266" s="8"/>
      <c r="S22266" s="8"/>
      <c r="T22266" s="8"/>
      <c r="U22266" s="8"/>
      <c r="V22266" s="8"/>
      <c r="W22266" s="8"/>
      <c r="X22266" s="8"/>
      <c r="Y22266" s="8"/>
      <c r="Z22266" s="8"/>
      <c r="AA22266" s="8"/>
      <c r="AB22266" s="8"/>
      <c r="AC22266" s="8" t="s">
        <v>21977</v>
      </c>
      <c r="AD22266" s="6" t="s">
        <v>21918</v>
      </c>
      <c r="AG22266" s="9" t="s">
        <v>22661</v>
      </c>
      <c r="AH22266" s="40" t="s">
        <v>976</v>
      </c>
      <c r="AI22266" s="9"/>
      <c r="AJ22266" s="9"/>
      <c r="AK22266" s="9" t="s">
        <v>149</v>
      </c>
      <c r="AP22266" s="88">
        <v>908.39753140000005</v>
      </c>
      <c r="AQ22266" s="10" t="s">
        <v>21978</v>
      </c>
      <c r="AR22266" s="174" t="s">
        <v>112</v>
      </c>
      <c r="AS22266" s="174" t="s">
        <v>19829</v>
      </c>
      <c r="AT22266" s="175"/>
      <c r="AU22266" s="175" t="s">
        <v>1428</v>
      </c>
    </row>
    <row r="22267" spans="1:49" hidden="1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48412</v>
      </c>
      <c r="O22267" s="8" t="s">
        <v>21882</v>
      </c>
      <c r="P22267" s="8"/>
      <c r="Q22267" s="8"/>
      <c r="R22267" s="8"/>
      <c r="S22267" s="8"/>
      <c r="T22267" s="8"/>
      <c r="U22267" s="8"/>
      <c r="V22267" s="8"/>
      <c r="W22267" s="8"/>
      <c r="X22267" s="8"/>
      <c r="Y22267" s="8"/>
      <c r="Z22267" s="8"/>
      <c r="AA22267" s="8"/>
      <c r="AB22267" s="8"/>
      <c r="AC22267" s="8" t="s">
        <v>21977</v>
      </c>
      <c r="AD22267" s="6" t="s">
        <v>21941</v>
      </c>
      <c r="AG22267" s="9" t="s">
        <v>22662</v>
      </c>
      <c r="AH22267" s="40" t="s">
        <v>976</v>
      </c>
      <c r="AI22267" s="9"/>
      <c r="AJ22267" s="9"/>
      <c r="AK22267" s="9" t="s">
        <v>149</v>
      </c>
      <c r="AP22267" s="88">
        <v>291.77837690000001</v>
      </c>
      <c r="AQ22267" s="10" t="s">
        <v>21978</v>
      </c>
      <c r="AR22267" s="174" t="s">
        <v>112</v>
      </c>
      <c r="AS22267" s="174" t="s">
        <v>19829</v>
      </c>
      <c r="AU22267" s="177" t="s">
        <v>1428</v>
      </c>
    </row>
    <row r="22268" spans="1:49" s="5" customFormat="1" ht="17" hidden="1" thickBot="1" x14ac:dyDescent="0.25">
      <c r="A22268" s="131">
        <v>86</v>
      </c>
      <c r="B22268" s="131">
        <v>86</v>
      </c>
      <c r="C22268" s="131"/>
      <c r="D22268" s="131"/>
      <c r="E22268" s="131"/>
      <c r="F22268" s="131"/>
      <c r="G22268" s="131"/>
      <c r="H22268" s="20" t="s">
        <v>48412</v>
      </c>
      <c r="I22268" s="149"/>
      <c r="J22268" s="150"/>
      <c r="K22268" s="150"/>
      <c r="L22268" s="150"/>
      <c r="M22268" s="155"/>
      <c r="N22268" s="149"/>
      <c r="O22268" s="20" t="s">
        <v>21882</v>
      </c>
      <c r="P22268" s="20"/>
      <c r="Q22268" s="20"/>
      <c r="R22268" s="20"/>
      <c r="S22268" s="20"/>
      <c r="T22268" s="20"/>
      <c r="U22268" s="20"/>
      <c r="V22268" s="20"/>
      <c r="W22268" s="20"/>
      <c r="X22268" s="20"/>
      <c r="Y22268" s="20"/>
      <c r="Z22268" s="20"/>
      <c r="AA22268" s="20"/>
      <c r="AB22268" s="20"/>
      <c r="AC22268" s="20" t="s">
        <v>21977</v>
      </c>
      <c r="AD22268" s="11" t="s">
        <v>21912</v>
      </c>
      <c r="AE22268" s="11"/>
      <c r="AF22268" s="11"/>
      <c r="AG22268" s="22" t="s">
        <v>22663</v>
      </c>
      <c r="AH22268" s="44" t="s">
        <v>976</v>
      </c>
      <c r="AI22268" s="22"/>
      <c r="AJ22268" s="22"/>
      <c r="AK22268" s="22" t="s">
        <v>149</v>
      </c>
      <c r="AL22268" s="13"/>
      <c r="AM22268" s="13"/>
      <c r="AN22268" s="13"/>
      <c r="AO22268" s="13"/>
      <c r="AP22268" s="89">
        <v>639.87996599999997</v>
      </c>
      <c r="AQ22268" s="21" t="s">
        <v>21978</v>
      </c>
      <c r="AR22268" s="180" t="s">
        <v>112</v>
      </c>
      <c r="AS22268" s="180" t="s">
        <v>19829</v>
      </c>
      <c r="AT22268" s="183"/>
      <c r="AU22268" s="183" t="s">
        <v>1428</v>
      </c>
      <c r="AV22268" s="178"/>
      <c r="AW22268" s="178"/>
    </row>
    <row r="22269" spans="1:49" hidden="1" x14ac:dyDescent="0.2">
      <c r="A22269" s="130">
        <v>87</v>
      </c>
      <c r="B22269" s="130">
        <v>87</v>
      </c>
      <c r="C22269" s="130"/>
      <c r="D22269" s="130"/>
      <c r="E22269" s="130"/>
      <c r="F22269" s="130"/>
      <c r="G22269" s="130"/>
      <c r="H22269" s="8" t="s">
        <v>148</v>
      </c>
      <c r="I22269" s="146"/>
      <c r="J22269" s="147"/>
      <c r="K22269" s="147"/>
      <c r="L22269" s="147"/>
      <c r="M22269" s="152"/>
      <c r="N22269" s="146"/>
      <c r="O22269" s="8" t="s">
        <v>22664</v>
      </c>
      <c r="P22269" s="8"/>
      <c r="Q22269" s="8"/>
      <c r="R22269" s="8"/>
      <c r="S22269" s="8"/>
      <c r="T22269" s="8"/>
      <c r="U22269" s="8"/>
      <c r="V22269" s="8"/>
      <c r="W22269" s="8"/>
      <c r="X22269" s="8"/>
      <c r="Y22269" s="8"/>
      <c r="Z22269" s="8"/>
      <c r="AA22269" s="8"/>
      <c r="AB22269" s="8"/>
      <c r="AC22269" s="8"/>
      <c r="AD22269" s="8"/>
      <c r="AE22269" s="8"/>
      <c r="AF22269" s="8"/>
      <c r="AG22269" s="9" t="s">
        <v>22671</v>
      </c>
      <c r="AH22269" s="40" t="s">
        <v>22665</v>
      </c>
      <c r="AI22269" s="9"/>
      <c r="AJ22269" s="9"/>
      <c r="AK22269" s="9" t="s">
        <v>149</v>
      </c>
      <c r="AL22269" s="10"/>
      <c r="AM22269" s="10"/>
      <c r="AN22269" s="10">
        <v>0.6</v>
      </c>
      <c r="AO22269" s="10">
        <v>1</v>
      </c>
      <c r="AP22269" s="90"/>
      <c r="AQ22269" s="10" t="s">
        <v>996</v>
      </c>
      <c r="AR22269" s="174" t="s">
        <v>111</v>
      </c>
      <c r="AS22269" s="174" t="s">
        <v>22986</v>
      </c>
      <c r="AT22269" s="175"/>
      <c r="AU22269" s="175"/>
      <c r="AV22269" s="174"/>
      <c r="AW22269" s="174"/>
    </row>
    <row r="22270" spans="1:49" hidden="1" x14ac:dyDescent="0.2">
      <c r="A22270" s="130">
        <v>87</v>
      </c>
      <c r="B22270" s="130">
        <v>87</v>
      </c>
      <c r="C22270" s="130"/>
      <c r="D22270" s="130"/>
      <c r="E22270" s="130"/>
      <c r="F22270" s="130"/>
      <c r="G22270" s="130"/>
      <c r="H22270" s="8" t="s">
        <v>148</v>
      </c>
      <c r="I22270" s="146"/>
      <c r="J22270" s="147"/>
      <c r="K22270" s="147"/>
      <c r="L22270" s="147"/>
      <c r="M22270" s="152"/>
      <c r="N22270" s="146"/>
      <c r="O22270" s="8" t="s">
        <v>22664</v>
      </c>
      <c r="P22270" s="8"/>
      <c r="Q22270" s="8"/>
      <c r="R22270" s="8"/>
      <c r="S22270" s="8"/>
      <c r="T22270" s="8"/>
      <c r="U22270" s="8"/>
      <c r="V22270" s="8"/>
      <c r="W22270" s="8"/>
      <c r="X22270" s="8"/>
      <c r="Y22270" s="8"/>
      <c r="Z22270" s="8"/>
      <c r="AA22270" s="8"/>
      <c r="AB22270" s="8"/>
      <c r="AG22270" s="9" t="s">
        <v>22671</v>
      </c>
      <c r="AH22270" s="41" t="s">
        <v>22665</v>
      </c>
      <c r="AK22270" s="9" t="s">
        <v>149</v>
      </c>
      <c r="AN22270" s="1">
        <v>0.3</v>
      </c>
      <c r="AO22270" s="1">
        <v>0.5</v>
      </c>
      <c r="AP22270" s="88"/>
      <c r="AQ22270" s="1" t="s">
        <v>1007</v>
      </c>
      <c r="AR22270" s="176" t="s">
        <v>111</v>
      </c>
      <c r="AS22270" s="174" t="s">
        <v>22986</v>
      </c>
    </row>
    <row r="22271" spans="1:49" hidden="1" x14ac:dyDescent="0.2">
      <c r="A22271" s="130">
        <v>87</v>
      </c>
      <c r="B22271" s="130">
        <v>87</v>
      </c>
      <c r="C22271" s="130"/>
      <c r="D22271" s="130"/>
      <c r="E22271" s="130"/>
      <c r="F22271" s="130"/>
      <c r="G22271" s="130"/>
      <c r="H22271" s="8" t="s">
        <v>148</v>
      </c>
      <c r="I22271" s="146"/>
      <c r="J22271" s="147"/>
      <c r="K22271" s="147"/>
      <c r="L22271" s="147"/>
      <c r="M22271" s="152"/>
      <c r="N22271" s="146"/>
      <c r="O22271" s="8" t="s">
        <v>22664</v>
      </c>
      <c r="P22271" s="8"/>
      <c r="Q22271" s="8"/>
      <c r="R22271" s="8"/>
      <c r="S22271" s="8"/>
      <c r="T22271" s="8"/>
      <c r="U22271" s="8"/>
      <c r="V22271" s="8"/>
      <c r="W22271" s="8"/>
      <c r="X22271" s="8"/>
      <c r="Y22271" s="8"/>
      <c r="Z22271" s="8"/>
      <c r="AA22271" s="8"/>
      <c r="AB22271" s="8"/>
      <c r="AG22271" s="9" t="s">
        <v>22672</v>
      </c>
      <c r="AH22271" s="41" t="s">
        <v>22666</v>
      </c>
      <c r="AK22271" s="9" t="s">
        <v>149</v>
      </c>
      <c r="AN22271" s="1">
        <v>0.6</v>
      </c>
      <c r="AO22271" s="1">
        <v>1.7</v>
      </c>
      <c r="AP22271" s="88"/>
      <c r="AQ22271" s="10" t="s">
        <v>996</v>
      </c>
      <c r="AR22271" s="174" t="s">
        <v>111</v>
      </c>
      <c r="AS22271" s="174" t="s">
        <v>22986</v>
      </c>
    </row>
    <row r="22272" spans="1:49" hidden="1" x14ac:dyDescent="0.2">
      <c r="A22272" s="130">
        <v>87</v>
      </c>
      <c r="B22272" s="130">
        <v>87</v>
      </c>
      <c r="C22272" s="130"/>
      <c r="D22272" s="130"/>
      <c r="E22272" s="130"/>
      <c r="F22272" s="130"/>
      <c r="G22272" s="130"/>
      <c r="H22272" s="8" t="s">
        <v>148</v>
      </c>
      <c r="I22272" s="146"/>
      <c r="J22272" s="147"/>
      <c r="K22272" s="147"/>
      <c r="L22272" s="147"/>
      <c r="M22272" s="152"/>
      <c r="N22272" s="146"/>
      <c r="O22272" s="8" t="s">
        <v>22664</v>
      </c>
      <c r="P22272" s="8"/>
      <c r="Q22272" s="8"/>
      <c r="R22272" s="8"/>
      <c r="S22272" s="8"/>
      <c r="T22272" s="8"/>
      <c r="U22272" s="8"/>
      <c r="V22272" s="8"/>
      <c r="W22272" s="8"/>
      <c r="X22272" s="8"/>
      <c r="Y22272" s="8"/>
      <c r="Z22272" s="8"/>
      <c r="AA22272" s="8"/>
      <c r="AB22272" s="8"/>
      <c r="AG22272" s="9" t="s">
        <v>22672</v>
      </c>
      <c r="AH22272" s="41" t="s">
        <v>22666</v>
      </c>
      <c r="AK22272" s="9" t="s">
        <v>149</v>
      </c>
      <c r="AN22272" s="1">
        <v>0.3</v>
      </c>
      <c r="AO22272" s="1">
        <v>0.6</v>
      </c>
      <c r="AP22272" s="88"/>
      <c r="AQ22272" s="1" t="s">
        <v>1007</v>
      </c>
      <c r="AR22272" s="176" t="s">
        <v>111</v>
      </c>
      <c r="AS22272" s="174" t="s">
        <v>22986</v>
      </c>
    </row>
    <row r="22273" spans="1:49" hidden="1" x14ac:dyDescent="0.2">
      <c r="A22273" s="130">
        <v>87</v>
      </c>
      <c r="B22273" s="130">
        <v>87</v>
      </c>
      <c r="C22273" s="130"/>
      <c r="D22273" s="130"/>
      <c r="E22273" s="130"/>
      <c r="F22273" s="130"/>
      <c r="G22273" s="130"/>
      <c r="H22273" s="8" t="s">
        <v>148</v>
      </c>
      <c r="I22273" s="146"/>
      <c r="J22273" s="147"/>
      <c r="K22273" s="147"/>
      <c r="L22273" s="147"/>
      <c r="M22273" s="152"/>
      <c r="N22273" s="146"/>
      <c r="O22273" s="8" t="s">
        <v>22664</v>
      </c>
      <c r="P22273" s="8"/>
      <c r="Q22273" s="8"/>
      <c r="R22273" s="8"/>
      <c r="S22273" s="8"/>
      <c r="T22273" s="8"/>
      <c r="U22273" s="8"/>
      <c r="V22273" s="8"/>
      <c r="W22273" s="8"/>
      <c r="X22273" s="8"/>
      <c r="Y22273" s="8"/>
      <c r="Z22273" s="8"/>
      <c r="AA22273" s="8"/>
      <c r="AB22273" s="8"/>
      <c r="AG22273" s="9" t="s">
        <v>22673</v>
      </c>
      <c r="AH22273" s="41" t="s">
        <v>22667</v>
      </c>
      <c r="AK22273" s="9" t="s">
        <v>149</v>
      </c>
      <c r="AN22273" s="1">
        <v>0.7</v>
      </c>
      <c r="AO22273" s="1">
        <v>1.2</v>
      </c>
      <c r="AP22273" s="88"/>
      <c r="AQ22273" s="10" t="s">
        <v>996</v>
      </c>
      <c r="AR22273" s="176" t="s">
        <v>111</v>
      </c>
      <c r="AS22273" s="174" t="s">
        <v>22986</v>
      </c>
    </row>
    <row r="22274" spans="1:49" hidden="1" x14ac:dyDescent="0.2">
      <c r="A22274" s="130">
        <v>87</v>
      </c>
      <c r="B22274" s="130">
        <v>87</v>
      </c>
      <c r="C22274" s="130"/>
      <c r="D22274" s="130"/>
      <c r="E22274" s="130"/>
      <c r="F22274" s="130"/>
      <c r="G22274" s="130"/>
      <c r="H22274" s="8" t="s">
        <v>148</v>
      </c>
      <c r="I22274" s="146"/>
      <c r="J22274" s="147"/>
      <c r="K22274" s="147"/>
      <c r="L22274" s="147"/>
      <c r="M22274" s="152"/>
      <c r="N22274" s="146"/>
      <c r="O22274" s="8" t="s">
        <v>22664</v>
      </c>
      <c r="P22274" s="8"/>
      <c r="Q22274" s="8"/>
      <c r="R22274" s="8"/>
      <c r="S22274" s="8"/>
      <c r="T22274" s="8"/>
      <c r="U22274" s="8"/>
      <c r="V22274" s="8"/>
      <c r="W22274" s="8"/>
      <c r="X22274" s="8"/>
      <c r="Y22274" s="8"/>
      <c r="Z22274" s="8"/>
      <c r="AA22274" s="8"/>
      <c r="AB22274" s="8"/>
      <c r="AG22274" s="9" t="s">
        <v>22673</v>
      </c>
      <c r="AH22274" s="41" t="s">
        <v>22667</v>
      </c>
      <c r="AK22274" s="9" t="s">
        <v>149</v>
      </c>
      <c r="AN22274" s="1">
        <v>0.4</v>
      </c>
      <c r="AO22274" s="1">
        <v>0.5</v>
      </c>
      <c r="AP22274" s="88"/>
      <c r="AQ22274" s="1" t="s">
        <v>1007</v>
      </c>
      <c r="AR22274" s="176" t="s">
        <v>111</v>
      </c>
      <c r="AS22274" s="174" t="s">
        <v>22986</v>
      </c>
    </row>
    <row r="22275" spans="1:49" hidden="1" x14ac:dyDescent="0.2">
      <c r="A22275" s="130">
        <v>87</v>
      </c>
      <c r="B22275" s="130">
        <v>87</v>
      </c>
      <c r="C22275" s="130"/>
      <c r="D22275" s="130"/>
      <c r="E22275" s="130"/>
      <c r="F22275" s="130"/>
      <c r="G22275" s="130"/>
      <c r="H22275" s="8" t="s">
        <v>148</v>
      </c>
      <c r="I22275" s="146"/>
      <c r="J22275" s="147"/>
      <c r="K22275" s="147"/>
      <c r="L22275" s="147"/>
      <c r="M22275" s="152"/>
      <c r="N22275" s="146"/>
      <c r="O22275" s="8" t="s">
        <v>22664</v>
      </c>
      <c r="P22275" s="8"/>
      <c r="Q22275" s="8"/>
      <c r="R22275" s="8"/>
      <c r="S22275" s="8"/>
      <c r="T22275" s="8"/>
      <c r="U22275" s="8"/>
      <c r="V22275" s="8"/>
      <c r="W22275" s="8"/>
      <c r="X22275" s="8"/>
      <c r="Y22275" s="8"/>
      <c r="Z22275" s="8"/>
      <c r="AA22275" s="8"/>
      <c r="AB22275" s="8"/>
      <c r="AG22275" s="9" t="s">
        <v>22674</v>
      </c>
      <c r="AH22275" s="41" t="s">
        <v>22668</v>
      </c>
      <c r="AK22275" s="9" t="s">
        <v>149</v>
      </c>
      <c r="AN22275" s="1">
        <v>0.9</v>
      </c>
      <c r="AO22275" s="1">
        <v>2.9</v>
      </c>
      <c r="AP22275" s="88"/>
      <c r="AQ22275" s="10" t="s">
        <v>996</v>
      </c>
      <c r="AR22275" s="176" t="s">
        <v>111</v>
      </c>
      <c r="AS22275" s="174" t="s">
        <v>22986</v>
      </c>
    </row>
    <row r="22276" spans="1:49" hidden="1" x14ac:dyDescent="0.2">
      <c r="A22276" s="130">
        <v>87</v>
      </c>
      <c r="B22276" s="130">
        <v>87</v>
      </c>
      <c r="C22276" s="130"/>
      <c r="D22276" s="130"/>
      <c r="E22276" s="130"/>
      <c r="F22276" s="130"/>
      <c r="G22276" s="130"/>
      <c r="H22276" s="8" t="s">
        <v>148</v>
      </c>
      <c r="I22276" s="146"/>
      <c r="J22276" s="147"/>
      <c r="K22276" s="147"/>
      <c r="L22276" s="147"/>
      <c r="M22276" s="152"/>
      <c r="N22276" s="146"/>
      <c r="O22276" s="8" t="s">
        <v>22664</v>
      </c>
      <c r="P22276" s="8"/>
      <c r="Q22276" s="8"/>
      <c r="R22276" s="8"/>
      <c r="S22276" s="8"/>
      <c r="T22276" s="8"/>
      <c r="U22276" s="8"/>
      <c r="V22276" s="8"/>
      <c r="W22276" s="8"/>
      <c r="X22276" s="8"/>
      <c r="Y22276" s="8"/>
      <c r="Z22276" s="8"/>
      <c r="AA22276" s="8"/>
      <c r="AB22276" s="8"/>
      <c r="AG22276" s="9" t="s">
        <v>22674</v>
      </c>
      <c r="AH22276" s="41" t="s">
        <v>22668</v>
      </c>
      <c r="AK22276" s="9" t="s">
        <v>149</v>
      </c>
      <c r="AN22276" s="1">
        <v>0.4</v>
      </c>
      <c r="AO22276" s="1">
        <v>0.5</v>
      </c>
      <c r="AP22276" s="88"/>
      <c r="AQ22276" s="1" t="s">
        <v>1007</v>
      </c>
      <c r="AR22276" s="176" t="s">
        <v>111</v>
      </c>
      <c r="AS22276" s="174" t="s">
        <v>22986</v>
      </c>
    </row>
    <row r="22277" spans="1:49" hidden="1" x14ac:dyDescent="0.2">
      <c r="A22277" s="130">
        <v>87</v>
      </c>
      <c r="B22277" s="130">
        <v>87</v>
      </c>
      <c r="C22277" s="130"/>
      <c r="D22277" s="130"/>
      <c r="E22277" s="130"/>
      <c r="F22277" s="130"/>
      <c r="G22277" s="130"/>
      <c r="H22277" s="8" t="s">
        <v>148</v>
      </c>
      <c r="I22277" s="146"/>
      <c r="J22277" s="147"/>
      <c r="K22277" s="147"/>
      <c r="L22277" s="147"/>
      <c r="M22277" s="152"/>
      <c r="N22277" s="146"/>
      <c r="O22277" s="8" t="s">
        <v>22664</v>
      </c>
      <c r="P22277" s="8"/>
      <c r="Q22277" s="8"/>
      <c r="R22277" s="8"/>
      <c r="S22277" s="8"/>
      <c r="T22277" s="8"/>
      <c r="U22277" s="8"/>
      <c r="V22277" s="8"/>
      <c r="W22277" s="8"/>
      <c r="X22277" s="8"/>
      <c r="Y22277" s="8"/>
      <c r="Z22277" s="8"/>
      <c r="AA22277" s="8"/>
      <c r="AB22277" s="8"/>
      <c r="AG22277" s="9" t="s">
        <v>22675</v>
      </c>
      <c r="AH22277" s="41" t="s">
        <v>22669</v>
      </c>
      <c r="AK22277" s="9" t="s">
        <v>149</v>
      </c>
      <c r="AN22277" s="1">
        <v>0.6</v>
      </c>
      <c r="AO22277" s="1">
        <v>1.4</v>
      </c>
      <c r="AP22277" s="88"/>
      <c r="AQ22277" s="10" t="s">
        <v>996</v>
      </c>
      <c r="AR22277" s="176" t="s">
        <v>111</v>
      </c>
      <c r="AS22277" s="174" t="s">
        <v>22986</v>
      </c>
    </row>
    <row r="22278" spans="1:49" hidden="1" x14ac:dyDescent="0.2">
      <c r="A22278" s="130">
        <v>87</v>
      </c>
      <c r="B22278" s="130">
        <v>87</v>
      </c>
      <c r="C22278" s="130"/>
      <c r="D22278" s="130"/>
      <c r="E22278" s="130"/>
      <c r="F22278" s="130"/>
      <c r="G22278" s="130"/>
      <c r="H22278" s="8" t="s">
        <v>148</v>
      </c>
      <c r="I22278" s="146"/>
      <c r="J22278" s="147"/>
      <c r="K22278" s="147"/>
      <c r="L22278" s="147"/>
      <c r="M22278" s="152"/>
      <c r="N22278" s="146"/>
      <c r="O22278" s="8" t="s">
        <v>22664</v>
      </c>
      <c r="P22278" s="8"/>
      <c r="Q22278" s="8"/>
      <c r="R22278" s="8"/>
      <c r="S22278" s="8"/>
      <c r="T22278" s="8"/>
      <c r="U22278" s="8"/>
      <c r="V22278" s="8"/>
      <c r="W22278" s="8"/>
      <c r="X22278" s="8"/>
      <c r="Y22278" s="8"/>
      <c r="Z22278" s="8"/>
      <c r="AA22278" s="8"/>
      <c r="AB22278" s="8"/>
      <c r="AG22278" s="9" t="s">
        <v>22675</v>
      </c>
      <c r="AH22278" s="41" t="s">
        <v>22669</v>
      </c>
      <c r="AK22278" s="9" t="s">
        <v>149</v>
      </c>
      <c r="AN22278" s="1">
        <v>0.4</v>
      </c>
      <c r="AO22278" s="1">
        <v>0.5</v>
      </c>
      <c r="AP22278" s="88"/>
      <c r="AQ22278" s="1" t="s">
        <v>1007</v>
      </c>
      <c r="AR22278" s="176" t="s">
        <v>111</v>
      </c>
      <c r="AS22278" s="174" t="s">
        <v>22986</v>
      </c>
    </row>
    <row r="22279" spans="1:49" hidden="1" x14ac:dyDescent="0.2">
      <c r="A22279" s="130">
        <v>87</v>
      </c>
      <c r="B22279" s="130">
        <v>87</v>
      </c>
      <c r="C22279" s="130"/>
      <c r="D22279" s="130"/>
      <c r="E22279" s="130"/>
      <c r="F22279" s="130"/>
      <c r="G22279" s="130"/>
      <c r="H22279" s="8" t="s">
        <v>148</v>
      </c>
      <c r="I22279" s="146"/>
      <c r="J22279" s="147"/>
      <c r="K22279" s="147"/>
      <c r="L22279" s="147"/>
      <c r="M22279" s="152"/>
      <c r="N22279" s="146"/>
      <c r="O22279" s="8" t="s">
        <v>22664</v>
      </c>
      <c r="P22279" s="8"/>
      <c r="Q22279" s="8"/>
      <c r="R22279" s="8"/>
      <c r="S22279" s="8"/>
      <c r="T22279" s="8"/>
      <c r="U22279" s="8"/>
      <c r="V22279" s="8"/>
      <c r="W22279" s="8"/>
      <c r="X22279" s="8"/>
      <c r="Y22279" s="8"/>
      <c r="Z22279" s="8"/>
      <c r="AA22279" s="8"/>
      <c r="AB22279" s="8"/>
      <c r="AG22279" s="9" t="s">
        <v>22676</v>
      </c>
      <c r="AH22279" s="41" t="s">
        <v>22670</v>
      </c>
      <c r="AK22279" s="9" t="s">
        <v>149</v>
      </c>
      <c r="AN22279" s="1">
        <v>0.5</v>
      </c>
      <c r="AO22279" s="1">
        <v>1.5</v>
      </c>
      <c r="AP22279" s="88"/>
      <c r="AQ22279" s="10" t="s">
        <v>996</v>
      </c>
      <c r="AR22279" s="176" t="s">
        <v>111</v>
      </c>
      <c r="AS22279" s="174" t="s">
        <v>22986</v>
      </c>
    </row>
    <row r="22280" spans="1:49" s="5" customFormat="1" ht="17" hidden="1" thickBot="1" x14ac:dyDescent="0.25">
      <c r="A22280" s="131">
        <v>87</v>
      </c>
      <c r="B22280" s="131">
        <v>87</v>
      </c>
      <c r="C22280" s="131"/>
      <c r="D22280" s="131"/>
      <c r="E22280" s="131"/>
      <c r="F22280" s="131"/>
      <c r="G22280" s="131"/>
      <c r="H22280" s="20" t="s">
        <v>148</v>
      </c>
      <c r="I22280" s="151"/>
      <c r="J22280" s="159"/>
      <c r="K22280" s="159"/>
      <c r="L22280" s="159"/>
      <c r="M22280" s="165"/>
      <c r="N22280" s="151"/>
      <c r="O22280" s="20" t="s">
        <v>22664</v>
      </c>
      <c r="P22280" s="20"/>
      <c r="Q22280" s="20"/>
      <c r="R22280" s="20"/>
      <c r="S22280" s="20"/>
      <c r="T22280" s="20"/>
      <c r="U22280" s="20"/>
      <c r="V22280" s="20"/>
      <c r="W22280" s="20"/>
      <c r="X22280" s="20"/>
      <c r="Y22280" s="20"/>
      <c r="Z22280" s="20"/>
      <c r="AA22280" s="20"/>
      <c r="AB22280" s="20"/>
      <c r="AC22280" s="11"/>
      <c r="AD22280" s="11"/>
      <c r="AE22280" s="11"/>
      <c r="AF22280" s="11"/>
      <c r="AG22280" s="22" t="s">
        <v>22676</v>
      </c>
      <c r="AH22280" s="42" t="s">
        <v>22670</v>
      </c>
      <c r="AI22280" s="12"/>
      <c r="AJ22280" s="12"/>
      <c r="AK22280" s="22" t="s">
        <v>149</v>
      </c>
      <c r="AL22280" s="13"/>
      <c r="AM22280" s="13"/>
      <c r="AN22280" s="13">
        <v>0.3</v>
      </c>
      <c r="AO22280" s="13">
        <v>0.5</v>
      </c>
      <c r="AP22280" s="89"/>
      <c r="AQ22280" s="13" t="s">
        <v>1007</v>
      </c>
      <c r="AR22280" s="178" t="s">
        <v>111</v>
      </c>
      <c r="AS22280" s="174" t="s">
        <v>22986</v>
      </c>
      <c r="AT22280" s="179"/>
      <c r="AU22280" s="179"/>
      <c r="AV22280" s="178"/>
      <c r="AW22280" s="178"/>
    </row>
    <row r="22281" spans="1:49" hidden="1" x14ac:dyDescent="0.2">
      <c r="A22281" s="130">
        <v>89</v>
      </c>
      <c r="B22281" s="130">
        <v>89</v>
      </c>
      <c r="C22281" s="130"/>
      <c r="D22281" s="130"/>
      <c r="E22281" s="130"/>
      <c r="F22281" s="130"/>
      <c r="G22281" s="130"/>
      <c r="H22281" s="8" t="s">
        <v>48412</v>
      </c>
      <c r="I22281" s="146"/>
      <c r="J22281" s="147"/>
      <c r="K22281" s="147"/>
      <c r="L22281" s="147"/>
      <c r="M22281" s="152"/>
      <c r="N22281" s="146"/>
      <c r="O22281" s="8" t="s">
        <v>22685</v>
      </c>
      <c r="P22281" s="8"/>
      <c r="Q22281" s="8"/>
      <c r="R22281" s="8"/>
      <c r="S22281" s="8"/>
      <c r="T22281" s="8"/>
      <c r="U22281" s="8"/>
      <c r="V22281" s="8"/>
      <c r="W22281" s="8"/>
      <c r="X22281" s="8"/>
      <c r="Y22281" s="8"/>
      <c r="Z22281" s="8"/>
      <c r="AA22281" s="8"/>
      <c r="AB22281" s="8"/>
      <c r="AC22281" s="8"/>
      <c r="AD22281" s="8"/>
      <c r="AE22281" s="8"/>
      <c r="AF22281" s="8"/>
      <c r="AG22281" s="9" t="s">
        <v>22681</v>
      </c>
      <c r="AH22281" s="40" t="s">
        <v>22680</v>
      </c>
      <c r="AI22281" s="9"/>
      <c r="AJ22281" s="9"/>
      <c r="AK22281" s="9" t="s">
        <v>149</v>
      </c>
      <c r="AL22281" s="10"/>
      <c r="AM22281" s="10"/>
      <c r="AN22281" s="10">
        <v>5.3</v>
      </c>
      <c r="AO22281" s="10">
        <v>13.65</v>
      </c>
      <c r="AP22281" s="90">
        <v>9.48</v>
      </c>
      <c r="AQ22281" s="10" t="s">
        <v>587</v>
      </c>
      <c r="AR22281" s="174" t="s">
        <v>84</v>
      </c>
      <c r="AS22281" s="174" t="s">
        <v>19187</v>
      </c>
      <c r="AT22281" s="175" t="s">
        <v>19137</v>
      </c>
      <c r="AU22281" s="175"/>
      <c r="AV22281" s="174">
        <v>3.07</v>
      </c>
      <c r="AW22281" s="174" t="s">
        <v>1002</v>
      </c>
    </row>
    <row r="22282" spans="1:49" hidden="1" x14ac:dyDescent="0.2">
      <c r="A22282" s="130">
        <v>89</v>
      </c>
      <c r="B22282" s="130">
        <v>89</v>
      </c>
      <c r="C22282" s="130"/>
      <c r="D22282" s="130"/>
      <c r="E22282" s="130"/>
      <c r="F22282" s="130"/>
      <c r="G22282" s="130"/>
      <c r="H22282" s="8" t="s">
        <v>48412</v>
      </c>
      <c r="O22282" s="6" t="s">
        <v>22685</v>
      </c>
      <c r="AG22282" s="9" t="s">
        <v>22682</v>
      </c>
      <c r="AH22282" s="40" t="s">
        <v>22680</v>
      </c>
      <c r="AI22282" s="9"/>
      <c r="AJ22282" s="9"/>
      <c r="AK22282" s="9" t="s">
        <v>149</v>
      </c>
      <c r="AN22282" s="1">
        <v>5.15</v>
      </c>
      <c r="AO22282" s="1">
        <v>13.05</v>
      </c>
      <c r="AP22282" s="88">
        <v>9.33</v>
      </c>
      <c r="AQ22282" s="10" t="s">
        <v>587</v>
      </c>
      <c r="AR22282" s="174" t="s">
        <v>84</v>
      </c>
      <c r="AS22282" s="174" t="s">
        <v>19187</v>
      </c>
      <c r="AT22282" s="177" t="s">
        <v>19137</v>
      </c>
      <c r="AV22282" s="176">
        <v>2.94</v>
      </c>
      <c r="AW22282" s="174" t="s">
        <v>1002</v>
      </c>
    </row>
    <row r="22283" spans="1:49" hidden="1" x14ac:dyDescent="0.2">
      <c r="A22283" s="130">
        <v>89</v>
      </c>
      <c r="B22283" s="130">
        <v>89</v>
      </c>
      <c r="C22283" s="130"/>
      <c r="D22283" s="130"/>
      <c r="E22283" s="130"/>
      <c r="F22283" s="130"/>
      <c r="G22283" s="130"/>
      <c r="H22283" s="8" t="s">
        <v>48412</v>
      </c>
      <c r="O22283" s="6" t="s">
        <v>22686</v>
      </c>
      <c r="AG22283" s="9" t="s">
        <v>22683</v>
      </c>
      <c r="AH22283" s="41" t="s">
        <v>637</v>
      </c>
      <c r="AK22283" s="9" t="s">
        <v>149</v>
      </c>
      <c r="AN22283" s="1">
        <v>1.5</v>
      </c>
      <c r="AO22283" s="1">
        <v>3</v>
      </c>
      <c r="AP22283" s="88">
        <v>2.2599999999999998</v>
      </c>
      <c r="AQ22283" s="10" t="s">
        <v>587</v>
      </c>
      <c r="AR22283" s="174" t="s">
        <v>84</v>
      </c>
      <c r="AS22283" s="174" t="s">
        <v>19187</v>
      </c>
      <c r="AT22283" s="177" t="s">
        <v>18894</v>
      </c>
      <c r="AV22283" s="176">
        <v>0.5</v>
      </c>
      <c r="AW22283" s="174" t="s">
        <v>1002</v>
      </c>
    </row>
    <row r="22284" spans="1:49" s="5" customFormat="1" ht="15" hidden="1" customHeight="1" thickBot="1" x14ac:dyDescent="0.25">
      <c r="A22284" s="131">
        <v>89</v>
      </c>
      <c r="B22284" s="131">
        <v>89</v>
      </c>
      <c r="C22284" s="131"/>
      <c r="D22284" s="131"/>
      <c r="E22284" s="131"/>
      <c r="F22284" s="131"/>
      <c r="G22284" s="131"/>
      <c r="H22284" s="20" t="s">
        <v>48412</v>
      </c>
      <c r="I22284" s="149"/>
      <c r="J22284" s="150"/>
      <c r="K22284" s="150"/>
      <c r="L22284" s="150"/>
      <c r="M22284" s="155"/>
      <c r="N22284" s="149"/>
      <c r="O22284" s="11" t="s">
        <v>22686</v>
      </c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11"/>
      <c r="AA22284" s="11"/>
      <c r="AB22284" s="11"/>
      <c r="AC22284" s="11"/>
      <c r="AD22284" s="11"/>
      <c r="AE22284" s="11"/>
      <c r="AF22284" s="11"/>
      <c r="AG22284" s="22" t="s">
        <v>22684</v>
      </c>
      <c r="AH22284" s="42" t="s">
        <v>637</v>
      </c>
      <c r="AI22284" s="12"/>
      <c r="AJ22284" s="12"/>
      <c r="AK22284" s="22" t="s">
        <v>149</v>
      </c>
      <c r="AL22284" s="13"/>
      <c r="AM22284" s="13"/>
      <c r="AN22284" s="13">
        <v>1.35</v>
      </c>
      <c r="AO22284" s="13">
        <v>2.75</v>
      </c>
      <c r="AP22284" s="89">
        <v>2.06</v>
      </c>
      <c r="AQ22284" s="21" t="s">
        <v>587</v>
      </c>
      <c r="AR22284" s="180" t="s">
        <v>84</v>
      </c>
      <c r="AS22284" s="180" t="s">
        <v>19187</v>
      </c>
      <c r="AT22284" s="179" t="s">
        <v>18894</v>
      </c>
      <c r="AU22284" s="179"/>
      <c r="AV22284" s="178">
        <v>0.5</v>
      </c>
      <c r="AW22284" s="180" t="s">
        <v>1002</v>
      </c>
    </row>
    <row r="22285" spans="1:49" hidden="1" x14ac:dyDescent="0.2">
      <c r="A22285" s="130">
        <v>90</v>
      </c>
      <c r="B22285" s="130">
        <v>90</v>
      </c>
      <c r="C22285" s="130"/>
      <c r="D22285" s="130"/>
      <c r="E22285" s="130"/>
      <c r="F22285" s="130"/>
      <c r="G22285" s="130"/>
      <c r="H22285" s="8" t="s">
        <v>48412</v>
      </c>
      <c r="I22285" s="146"/>
      <c r="J22285" s="147"/>
      <c r="K22285" s="147"/>
      <c r="L22285" s="147"/>
      <c r="M22285" s="152"/>
      <c r="N22285" s="146"/>
      <c r="O22285" s="8" t="s">
        <v>22692</v>
      </c>
      <c r="P22285" s="8"/>
      <c r="Q22285" s="8"/>
      <c r="R22285" s="8"/>
      <c r="S22285" s="8"/>
      <c r="T22285" s="8"/>
      <c r="U22285" s="8"/>
      <c r="V22285" s="8"/>
      <c r="W22285" s="8"/>
      <c r="X22285" s="8"/>
      <c r="Y22285" s="8"/>
      <c r="Z22285" s="8"/>
      <c r="AA22285" s="8"/>
      <c r="AB22285" s="8"/>
      <c r="AC22285" s="8" t="s">
        <v>22695</v>
      </c>
      <c r="AD22285" s="8" t="s">
        <v>22696</v>
      </c>
      <c r="AE22285" s="8"/>
      <c r="AF22285" s="8"/>
      <c r="AG22285" s="9" t="s">
        <v>22701</v>
      </c>
      <c r="AH22285" s="40" t="s">
        <v>22694</v>
      </c>
      <c r="AI22285" s="9"/>
      <c r="AJ22285" s="9" t="s">
        <v>45</v>
      </c>
      <c r="AK22285" s="9" t="s">
        <v>149</v>
      </c>
      <c r="AL22285" s="10"/>
      <c r="AM22285" s="10"/>
      <c r="AN22285" s="10"/>
      <c r="AO22285" s="10"/>
      <c r="AP22285" s="90">
        <v>663.62</v>
      </c>
      <c r="AQ22285" s="10" t="s">
        <v>587</v>
      </c>
      <c r="AR22285" s="174" t="s">
        <v>111</v>
      </c>
      <c r="AS22285" s="174" t="s">
        <v>19187</v>
      </c>
      <c r="AT22285" s="175" t="s">
        <v>1428</v>
      </c>
      <c r="AU22285" s="175" t="s">
        <v>18483</v>
      </c>
      <c r="AV22285" s="174">
        <v>65.849999999999994</v>
      </c>
      <c r="AW22285" s="174" t="s">
        <v>1002</v>
      </c>
    </row>
    <row r="22286" spans="1:49" hidden="1" x14ac:dyDescent="0.2">
      <c r="A22286" s="130">
        <v>90</v>
      </c>
      <c r="B22286" s="130">
        <v>90</v>
      </c>
      <c r="C22286" s="130"/>
      <c r="D22286" s="130"/>
      <c r="E22286" s="130"/>
      <c r="F22286" s="130"/>
      <c r="G22286" s="130"/>
      <c r="H22286" s="8" t="s">
        <v>48412</v>
      </c>
      <c r="O22286" s="8" t="s">
        <v>22692</v>
      </c>
      <c r="P22286" s="8"/>
      <c r="Q22286" s="8"/>
      <c r="R22286" s="8"/>
      <c r="S22286" s="8"/>
      <c r="T22286" s="8"/>
      <c r="U22286" s="8"/>
      <c r="V22286" s="8"/>
      <c r="W22286" s="8"/>
      <c r="X22286" s="8"/>
      <c r="Y22286" s="8"/>
      <c r="Z22286" s="8"/>
      <c r="AA22286" s="8"/>
      <c r="AB22286" s="8"/>
      <c r="AC22286" s="8" t="s">
        <v>22695</v>
      </c>
      <c r="AD22286" s="6" t="s">
        <v>18491</v>
      </c>
      <c r="AG22286" s="9" t="s">
        <v>22702</v>
      </c>
      <c r="AH22286" s="40" t="s">
        <v>22694</v>
      </c>
      <c r="AI22286" s="9"/>
      <c r="AJ22286" s="9" t="s">
        <v>45</v>
      </c>
      <c r="AK22286" s="9" t="s">
        <v>149</v>
      </c>
      <c r="AP22286" s="88">
        <v>376.01</v>
      </c>
      <c r="AQ22286" s="10" t="s">
        <v>587</v>
      </c>
      <c r="AR22286" s="174" t="s">
        <v>111</v>
      </c>
      <c r="AS22286" s="174" t="s">
        <v>19187</v>
      </c>
      <c r="AT22286" s="175" t="s">
        <v>1428</v>
      </c>
      <c r="AU22286" s="175" t="s">
        <v>18483</v>
      </c>
      <c r="AV22286" s="176">
        <v>42.13</v>
      </c>
      <c r="AW22286" s="174" t="s">
        <v>1002</v>
      </c>
    </row>
    <row r="22287" spans="1:49" ht="15" hidden="1" customHeight="1" x14ac:dyDescent="0.2">
      <c r="A22287" s="130">
        <v>90</v>
      </c>
      <c r="B22287" s="130">
        <v>90</v>
      </c>
      <c r="C22287" s="130"/>
      <c r="D22287" s="130"/>
      <c r="E22287" s="130"/>
      <c r="F22287" s="130"/>
      <c r="G22287" s="130"/>
      <c r="H22287" s="8" t="s">
        <v>48412</v>
      </c>
      <c r="O22287" s="8" t="s">
        <v>22692</v>
      </c>
      <c r="P22287" s="8"/>
      <c r="Q22287" s="8"/>
      <c r="R22287" s="8"/>
      <c r="S22287" s="8"/>
      <c r="T22287" s="8"/>
      <c r="U22287" s="8"/>
      <c r="V22287" s="8"/>
      <c r="W22287" s="8"/>
      <c r="X22287" s="8"/>
      <c r="Y22287" s="8"/>
      <c r="Z22287" s="8"/>
      <c r="AA22287" s="8"/>
      <c r="AB22287" s="8"/>
      <c r="AC22287" s="8" t="s">
        <v>22695</v>
      </c>
      <c r="AD22287" s="93" t="s">
        <v>22697</v>
      </c>
      <c r="AG22287" s="9" t="s">
        <v>22703</v>
      </c>
      <c r="AH22287" s="40" t="s">
        <v>22694</v>
      </c>
      <c r="AI22287" s="9"/>
      <c r="AJ22287" s="9" t="s">
        <v>45</v>
      </c>
      <c r="AK22287" s="9" t="s">
        <v>149</v>
      </c>
      <c r="AP22287" s="88">
        <v>181.13</v>
      </c>
      <c r="AQ22287" s="10" t="s">
        <v>587</v>
      </c>
      <c r="AR22287" s="174" t="s">
        <v>111</v>
      </c>
      <c r="AS22287" s="174" t="s">
        <v>19187</v>
      </c>
      <c r="AT22287" s="175" t="s">
        <v>1428</v>
      </c>
      <c r="AU22287" s="175" t="s">
        <v>18483</v>
      </c>
      <c r="AV22287" s="176">
        <v>25.82</v>
      </c>
      <c r="AW22287" s="174" t="s">
        <v>1002</v>
      </c>
    </row>
    <row r="22288" spans="1:49" hidden="1" x14ac:dyDescent="0.2">
      <c r="A22288" s="130">
        <v>90</v>
      </c>
      <c r="B22288" s="130">
        <v>90</v>
      </c>
      <c r="C22288" s="130"/>
      <c r="D22288" s="130"/>
      <c r="E22288" s="130"/>
      <c r="F22288" s="130"/>
      <c r="G22288" s="130"/>
      <c r="H22288" s="8" t="s">
        <v>48412</v>
      </c>
      <c r="O22288" s="8" t="s">
        <v>22692</v>
      </c>
      <c r="P22288" s="8"/>
      <c r="Q22288" s="8"/>
      <c r="R22288" s="8"/>
      <c r="S22288" s="8"/>
      <c r="T22288" s="8"/>
      <c r="U22288" s="8"/>
      <c r="V22288" s="8"/>
      <c r="W22288" s="8"/>
      <c r="X22288" s="8"/>
      <c r="Y22288" s="8"/>
      <c r="Z22288" s="8"/>
      <c r="AA22288" s="8"/>
      <c r="AB22288" s="8"/>
      <c r="AC22288" s="8" t="s">
        <v>22695</v>
      </c>
      <c r="AD22288" s="6" t="s">
        <v>22698</v>
      </c>
      <c r="AG22288" s="9" t="s">
        <v>22704</v>
      </c>
      <c r="AH22288" s="40" t="s">
        <v>22694</v>
      </c>
      <c r="AI22288" s="9"/>
      <c r="AJ22288" s="9" t="s">
        <v>45</v>
      </c>
      <c r="AK22288" s="9" t="s">
        <v>149</v>
      </c>
      <c r="AP22288" s="88">
        <v>113.13</v>
      </c>
      <c r="AQ22288" s="10" t="s">
        <v>587</v>
      </c>
      <c r="AR22288" s="174" t="s">
        <v>111</v>
      </c>
      <c r="AS22288" s="174" t="s">
        <v>19187</v>
      </c>
      <c r="AT22288" s="175" t="s">
        <v>1428</v>
      </c>
      <c r="AU22288" s="175" t="s">
        <v>18483</v>
      </c>
      <c r="AV22288" s="176">
        <v>4.92</v>
      </c>
      <c r="AW22288" s="174" t="s">
        <v>1002</v>
      </c>
    </row>
    <row r="22289" spans="1:49" hidden="1" x14ac:dyDescent="0.2">
      <c r="A22289" s="130">
        <v>90</v>
      </c>
      <c r="B22289" s="130">
        <v>90</v>
      </c>
      <c r="C22289" s="130"/>
      <c r="D22289" s="130"/>
      <c r="E22289" s="130"/>
      <c r="F22289" s="130"/>
      <c r="G22289" s="130"/>
      <c r="H22289" s="8" t="s">
        <v>48412</v>
      </c>
      <c r="O22289" s="8" t="s">
        <v>22692</v>
      </c>
      <c r="P22289" s="8"/>
      <c r="Q22289" s="8"/>
      <c r="R22289" s="8"/>
      <c r="S22289" s="8"/>
      <c r="T22289" s="8"/>
      <c r="U22289" s="8"/>
      <c r="V22289" s="8"/>
      <c r="W22289" s="8"/>
      <c r="X22289" s="8"/>
      <c r="Y22289" s="8"/>
      <c r="Z22289" s="8"/>
      <c r="AA22289" s="8"/>
      <c r="AB22289" s="8"/>
      <c r="AC22289" s="8" t="s">
        <v>22695</v>
      </c>
      <c r="AD22289" s="6" t="s">
        <v>22699</v>
      </c>
      <c r="AG22289" s="9" t="s">
        <v>22705</v>
      </c>
      <c r="AH22289" s="40" t="s">
        <v>22694</v>
      </c>
      <c r="AI22289" s="9"/>
      <c r="AJ22289" s="9" t="s">
        <v>45</v>
      </c>
      <c r="AK22289" s="9" t="s">
        <v>149</v>
      </c>
      <c r="AP22289" s="88">
        <v>127.32</v>
      </c>
      <c r="AQ22289" s="10" t="s">
        <v>587</v>
      </c>
      <c r="AR22289" s="174" t="s">
        <v>111</v>
      </c>
      <c r="AS22289" s="174" t="s">
        <v>19187</v>
      </c>
      <c r="AT22289" s="175" t="s">
        <v>1428</v>
      </c>
      <c r="AU22289" s="175" t="s">
        <v>18483</v>
      </c>
      <c r="AV22289" s="176">
        <v>7.68</v>
      </c>
      <c r="AW22289" s="174" t="s">
        <v>1002</v>
      </c>
    </row>
    <row r="22290" spans="1:49" hidden="1" x14ac:dyDescent="0.2">
      <c r="A22290" s="130">
        <v>90</v>
      </c>
      <c r="B22290" s="130">
        <v>90</v>
      </c>
      <c r="C22290" s="130"/>
      <c r="D22290" s="130"/>
      <c r="E22290" s="130"/>
      <c r="F22290" s="130"/>
      <c r="G22290" s="130"/>
      <c r="H22290" s="8" t="s">
        <v>48412</v>
      </c>
      <c r="O22290" s="8" t="s">
        <v>22692</v>
      </c>
      <c r="P22290" s="8"/>
      <c r="Q22290" s="8"/>
      <c r="R22290" s="8"/>
      <c r="S22290" s="8"/>
      <c r="T22290" s="8"/>
      <c r="U22290" s="8"/>
      <c r="V22290" s="8"/>
      <c r="W22290" s="8"/>
      <c r="X22290" s="8"/>
      <c r="Y22290" s="8"/>
      <c r="Z22290" s="8"/>
      <c r="AA22290" s="8"/>
      <c r="AB22290" s="8"/>
      <c r="AC22290" s="8" t="s">
        <v>22695</v>
      </c>
      <c r="AD22290" s="6" t="s">
        <v>22700</v>
      </c>
      <c r="AG22290" s="9" t="s">
        <v>22706</v>
      </c>
      <c r="AH22290" s="40" t="s">
        <v>22694</v>
      </c>
      <c r="AI22290" s="9"/>
      <c r="AJ22290" s="9" t="s">
        <v>45</v>
      </c>
      <c r="AK22290" s="9" t="s">
        <v>149</v>
      </c>
      <c r="AP22290" s="92">
        <v>171.5</v>
      </c>
      <c r="AQ22290" s="10" t="s">
        <v>587</v>
      </c>
      <c r="AR22290" s="174" t="s">
        <v>111</v>
      </c>
      <c r="AS22290" s="174" t="s">
        <v>19187</v>
      </c>
      <c r="AT22290" s="175" t="s">
        <v>1428</v>
      </c>
      <c r="AU22290" s="175" t="s">
        <v>18483</v>
      </c>
      <c r="AV22290" s="176">
        <v>14.89</v>
      </c>
      <c r="AW22290" s="174" t="s">
        <v>1002</v>
      </c>
    </row>
    <row r="22291" spans="1:49" hidden="1" x14ac:dyDescent="0.2">
      <c r="A22291" s="130">
        <v>90</v>
      </c>
      <c r="B22291" s="130">
        <v>90</v>
      </c>
      <c r="C22291" s="130"/>
      <c r="D22291" s="130"/>
      <c r="E22291" s="130"/>
      <c r="F22291" s="130"/>
      <c r="G22291" s="130"/>
      <c r="H22291" s="8" t="s">
        <v>48412</v>
      </c>
      <c r="O22291" s="8" t="s">
        <v>22692</v>
      </c>
      <c r="P22291" s="8"/>
      <c r="Q22291" s="8"/>
      <c r="R22291" s="8"/>
      <c r="S22291" s="8"/>
      <c r="T22291" s="8"/>
      <c r="U22291" s="8"/>
      <c r="V22291" s="8"/>
      <c r="W22291" s="8"/>
      <c r="X22291" s="8"/>
      <c r="Y22291" s="8"/>
      <c r="Z22291" s="8"/>
      <c r="AA22291" s="8"/>
      <c r="AB22291" s="8"/>
      <c r="AC22291" s="8" t="s">
        <v>22695</v>
      </c>
      <c r="AD22291" s="8" t="s">
        <v>22696</v>
      </c>
      <c r="AE22291" s="8"/>
      <c r="AF22291" s="8"/>
      <c r="AG22291" s="9" t="s">
        <v>22701</v>
      </c>
      <c r="AH22291" s="40" t="s">
        <v>22694</v>
      </c>
      <c r="AI22291" s="9"/>
      <c r="AJ22291" s="9" t="s">
        <v>45</v>
      </c>
      <c r="AK22291" s="9" t="s">
        <v>149</v>
      </c>
      <c r="AP22291" s="88">
        <v>273.61</v>
      </c>
      <c r="AQ22291" s="1" t="s">
        <v>1013</v>
      </c>
      <c r="AR22291" s="174" t="s">
        <v>111</v>
      </c>
      <c r="AS22291" s="174" t="s">
        <v>19187</v>
      </c>
      <c r="AT22291" s="175" t="s">
        <v>1428</v>
      </c>
      <c r="AU22291" s="175" t="s">
        <v>18483</v>
      </c>
      <c r="AV22291" s="176">
        <v>37.1</v>
      </c>
      <c r="AW22291" s="174" t="s">
        <v>1002</v>
      </c>
    </row>
    <row r="22292" spans="1:49" hidden="1" x14ac:dyDescent="0.2">
      <c r="A22292" s="130">
        <v>90</v>
      </c>
      <c r="B22292" s="130">
        <v>90</v>
      </c>
      <c r="C22292" s="130"/>
      <c r="D22292" s="130"/>
      <c r="E22292" s="130"/>
      <c r="F22292" s="130"/>
      <c r="G22292" s="130"/>
      <c r="H22292" s="8" t="s">
        <v>48412</v>
      </c>
      <c r="O22292" s="8" t="s">
        <v>22692</v>
      </c>
      <c r="P22292" s="8"/>
      <c r="Q22292" s="8"/>
      <c r="R22292" s="8"/>
      <c r="S22292" s="8"/>
      <c r="T22292" s="8"/>
      <c r="U22292" s="8"/>
      <c r="V22292" s="8"/>
      <c r="W22292" s="8"/>
      <c r="X22292" s="8"/>
      <c r="Y22292" s="8"/>
      <c r="Z22292" s="8"/>
      <c r="AA22292" s="8"/>
      <c r="AB22292" s="8"/>
      <c r="AC22292" s="8" t="s">
        <v>22695</v>
      </c>
      <c r="AD22292" s="6" t="s">
        <v>18491</v>
      </c>
      <c r="AG22292" s="9" t="s">
        <v>22702</v>
      </c>
      <c r="AH22292" s="40" t="s">
        <v>22694</v>
      </c>
      <c r="AI22292" s="9"/>
      <c r="AJ22292" s="9" t="s">
        <v>45</v>
      </c>
      <c r="AK22292" s="9" t="s">
        <v>149</v>
      </c>
      <c r="AP22292" s="88">
        <v>229.26</v>
      </c>
      <c r="AQ22292" s="1" t="s">
        <v>1013</v>
      </c>
      <c r="AR22292" s="174" t="s">
        <v>111</v>
      </c>
      <c r="AS22292" s="174" t="s">
        <v>19187</v>
      </c>
      <c r="AT22292" s="175" t="s">
        <v>1428</v>
      </c>
      <c r="AU22292" s="175" t="s">
        <v>18483</v>
      </c>
      <c r="AV22292" s="176">
        <v>29.39</v>
      </c>
      <c r="AW22292" s="174" t="s">
        <v>1002</v>
      </c>
    </row>
    <row r="22293" spans="1:49" ht="19" hidden="1" customHeight="1" x14ac:dyDescent="0.2">
      <c r="A22293" s="130">
        <v>90</v>
      </c>
      <c r="B22293" s="130">
        <v>90</v>
      </c>
      <c r="C22293" s="130"/>
      <c r="D22293" s="130"/>
      <c r="E22293" s="130"/>
      <c r="F22293" s="130"/>
      <c r="G22293" s="130"/>
      <c r="H22293" s="8" t="s">
        <v>48412</v>
      </c>
      <c r="O22293" s="8" t="s">
        <v>22692</v>
      </c>
      <c r="P22293" s="8"/>
      <c r="Q22293" s="8"/>
      <c r="R22293" s="8"/>
      <c r="S22293" s="8"/>
      <c r="T22293" s="8"/>
      <c r="U22293" s="8"/>
      <c r="V22293" s="8"/>
      <c r="W22293" s="8"/>
      <c r="X22293" s="8"/>
      <c r="Y22293" s="8"/>
      <c r="Z22293" s="8"/>
      <c r="AA22293" s="8"/>
      <c r="AB22293" s="8"/>
      <c r="AC22293" s="8" t="s">
        <v>22695</v>
      </c>
      <c r="AD22293" s="93" t="s">
        <v>22697</v>
      </c>
      <c r="AG22293" s="9" t="s">
        <v>22703</v>
      </c>
      <c r="AH22293" s="40" t="s">
        <v>22694</v>
      </c>
      <c r="AI22293" s="9"/>
      <c r="AJ22293" s="9" t="s">
        <v>45</v>
      </c>
      <c r="AK22293" s="9" t="s">
        <v>149</v>
      </c>
      <c r="AP22293" s="92" t="s">
        <v>22707</v>
      </c>
      <c r="AQ22293" s="1" t="s">
        <v>1013</v>
      </c>
      <c r="AR22293" s="174" t="s">
        <v>111</v>
      </c>
      <c r="AS22293" s="174" t="s">
        <v>19187</v>
      </c>
      <c r="AT22293" s="175" t="s">
        <v>1428</v>
      </c>
      <c r="AU22293" s="175" t="s">
        <v>18483</v>
      </c>
      <c r="AV22293" s="176">
        <v>14.45</v>
      </c>
      <c r="AW22293" s="174" t="s">
        <v>1002</v>
      </c>
    </row>
    <row r="22294" spans="1:49" hidden="1" x14ac:dyDescent="0.2">
      <c r="A22294" s="130">
        <v>90</v>
      </c>
      <c r="B22294" s="130">
        <v>90</v>
      </c>
      <c r="C22294" s="130"/>
      <c r="D22294" s="130"/>
      <c r="E22294" s="130"/>
      <c r="F22294" s="130"/>
      <c r="G22294" s="130"/>
      <c r="H22294" s="8" t="s">
        <v>48412</v>
      </c>
      <c r="O22294" s="8" t="s">
        <v>22692</v>
      </c>
      <c r="P22294" s="8"/>
      <c r="Q22294" s="8"/>
      <c r="R22294" s="8"/>
      <c r="S22294" s="8"/>
      <c r="T22294" s="8"/>
      <c r="U22294" s="8"/>
      <c r="V22294" s="8"/>
      <c r="W22294" s="8"/>
      <c r="X22294" s="8"/>
      <c r="Y22294" s="8"/>
      <c r="Z22294" s="8"/>
      <c r="AA22294" s="8"/>
      <c r="AB22294" s="8"/>
      <c r="AC22294" s="8" t="s">
        <v>22695</v>
      </c>
      <c r="AD22294" s="6" t="s">
        <v>22698</v>
      </c>
      <c r="AG22294" s="9" t="s">
        <v>22704</v>
      </c>
      <c r="AH22294" s="40" t="s">
        <v>22694</v>
      </c>
      <c r="AI22294" s="9"/>
      <c r="AJ22294" s="9" t="s">
        <v>45</v>
      </c>
      <c r="AK22294" s="9" t="s">
        <v>149</v>
      </c>
      <c r="AP22294" s="88">
        <v>94.34</v>
      </c>
      <c r="AQ22294" s="1" t="s">
        <v>1013</v>
      </c>
      <c r="AR22294" s="174" t="s">
        <v>111</v>
      </c>
      <c r="AS22294" s="174" t="s">
        <v>19187</v>
      </c>
      <c r="AT22294" s="175" t="s">
        <v>1428</v>
      </c>
      <c r="AU22294" s="175" t="s">
        <v>18483</v>
      </c>
      <c r="AV22294" s="176">
        <v>3.05</v>
      </c>
      <c r="AW22294" s="174" t="s">
        <v>1002</v>
      </c>
    </row>
    <row r="22295" spans="1:49" hidden="1" x14ac:dyDescent="0.2">
      <c r="A22295" s="130">
        <v>90</v>
      </c>
      <c r="B22295" s="130">
        <v>90</v>
      </c>
      <c r="C22295" s="130"/>
      <c r="D22295" s="130"/>
      <c r="E22295" s="130"/>
      <c r="F22295" s="130"/>
      <c r="G22295" s="130"/>
      <c r="H22295" s="8" t="s">
        <v>48412</v>
      </c>
      <c r="O22295" s="8" t="s">
        <v>22692</v>
      </c>
      <c r="P22295" s="8"/>
      <c r="Q22295" s="8"/>
      <c r="R22295" s="8"/>
      <c r="S22295" s="8"/>
      <c r="T22295" s="8"/>
      <c r="U22295" s="8"/>
      <c r="V22295" s="8"/>
      <c r="W22295" s="8"/>
      <c r="X22295" s="8"/>
      <c r="Y22295" s="8"/>
      <c r="Z22295" s="8"/>
      <c r="AA22295" s="8"/>
      <c r="AB22295" s="8"/>
      <c r="AC22295" s="8" t="s">
        <v>22695</v>
      </c>
      <c r="AD22295" s="6" t="s">
        <v>22699</v>
      </c>
      <c r="AG22295" s="9" t="s">
        <v>22705</v>
      </c>
      <c r="AH22295" s="40" t="s">
        <v>22694</v>
      </c>
      <c r="AI22295" s="9"/>
      <c r="AJ22295" s="9" t="s">
        <v>45</v>
      </c>
      <c r="AK22295" s="9" t="s">
        <v>149</v>
      </c>
      <c r="AP22295" s="88">
        <v>56.43</v>
      </c>
      <c r="AQ22295" s="1" t="s">
        <v>1013</v>
      </c>
      <c r="AR22295" s="174" t="s">
        <v>111</v>
      </c>
      <c r="AS22295" s="174" t="s">
        <v>19187</v>
      </c>
      <c r="AT22295" s="175" t="s">
        <v>1428</v>
      </c>
      <c r="AU22295" s="175" t="s">
        <v>18483</v>
      </c>
      <c r="AV22295" s="176">
        <v>7.95</v>
      </c>
      <c r="AW22295" s="174" t="s">
        <v>1002</v>
      </c>
    </row>
    <row r="22296" spans="1:49" hidden="1" x14ac:dyDescent="0.2">
      <c r="A22296" s="130">
        <v>90</v>
      </c>
      <c r="B22296" s="130">
        <v>90</v>
      </c>
      <c r="C22296" s="130"/>
      <c r="D22296" s="130"/>
      <c r="E22296" s="130"/>
      <c r="F22296" s="130"/>
      <c r="G22296" s="130"/>
      <c r="H22296" s="8" t="s">
        <v>48412</v>
      </c>
      <c r="O22296" s="8" t="s">
        <v>22692</v>
      </c>
      <c r="P22296" s="8"/>
      <c r="Q22296" s="8"/>
      <c r="R22296" s="8"/>
      <c r="S22296" s="8"/>
      <c r="T22296" s="8"/>
      <c r="U22296" s="8"/>
      <c r="V22296" s="8"/>
      <c r="W22296" s="8"/>
      <c r="X22296" s="8"/>
      <c r="Y22296" s="8"/>
      <c r="Z22296" s="8"/>
      <c r="AA22296" s="8"/>
      <c r="AB22296" s="8"/>
      <c r="AC22296" s="8" t="s">
        <v>22695</v>
      </c>
      <c r="AD22296" s="6" t="s">
        <v>22700</v>
      </c>
      <c r="AG22296" s="9" t="s">
        <v>22706</v>
      </c>
      <c r="AH22296" s="40" t="s">
        <v>22694</v>
      </c>
      <c r="AI22296" s="9"/>
      <c r="AJ22296" s="9" t="s">
        <v>45</v>
      </c>
      <c r="AK22296" s="9" t="s">
        <v>149</v>
      </c>
      <c r="AP22296" s="88">
        <v>48.4</v>
      </c>
      <c r="AQ22296" s="1" t="s">
        <v>1013</v>
      </c>
      <c r="AR22296" s="174" t="s">
        <v>111</v>
      </c>
      <c r="AS22296" s="174" t="s">
        <v>19187</v>
      </c>
      <c r="AT22296" s="175" t="s">
        <v>1428</v>
      </c>
      <c r="AU22296" s="175" t="s">
        <v>18483</v>
      </c>
      <c r="AV22296" s="176">
        <v>5.53</v>
      </c>
      <c r="AW22296" s="174" t="s">
        <v>1002</v>
      </c>
    </row>
    <row r="22297" spans="1:49" hidden="1" x14ac:dyDescent="0.2">
      <c r="A22297" s="130">
        <v>90</v>
      </c>
      <c r="B22297" s="130">
        <v>90</v>
      </c>
      <c r="C22297" s="130"/>
      <c r="D22297" s="130"/>
      <c r="E22297" s="130"/>
      <c r="F22297" s="130"/>
      <c r="G22297" s="130"/>
      <c r="H22297" s="8" t="s">
        <v>48412</v>
      </c>
      <c r="O22297" s="8" t="s">
        <v>22692</v>
      </c>
      <c r="P22297" s="8"/>
      <c r="Q22297" s="8"/>
      <c r="R22297" s="8"/>
      <c r="S22297" s="8"/>
      <c r="T22297" s="8"/>
      <c r="U22297" s="8"/>
      <c r="V22297" s="8"/>
      <c r="W22297" s="8"/>
      <c r="X22297" s="8"/>
      <c r="Y22297" s="8"/>
      <c r="Z22297" s="8"/>
      <c r="AA22297" s="8"/>
      <c r="AB22297" s="8"/>
      <c r="AC22297" s="8" t="s">
        <v>22695</v>
      </c>
      <c r="AD22297" s="8" t="s">
        <v>22696</v>
      </c>
      <c r="AE22297" s="8"/>
      <c r="AF22297" s="8"/>
      <c r="AG22297" s="9" t="s">
        <v>22701</v>
      </c>
      <c r="AH22297" s="40" t="s">
        <v>22694</v>
      </c>
      <c r="AI22297" s="9"/>
      <c r="AJ22297" s="9" t="s">
        <v>45</v>
      </c>
      <c r="AK22297" s="9" t="s">
        <v>149</v>
      </c>
      <c r="AP22297" s="88">
        <v>1.75</v>
      </c>
      <c r="AQ22297" s="1" t="s">
        <v>38393</v>
      </c>
      <c r="AR22297" s="176" t="s">
        <v>50671</v>
      </c>
      <c r="AS22297" s="174" t="s">
        <v>19187</v>
      </c>
      <c r="AT22297" s="175" t="s">
        <v>1428</v>
      </c>
      <c r="AU22297" s="177" t="s">
        <v>1430</v>
      </c>
      <c r="AV22297" s="176">
        <v>0.35</v>
      </c>
      <c r="AW22297" s="174" t="s">
        <v>1002</v>
      </c>
    </row>
    <row r="22298" spans="1:49" hidden="1" x14ac:dyDescent="0.2">
      <c r="A22298" s="130">
        <v>90</v>
      </c>
      <c r="B22298" s="130">
        <v>90</v>
      </c>
      <c r="C22298" s="130"/>
      <c r="D22298" s="130"/>
      <c r="E22298" s="130"/>
      <c r="F22298" s="130"/>
      <c r="G22298" s="130"/>
      <c r="H22298" s="8" t="s">
        <v>48412</v>
      </c>
      <c r="O22298" s="8" t="s">
        <v>22692</v>
      </c>
      <c r="P22298" s="8"/>
      <c r="Q22298" s="8"/>
      <c r="R22298" s="8"/>
      <c r="S22298" s="8"/>
      <c r="T22298" s="8"/>
      <c r="U22298" s="8"/>
      <c r="V22298" s="8"/>
      <c r="W22298" s="8"/>
      <c r="X22298" s="8"/>
      <c r="Y22298" s="8"/>
      <c r="Z22298" s="8"/>
      <c r="AA22298" s="8"/>
      <c r="AB22298" s="8"/>
      <c r="AC22298" s="8" t="s">
        <v>22695</v>
      </c>
      <c r="AD22298" s="6" t="s">
        <v>18491</v>
      </c>
      <c r="AG22298" s="9" t="s">
        <v>22702</v>
      </c>
      <c r="AH22298" s="40" t="s">
        <v>22694</v>
      </c>
      <c r="AI22298" s="9"/>
      <c r="AJ22298" s="9" t="s">
        <v>45</v>
      </c>
      <c r="AK22298" s="9" t="s">
        <v>149</v>
      </c>
      <c r="AP22298" s="88">
        <v>4.2</v>
      </c>
      <c r="AQ22298" s="1" t="s">
        <v>38393</v>
      </c>
      <c r="AR22298" s="176" t="s">
        <v>50671</v>
      </c>
      <c r="AS22298" s="174" t="s">
        <v>19187</v>
      </c>
      <c r="AT22298" s="175" t="s">
        <v>1428</v>
      </c>
      <c r="AU22298" s="177" t="s">
        <v>2428</v>
      </c>
      <c r="AV22298" s="176">
        <v>0.83</v>
      </c>
      <c r="AW22298" s="174" t="s">
        <v>1002</v>
      </c>
    </row>
    <row r="22299" spans="1:49" ht="19" hidden="1" customHeight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48412</v>
      </c>
      <c r="O22299" s="8" t="s">
        <v>22692</v>
      </c>
      <c r="P22299" s="8"/>
      <c r="Q22299" s="8"/>
      <c r="R22299" s="8"/>
      <c r="S22299" s="8"/>
      <c r="T22299" s="8"/>
      <c r="U22299" s="8"/>
      <c r="V22299" s="8"/>
      <c r="W22299" s="8"/>
      <c r="X22299" s="8"/>
      <c r="Y22299" s="8"/>
      <c r="Z22299" s="8"/>
      <c r="AA22299" s="8"/>
      <c r="AB22299" s="8"/>
      <c r="AC22299" s="8" t="s">
        <v>22695</v>
      </c>
      <c r="AD22299" s="93" t="s">
        <v>22697</v>
      </c>
      <c r="AG22299" s="9" t="s">
        <v>22703</v>
      </c>
      <c r="AH22299" s="40" t="s">
        <v>22694</v>
      </c>
      <c r="AI22299" s="9"/>
      <c r="AJ22299" s="9" t="s">
        <v>45</v>
      </c>
      <c r="AK22299" s="9" t="s">
        <v>149</v>
      </c>
      <c r="AP22299" s="88">
        <v>1.37</v>
      </c>
      <c r="AQ22299" s="1" t="s">
        <v>38393</v>
      </c>
      <c r="AR22299" s="176" t="s">
        <v>50671</v>
      </c>
      <c r="AS22299" s="174" t="s">
        <v>19187</v>
      </c>
      <c r="AT22299" s="175" t="s">
        <v>1428</v>
      </c>
      <c r="AU22299" s="177" t="s">
        <v>1430</v>
      </c>
      <c r="AV22299" s="176">
        <v>0.44</v>
      </c>
      <c r="AW22299" s="174" t="s">
        <v>1002</v>
      </c>
    </row>
    <row r="22300" spans="1:49" hidden="1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48412</v>
      </c>
      <c r="O22300" s="8" t="s">
        <v>22692</v>
      </c>
      <c r="P22300" s="8"/>
      <c r="Q22300" s="8"/>
      <c r="R22300" s="8"/>
      <c r="S22300" s="8"/>
      <c r="T22300" s="8"/>
      <c r="U22300" s="8"/>
      <c r="V22300" s="8"/>
      <c r="W22300" s="8"/>
      <c r="X22300" s="8"/>
      <c r="Y22300" s="8"/>
      <c r="Z22300" s="8"/>
      <c r="AA22300" s="8"/>
      <c r="AB22300" s="8"/>
      <c r="AC22300" s="8" t="s">
        <v>22695</v>
      </c>
      <c r="AD22300" s="6" t="s">
        <v>22698</v>
      </c>
      <c r="AG22300" s="9" t="s">
        <v>22704</v>
      </c>
      <c r="AH22300" s="40" t="s">
        <v>22694</v>
      </c>
      <c r="AI22300" s="9"/>
      <c r="AJ22300" s="9" t="s">
        <v>45</v>
      </c>
      <c r="AK22300" s="9" t="s">
        <v>149</v>
      </c>
      <c r="AP22300" s="88">
        <v>0.68</v>
      </c>
      <c r="AQ22300" s="1" t="s">
        <v>38393</v>
      </c>
      <c r="AR22300" s="176" t="s">
        <v>50671</v>
      </c>
      <c r="AS22300" s="174" t="s">
        <v>19187</v>
      </c>
      <c r="AT22300" s="175" t="s">
        <v>1428</v>
      </c>
      <c r="AU22300" s="177" t="s">
        <v>1430</v>
      </c>
      <c r="AV22300" s="176">
        <v>0.17</v>
      </c>
      <c r="AW22300" s="174" t="s">
        <v>1002</v>
      </c>
    </row>
    <row r="22301" spans="1:49" hidden="1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48412</v>
      </c>
      <c r="O22301" s="8" t="s">
        <v>22692</v>
      </c>
      <c r="P22301" s="8"/>
      <c r="Q22301" s="8"/>
      <c r="R22301" s="8"/>
      <c r="S22301" s="8"/>
      <c r="T22301" s="8"/>
      <c r="U22301" s="8"/>
      <c r="V22301" s="8"/>
      <c r="W22301" s="8"/>
      <c r="X22301" s="8"/>
      <c r="Y22301" s="8"/>
      <c r="Z22301" s="8"/>
      <c r="AA22301" s="8"/>
      <c r="AB22301" s="8"/>
      <c r="AC22301" s="8" t="s">
        <v>22695</v>
      </c>
      <c r="AD22301" s="6" t="s">
        <v>22699</v>
      </c>
      <c r="AG22301" s="9" t="s">
        <v>22705</v>
      </c>
      <c r="AH22301" s="40" t="s">
        <v>22694</v>
      </c>
      <c r="AI22301" s="9"/>
      <c r="AJ22301" s="9" t="s">
        <v>45</v>
      </c>
      <c r="AK22301" s="9" t="s">
        <v>149</v>
      </c>
      <c r="AP22301" s="88">
        <v>0.16</v>
      </c>
      <c r="AQ22301" s="1" t="s">
        <v>38393</v>
      </c>
      <c r="AR22301" s="176" t="s">
        <v>50671</v>
      </c>
      <c r="AS22301" s="174" t="s">
        <v>19187</v>
      </c>
      <c r="AT22301" s="175" t="s">
        <v>1428</v>
      </c>
      <c r="AU22301" s="177" t="s">
        <v>1430</v>
      </c>
      <c r="AV22301" s="176">
        <v>0.02</v>
      </c>
      <c r="AW22301" s="174" t="s">
        <v>1002</v>
      </c>
    </row>
    <row r="22302" spans="1:49" s="5" customFormat="1" ht="17" hidden="1" thickBot="1" x14ac:dyDescent="0.25">
      <c r="A22302" s="131">
        <v>90</v>
      </c>
      <c r="B22302" s="131">
        <v>90</v>
      </c>
      <c r="C22302" s="131"/>
      <c r="D22302" s="131"/>
      <c r="E22302" s="131"/>
      <c r="F22302" s="131"/>
      <c r="G22302" s="131"/>
      <c r="H22302" s="20" t="s">
        <v>48412</v>
      </c>
      <c r="I22302" s="149"/>
      <c r="J22302" s="150"/>
      <c r="K22302" s="150"/>
      <c r="L22302" s="150"/>
      <c r="M22302" s="155"/>
      <c r="N22302" s="149"/>
      <c r="O22302" s="8" t="s">
        <v>22692</v>
      </c>
      <c r="P22302" s="20"/>
      <c r="Q22302" s="20"/>
      <c r="R22302" s="20"/>
      <c r="S22302" s="20"/>
      <c r="T22302" s="20"/>
      <c r="U22302" s="20"/>
      <c r="V22302" s="20"/>
      <c r="W22302" s="20"/>
      <c r="X22302" s="20"/>
      <c r="Y22302" s="20"/>
      <c r="Z22302" s="20"/>
      <c r="AA22302" s="20"/>
      <c r="AB22302" s="20"/>
      <c r="AC22302" s="20" t="s">
        <v>22695</v>
      </c>
      <c r="AD22302" s="11" t="s">
        <v>22700</v>
      </c>
      <c r="AE22302" s="11"/>
      <c r="AF22302" s="11"/>
      <c r="AG22302" s="22" t="s">
        <v>22706</v>
      </c>
      <c r="AH22302" s="44" t="s">
        <v>22694</v>
      </c>
      <c r="AI22302" s="22"/>
      <c r="AJ22302" s="22" t="s">
        <v>45</v>
      </c>
      <c r="AK22302" s="22" t="s">
        <v>149</v>
      </c>
      <c r="AL22302" s="13"/>
      <c r="AM22302" s="13"/>
      <c r="AN22302" s="13"/>
      <c r="AO22302" s="13"/>
      <c r="AP22302" s="89">
        <v>0.18</v>
      </c>
      <c r="AQ22302" s="1" t="s">
        <v>38393</v>
      </c>
      <c r="AR22302" s="176" t="s">
        <v>50671</v>
      </c>
      <c r="AS22302" s="180" t="s">
        <v>19187</v>
      </c>
      <c r="AT22302" s="179" t="s">
        <v>1428</v>
      </c>
      <c r="AU22302" s="179" t="s">
        <v>1430</v>
      </c>
      <c r="AV22302" s="178">
        <v>0.01</v>
      </c>
      <c r="AW22302" s="180" t="s">
        <v>1002</v>
      </c>
    </row>
    <row r="22303" spans="1:49" hidden="1" x14ac:dyDescent="0.2">
      <c r="A22303" s="130">
        <v>92</v>
      </c>
      <c r="B22303" s="130">
        <v>92</v>
      </c>
      <c r="C22303" s="130"/>
      <c r="D22303" s="130"/>
      <c r="E22303" s="130"/>
      <c r="F22303" s="130"/>
      <c r="G22303" s="130"/>
      <c r="H22303" s="8" t="s">
        <v>148</v>
      </c>
      <c r="I22303" s="146">
        <v>1900</v>
      </c>
      <c r="J22303" s="147"/>
      <c r="K22303" s="147">
        <v>2015</v>
      </c>
      <c r="L22303" s="147"/>
      <c r="M22303" s="152"/>
      <c r="N22303" s="146"/>
      <c r="O22303" s="8" t="s">
        <v>28502</v>
      </c>
      <c r="P22303" s="8"/>
      <c r="Q22303" s="8"/>
      <c r="R22303" s="8"/>
      <c r="S22303" s="8"/>
      <c r="T22303" s="8"/>
      <c r="U22303" s="8"/>
      <c r="V22303" s="8"/>
      <c r="W22303" s="8"/>
      <c r="X22303" s="8"/>
      <c r="Y22303" s="8"/>
      <c r="Z22303" s="8"/>
      <c r="AA22303" s="8"/>
      <c r="AB22303" s="8"/>
      <c r="AC22303" s="8"/>
      <c r="AD22303" s="8"/>
      <c r="AE22303" s="8"/>
      <c r="AF22303" s="8"/>
      <c r="AG22303" s="9" t="s">
        <v>22728</v>
      </c>
      <c r="AH22303" s="40" t="s">
        <v>22708</v>
      </c>
      <c r="AI22303" s="9"/>
      <c r="AJ22303" s="9"/>
      <c r="AK22303" s="9" t="s">
        <v>149</v>
      </c>
      <c r="AL22303" s="10"/>
      <c r="AM22303" s="10"/>
      <c r="AN22303" s="10"/>
      <c r="AO22303" s="10"/>
      <c r="AP22303" s="90">
        <v>2386.15</v>
      </c>
      <c r="AQ22303" s="10" t="s">
        <v>1006</v>
      </c>
      <c r="AR22303" s="174" t="s">
        <v>112</v>
      </c>
      <c r="AS22303" s="174" t="s">
        <v>19187</v>
      </c>
      <c r="AT22303" s="175"/>
      <c r="AU22303" s="175"/>
      <c r="AV22303" s="174"/>
      <c r="AW22303" s="174"/>
    </row>
    <row r="22304" spans="1:49" hidden="1" x14ac:dyDescent="0.2">
      <c r="A22304" s="130">
        <v>92</v>
      </c>
      <c r="B22304" s="130">
        <v>92</v>
      </c>
      <c r="C22304" s="130"/>
      <c r="D22304" s="130"/>
      <c r="E22304" s="130"/>
      <c r="F22304" s="130"/>
      <c r="G22304" s="130"/>
      <c r="H22304" s="8" t="s">
        <v>148</v>
      </c>
      <c r="I22304" s="146">
        <v>1900</v>
      </c>
      <c r="J22304" s="147"/>
      <c r="K22304" s="147">
        <v>2015</v>
      </c>
      <c r="L22304" s="147"/>
      <c r="M22304" s="152"/>
      <c r="N22304" s="146"/>
      <c r="O22304" s="8" t="s">
        <v>28502</v>
      </c>
      <c r="P22304" s="8"/>
      <c r="Q22304" s="8"/>
      <c r="R22304" s="8"/>
      <c r="S22304" s="8"/>
      <c r="T22304" s="8"/>
      <c r="U22304" s="8"/>
      <c r="V22304" s="8"/>
      <c r="W22304" s="8"/>
      <c r="X22304" s="8"/>
      <c r="Y22304" s="8"/>
      <c r="Z22304" s="8"/>
      <c r="AA22304" s="8"/>
      <c r="AB22304" s="8"/>
      <c r="AG22304" s="9" t="s">
        <v>22729</v>
      </c>
      <c r="AH22304" s="41" t="s">
        <v>22709</v>
      </c>
      <c r="AK22304" s="9" t="s">
        <v>149</v>
      </c>
      <c r="AP22304" s="88">
        <v>39.06</v>
      </c>
      <c r="AQ22304" s="10" t="s">
        <v>1006</v>
      </c>
      <c r="AR22304" s="174" t="s">
        <v>112</v>
      </c>
      <c r="AS22304" s="174" t="s">
        <v>19187</v>
      </c>
    </row>
    <row r="22305" spans="1:45" hidden="1" x14ac:dyDescent="0.2">
      <c r="A22305" s="130">
        <v>92</v>
      </c>
      <c r="B22305" s="130">
        <v>92</v>
      </c>
      <c r="C22305" s="130"/>
      <c r="D22305" s="130"/>
      <c r="E22305" s="130"/>
      <c r="F22305" s="130"/>
      <c r="G22305" s="130"/>
      <c r="H22305" s="8" t="s">
        <v>148</v>
      </c>
      <c r="I22305" s="146">
        <v>1900</v>
      </c>
      <c r="J22305" s="147"/>
      <c r="K22305" s="147">
        <v>2015</v>
      </c>
      <c r="L22305" s="147"/>
      <c r="M22305" s="152"/>
      <c r="N22305" s="146"/>
      <c r="O22305" s="8" t="s">
        <v>28502</v>
      </c>
      <c r="P22305" s="8"/>
      <c r="Q22305" s="8"/>
      <c r="R22305" s="8"/>
      <c r="S22305" s="8"/>
      <c r="T22305" s="8"/>
      <c r="U22305" s="8"/>
      <c r="V22305" s="8"/>
      <c r="W22305" s="8"/>
      <c r="X22305" s="8"/>
      <c r="Y22305" s="8"/>
      <c r="Z22305" s="8"/>
      <c r="AA22305" s="8"/>
      <c r="AB22305" s="8"/>
      <c r="AG22305" s="9" t="s">
        <v>22730</v>
      </c>
      <c r="AH22305" s="41" t="s">
        <v>22710</v>
      </c>
      <c r="AK22305" s="9" t="s">
        <v>149</v>
      </c>
      <c r="AP22305" s="88">
        <v>366.55</v>
      </c>
      <c r="AQ22305" s="10" t="s">
        <v>1006</v>
      </c>
      <c r="AR22305" s="174" t="s">
        <v>112</v>
      </c>
      <c r="AS22305" s="174" t="s">
        <v>19187</v>
      </c>
    </row>
    <row r="22306" spans="1:45" hidden="1" x14ac:dyDescent="0.2">
      <c r="A22306" s="130">
        <v>92</v>
      </c>
      <c r="B22306" s="130">
        <v>92</v>
      </c>
      <c r="C22306" s="130"/>
      <c r="D22306" s="130"/>
      <c r="E22306" s="130"/>
      <c r="F22306" s="130"/>
      <c r="G22306" s="130"/>
      <c r="H22306" s="8" t="s">
        <v>148</v>
      </c>
      <c r="I22306" s="146">
        <v>1900</v>
      </c>
      <c r="J22306" s="147"/>
      <c r="K22306" s="147">
        <v>2015</v>
      </c>
      <c r="L22306" s="147"/>
      <c r="M22306" s="152"/>
      <c r="N22306" s="146"/>
      <c r="O22306" s="8" t="s">
        <v>28502</v>
      </c>
      <c r="P22306" s="8"/>
      <c r="Q22306" s="8"/>
      <c r="R22306" s="8"/>
      <c r="S22306" s="8"/>
      <c r="T22306" s="8"/>
      <c r="U22306" s="8"/>
      <c r="V22306" s="8"/>
      <c r="W22306" s="8"/>
      <c r="X22306" s="8"/>
      <c r="Y22306" s="8"/>
      <c r="Z22306" s="8"/>
      <c r="AA22306" s="8"/>
      <c r="AB22306" s="8"/>
      <c r="AG22306" s="9" t="s">
        <v>22731</v>
      </c>
      <c r="AH22306" s="41" t="s">
        <v>22711</v>
      </c>
      <c r="AK22306" s="9" t="s">
        <v>149</v>
      </c>
      <c r="AP22306" s="88">
        <v>172.25</v>
      </c>
      <c r="AQ22306" s="10" t="s">
        <v>1006</v>
      </c>
      <c r="AR22306" s="174" t="s">
        <v>112</v>
      </c>
      <c r="AS22306" s="174" t="s">
        <v>19187</v>
      </c>
    </row>
    <row r="22307" spans="1:45" hidden="1" x14ac:dyDescent="0.2">
      <c r="A22307" s="130">
        <v>92</v>
      </c>
      <c r="B22307" s="130">
        <v>92</v>
      </c>
      <c r="C22307" s="130"/>
      <c r="D22307" s="130"/>
      <c r="E22307" s="130"/>
      <c r="F22307" s="130"/>
      <c r="G22307" s="130"/>
      <c r="H22307" s="8" t="s">
        <v>148</v>
      </c>
      <c r="I22307" s="146">
        <v>1900</v>
      </c>
      <c r="J22307" s="147"/>
      <c r="K22307" s="147">
        <v>2015</v>
      </c>
      <c r="L22307" s="147"/>
      <c r="M22307" s="152"/>
      <c r="N22307" s="146"/>
      <c r="O22307" s="8" t="s">
        <v>28502</v>
      </c>
      <c r="P22307" s="8"/>
      <c r="Q22307" s="8"/>
      <c r="R22307" s="8"/>
      <c r="S22307" s="8"/>
      <c r="T22307" s="8"/>
      <c r="U22307" s="8"/>
      <c r="V22307" s="8"/>
      <c r="W22307" s="8"/>
      <c r="X22307" s="8"/>
      <c r="Y22307" s="8"/>
      <c r="Z22307" s="8"/>
      <c r="AA22307" s="8"/>
      <c r="AB22307" s="8"/>
      <c r="AG22307" s="9" t="s">
        <v>22732</v>
      </c>
      <c r="AH22307" s="41" t="s">
        <v>22712</v>
      </c>
      <c r="AK22307" s="9" t="s">
        <v>149</v>
      </c>
      <c r="AP22307" s="88">
        <v>414.03</v>
      </c>
      <c r="AQ22307" s="10" t="s">
        <v>1006</v>
      </c>
      <c r="AR22307" s="174" t="s">
        <v>112</v>
      </c>
      <c r="AS22307" s="174" t="s">
        <v>19187</v>
      </c>
    </row>
    <row r="22308" spans="1:45" hidden="1" x14ac:dyDescent="0.2">
      <c r="A22308" s="130">
        <v>92</v>
      </c>
      <c r="B22308" s="130">
        <v>92</v>
      </c>
      <c r="C22308" s="130"/>
      <c r="D22308" s="130"/>
      <c r="E22308" s="130"/>
      <c r="F22308" s="130"/>
      <c r="G22308" s="130"/>
      <c r="H22308" s="8" t="s">
        <v>148</v>
      </c>
      <c r="I22308" s="146">
        <v>1900</v>
      </c>
      <c r="J22308" s="147"/>
      <c r="K22308" s="147">
        <v>2015</v>
      </c>
      <c r="L22308" s="147"/>
      <c r="M22308" s="152"/>
      <c r="N22308" s="146"/>
      <c r="O22308" s="8" t="s">
        <v>28502</v>
      </c>
      <c r="P22308" s="8"/>
      <c r="Q22308" s="8"/>
      <c r="R22308" s="8"/>
      <c r="S22308" s="8"/>
      <c r="T22308" s="8"/>
      <c r="U22308" s="8"/>
      <c r="V22308" s="8"/>
      <c r="W22308" s="8"/>
      <c r="X22308" s="8"/>
      <c r="Y22308" s="8"/>
      <c r="Z22308" s="8"/>
      <c r="AA22308" s="8"/>
      <c r="AB22308" s="8"/>
      <c r="AG22308" s="9" t="s">
        <v>22733</v>
      </c>
      <c r="AH22308" s="41" t="s">
        <v>22713</v>
      </c>
      <c r="AK22308" s="9" t="s">
        <v>149</v>
      </c>
      <c r="AP22308" s="88">
        <v>1308.3599999999999</v>
      </c>
      <c r="AQ22308" s="10" t="s">
        <v>1006</v>
      </c>
      <c r="AR22308" s="174" t="s">
        <v>112</v>
      </c>
      <c r="AS22308" s="174" t="s">
        <v>19187</v>
      </c>
    </row>
    <row r="22309" spans="1:45" hidden="1" x14ac:dyDescent="0.2">
      <c r="A22309" s="130">
        <v>92</v>
      </c>
      <c r="B22309" s="130">
        <v>92</v>
      </c>
      <c r="C22309" s="130"/>
      <c r="D22309" s="130"/>
      <c r="E22309" s="130"/>
      <c r="F22309" s="130"/>
      <c r="G22309" s="130"/>
      <c r="H22309" s="8" t="s">
        <v>148</v>
      </c>
      <c r="I22309" s="146">
        <v>1900</v>
      </c>
      <c r="J22309" s="147"/>
      <c r="K22309" s="147">
        <v>2015</v>
      </c>
      <c r="L22309" s="147"/>
      <c r="M22309" s="152"/>
      <c r="N22309" s="146"/>
      <c r="O22309" s="8" t="s">
        <v>28502</v>
      </c>
      <c r="P22309" s="8"/>
      <c r="Q22309" s="8"/>
      <c r="R22309" s="8"/>
      <c r="S22309" s="8"/>
      <c r="T22309" s="8"/>
      <c r="U22309" s="8"/>
      <c r="V22309" s="8"/>
      <c r="W22309" s="8"/>
      <c r="X22309" s="8"/>
      <c r="Y22309" s="8"/>
      <c r="Z22309" s="8"/>
      <c r="AA22309" s="8"/>
      <c r="AB22309" s="8"/>
      <c r="AG22309" s="9" t="s">
        <v>22734</v>
      </c>
      <c r="AH22309" s="41" t="s">
        <v>22714</v>
      </c>
      <c r="AK22309" s="9" t="s">
        <v>149</v>
      </c>
      <c r="AP22309" s="88">
        <v>117.98</v>
      </c>
      <c r="AQ22309" s="10" t="s">
        <v>1006</v>
      </c>
      <c r="AR22309" s="174" t="s">
        <v>112</v>
      </c>
      <c r="AS22309" s="174" t="s">
        <v>19187</v>
      </c>
    </row>
    <row r="22310" spans="1:45" hidden="1" x14ac:dyDescent="0.2">
      <c r="A22310" s="130">
        <v>92</v>
      </c>
      <c r="B22310" s="130">
        <v>92</v>
      </c>
      <c r="C22310" s="130"/>
      <c r="D22310" s="130"/>
      <c r="E22310" s="130"/>
      <c r="F22310" s="130"/>
      <c r="G22310" s="130"/>
      <c r="H22310" s="8" t="s">
        <v>148</v>
      </c>
      <c r="I22310" s="146">
        <v>1900</v>
      </c>
      <c r="J22310" s="147"/>
      <c r="K22310" s="147">
        <v>2015</v>
      </c>
      <c r="L22310" s="147"/>
      <c r="M22310" s="152"/>
      <c r="N22310" s="146"/>
      <c r="O22310" s="8" t="s">
        <v>28502</v>
      </c>
      <c r="P22310" s="8"/>
      <c r="Q22310" s="8"/>
      <c r="R22310" s="8"/>
      <c r="S22310" s="8"/>
      <c r="T22310" s="8"/>
      <c r="U22310" s="8"/>
      <c r="V22310" s="8"/>
      <c r="W22310" s="8"/>
      <c r="X22310" s="8"/>
      <c r="Y22310" s="8"/>
      <c r="Z22310" s="8"/>
      <c r="AA22310" s="8"/>
      <c r="AB22310" s="8"/>
      <c r="AG22310" s="9" t="s">
        <v>22735</v>
      </c>
      <c r="AH22310" s="41" t="s">
        <v>22715</v>
      </c>
      <c r="AK22310" s="9" t="s">
        <v>149</v>
      </c>
      <c r="AP22310" s="88">
        <v>73.42</v>
      </c>
      <c r="AQ22310" s="10" t="s">
        <v>1006</v>
      </c>
      <c r="AR22310" s="174" t="s">
        <v>112</v>
      </c>
      <c r="AS22310" s="174" t="s">
        <v>19187</v>
      </c>
    </row>
    <row r="22311" spans="1:45" hidden="1" x14ac:dyDescent="0.2">
      <c r="A22311" s="130">
        <v>92</v>
      </c>
      <c r="B22311" s="130">
        <v>92</v>
      </c>
      <c r="C22311" s="130"/>
      <c r="D22311" s="130"/>
      <c r="E22311" s="130"/>
      <c r="F22311" s="130"/>
      <c r="G22311" s="130"/>
      <c r="H22311" s="8" t="s">
        <v>148</v>
      </c>
      <c r="I22311" s="146">
        <v>1900</v>
      </c>
      <c r="J22311" s="147"/>
      <c r="K22311" s="147">
        <v>2015</v>
      </c>
      <c r="L22311" s="147"/>
      <c r="M22311" s="152"/>
      <c r="N22311" s="146"/>
      <c r="O22311" s="8" t="s">
        <v>28502</v>
      </c>
      <c r="P22311" s="8"/>
      <c r="Q22311" s="8"/>
      <c r="R22311" s="8"/>
      <c r="S22311" s="8"/>
      <c r="T22311" s="8"/>
      <c r="U22311" s="8"/>
      <c r="V22311" s="8"/>
      <c r="W22311" s="8"/>
      <c r="X22311" s="8"/>
      <c r="Y22311" s="8"/>
      <c r="Z22311" s="8"/>
      <c r="AA22311" s="8"/>
      <c r="AB22311" s="8"/>
      <c r="AG22311" s="9" t="s">
        <v>22736</v>
      </c>
      <c r="AH22311" s="41" t="s">
        <v>22716</v>
      </c>
      <c r="AK22311" s="9" t="s">
        <v>149</v>
      </c>
      <c r="AP22311" s="88">
        <v>158.78</v>
      </c>
      <c r="AQ22311" s="10" t="s">
        <v>1006</v>
      </c>
      <c r="AR22311" s="174" t="s">
        <v>112</v>
      </c>
      <c r="AS22311" s="174" t="s">
        <v>19187</v>
      </c>
    </row>
    <row r="22312" spans="1:45" hidden="1" x14ac:dyDescent="0.2">
      <c r="A22312" s="130">
        <v>92</v>
      </c>
      <c r="B22312" s="130">
        <v>92</v>
      </c>
      <c r="C22312" s="130"/>
      <c r="D22312" s="130"/>
      <c r="E22312" s="130"/>
      <c r="F22312" s="130"/>
      <c r="G22312" s="130"/>
      <c r="H22312" s="8" t="s">
        <v>148</v>
      </c>
      <c r="I22312" s="146">
        <v>1900</v>
      </c>
      <c r="J22312" s="147"/>
      <c r="K22312" s="147">
        <v>2015</v>
      </c>
      <c r="L22312" s="147"/>
      <c r="M22312" s="152"/>
      <c r="N22312" s="146"/>
      <c r="O22312" s="8" t="s">
        <v>28502</v>
      </c>
      <c r="P22312" s="8"/>
      <c r="Q22312" s="8"/>
      <c r="R22312" s="8"/>
      <c r="S22312" s="8"/>
      <c r="T22312" s="8"/>
      <c r="U22312" s="8"/>
      <c r="V22312" s="8"/>
      <c r="W22312" s="8"/>
      <c r="X22312" s="8"/>
      <c r="Y22312" s="8"/>
      <c r="Z22312" s="8"/>
      <c r="AA22312" s="8"/>
      <c r="AB22312" s="8"/>
      <c r="AG22312" s="9" t="s">
        <v>22737</v>
      </c>
      <c r="AH22312" s="41" t="s">
        <v>22717</v>
      </c>
      <c r="AK22312" s="9" t="s">
        <v>149</v>
      </c>
      <c r="AP22312" s="88">
        <v>1024.31</v>
      </c>
      <c r="AQ22312" s="10" t="s">
        <v>1006</v>
      </c>
      <c r="AR22312" s="174" t="s">
        <v>112</v>
      </c>
      <c r="AS22312" s="174" t="s">
        <v>19187</v>
      </c>
    </row>
    <row r="22313" spans="1:45" hidden="1" x14ac:dyDescent="0.2">
      <c r="A22313" s="130">
        <v>92</v>
      </c>
      <c r="B22313" s="130">
        <v>92</v>
      </c>
      <c r="C22313" s="130"/>
      <c r="D22313" s="130"/>
      <c r="E22313" s="130"/>
      <c r="F22313" s="130"/>
      <c r="G22313" s="130"/>
      <c r="H22313" s="8" t="s">
        <v>148</v>
      </c>
      <c r="I22313" s="146">
        <v>1900</v>
      </c>
      <c r="J22313" s="147"/>
      <c r="K22313" s="147">
        <v>2015</v>
      </c>
      <c r="L22313" s="147"/>
      <c r="M22313" s="152"/>
      <c r="N22313" s="146"/>
      <c r="O22313" s="8" t="s">
        <v>28502</v>
      </c>
      <c r="P22313" s="8"/>
      <c r="Q22313" s="8"/>
      <c r="R22313" s="8"/>
      <c r="S22313" s="8"/>
      <c r="T22313" s="8"/>
      <c r="U22313" s="8"/>
      <c r="V22313" s="8"/>
      <c r="W22313" s="8"/>
      <c r="X22313" s="8"/>
      <c r="Y22313" s="8"/>
      <c r="Z22313" s="8"/>
      <c r="AA22313" s="8"/>
      <c r="AB22313" s="8"/>
      <c r="AG22313" s="9" t="s">
        <v>22738</v>
      </c>
      <c r="AH22313" s="41" t="s">
        <v>22718</v>
      </c>
      <c r="AK22313" s="9" t="s">
        <v>149</v>
      </c>
      <c r="AP22313" s="88">
        <v>1488.81</v>
      </c>
      <c r="AQ22313" s="10" t="s">
        <v>1006</v>
      </c>
      <c r="AR22313" s="174" t="s">
        <v>112</v>
      </c>
      <c r="AS22313" s="174" t="s">
        <v>19187</v>
      </c>
    </row>
    <row r="22314" spans="1:45" hidden="1" x14ac:dyDescent="0.2">
      <c r="A22314" s="130">
        <v>92</v>
      </c>
      <c r="B22314" s="130">
        <v>92</v>
      </c>
      <c r="C22314" s="130"/>
      <c r="D22314" s="130"/>
      <c r="E22314" s="130"/>
      <c r="F22314" s="130"/>
      <c r="G22314" s="130"/>
      <c r="H22314" s="8" t="s">
        <v>148</v>
      </c>
      <c r="I22314" s="146">
        <v>1900</v>
      </c>
      <c r="J22314" s="147"/>
      <c r="K22314" s="147">
        <v>2015</v>
      </c>
      <c r="L22314" s="147"/>
      <c r="M22314" s="152"/>
      <c r="N22314" s="146"/>
      <c r="O22314" s="8" t="s">
        <v>28502</v>
      </c>
      <c r="P22314" s="8"/>
      <c r="Q22314" s="8"/>
      <c r="R22314" s="8"/>
      <c r="S22314" s="8"/>
      <c r="T22314" s="8"/>
      <c r="U22314" s="8"/>
      <c r="V22314" s="8"/>
      <c r="W22314" s="8"/>
      <c r="X22314" s="8"/>
      <c r="Y22314" s="8"/>
      <c r="Z22314" s="8"/>
      <c r="AA22314" s="8"/>
      <c r="AB22314" s="8"/>
      <c r="AG22314" s="9" t="s">
        <v>22739</v>
      </c>
      <c r="AH22314" s="41" t="s">
        <v>22719</v>
      </c>
      <c r="AK22314" s="9" t="s">
        <v>149</v>
      </c>
      <c r="AP22314" s="88">
        <v>732.76</v>
      </c>
      <c r="AQ22314" s="10" t="s">
        <v>1006</v>
      </c>
      <c r="AR22314" s="174" t="s">
        <v>112</v>
      </c>
      <c r="AS22314" s="174" t="s">
        <v>19187</v>
      </c>
    </row>
    <row r="22315" spans="1:45" hidden="1" x14ac:dyDescent="0.2">
      <c r="A22315" s="130">
        <v>92</v>
      </c>
      <c r="B22315" s="130">
        <v>92</v>
      </c>
      <c r="C22315" s="130"/>
      <c r="D22315" s="130"/>
      <c r="E22315" s="130"/>
      <c r="F22315" s="130"/>
      <c r="G22315" s="130"/>
      <c r="H22315" s="8" t="s">
        <v>148</v>
      </c>
      <c r="I22315" s="146">
        <v>1900</v>
      </c>
      <c r="J22315" s="147"/>
      <c r="K22315" s="147">
        <v>2015</v>
      </c>
      <c r="L22315" s="147"/>
      <c r="M22315" s="152"/>
      <c r="N22315" s="146"/>
      <c r="O22315" s="8" t="s">
        <v>28502</v>
      </c>
      <c r="P22315" s="8"/>
      <c r="Q22315" s="8"/>
      <c r="R22315" s="8"/>
      <c r="S22315" s="8"/>
      <c r="T22315" s="8"/>
      <c r="U22315" s="8"/>
      <c r="V22315" s="8"/>
      <c r="W22315" s="8"/>
      <c r="X22315" s="8"/>
      <c r="Y22315" s="8"/>
      <c r="Z22315" s="8"/>
      <c r="AA22315" s="8"/>
      <c r="AB22315" s="8"/>
      <c r="AG22315" s="9" t="s">
        <v>22740</v>
      </c>
      <c r="AH22315" s="41" t="s">
        <v>22720</v>
      </c>
      <c r="AK22315" s="9" t="s">
        <v>149</v>
      </c>
      <c r="AP22315" s="88">
        <v>153</v>
      </c>
      <c r="AQ22315" s="10" t="s">
        <v>1006</v>
      </c>
      <c r="AR22315" s="174" t="s">
        <v>112</v>
      </c>
      <c r="AS22315" s="174" t="s">
        <v>19187</v>
      </c>
    </row>
    <row r="22316" spans="1:45" hidden="1" x14ac:dyDescent="0.2">
      <c r="A22316" s="130">
        <v>92</v>
      </c>
      <c r="B22316" s="130">
        <v>92</v>
      </c>
      <c r="C22316" s="130"/>
      <c r="D22316" s="130"/>
      <c r="E22316" s="130"/>
      <c r="F22316" s="130"/>
      <c r="G22316" s="130"/>
      <c r="H22316" s="8" t="s">
        <v>148</v>
      </c>
      <c r="I22316" s="146">
        <v>1900</v>
      </c>
      <c r="J22316" s="147"/>
      <c r="K22316" s="147">
        <v>2015</v>
      </c>
      <c r="L22316" s="147"/>
      <c r="M22316" s="152"/>
      <c r="N22316" s="146"/>
      <c r="O22316" s="8" t="s">
        <v>28502</v>
      </c>
      <c r="P22316" s="8"/>
      <c r="Q22316" s="8"/>
      <c r="R22316" s="8"/>
      <c r="S22316" s="8"/>
      <c r="T22316" s="8"/>
      <c r="U22316" s="8"/>
      <c r="V22316" s="8"/>
      <c r="W22316" s="8"/>
      <c r="X22316" s="8"/>
      <c r="Y22316" s="8"/>
      <c r="Z22316" s="8"/>
      <c r="AA22316" s="8"/>
      <c r="AB22316" s="8"/>
      <c r="AG22316" s="9" t="s">
        <v>22741</v>
      </c>
      <c r="AH22316" s="41" t="s">
        <v>22721</v>
      </c>
      <c r="AK22316" s="9" t="s">
        <v>149</v>
      </c>
      <c r="AP22316" s="88">
        <v>267.41000000000003</v>
      </c>
      <c r="AQ22316" s="10" t="s">
        <v>1006</v>
      </c>
      <c r="AR22316" s="174" t="s">
        <v>112</v>
      </c>
      <c r="AS22316" s="174" t="s">
        <v>19187</v>
      </c>
    </row>
    <row r="22317" spans="1:45" hidden="1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8</v>
      </c>
      <c r="I22317" s="146">
        <v>1900</v>
      </c>
      <c r="J22317" s="147"/>
      <c r="K22317" s="147">
        <v>2015</v>
      </c>
      <c r="L22317" s="147"/>
      <c r="M22317" s="152"/>
      <c r="N22317" s="146"/>
      <c r="O22317" s="8" t="s">
        <v>28502</v>
      </c>
      <c r="P22317" s="8"/>
      <c r="Q22317" s="8"/>
      <c r="R22317" s="8"/>
      <c r="S22317" s="8"/>
      <c r="T22317" s="8"/>
      <c r="U22317" s="8"/>
      <c r="V22317" s="8"/>
      <c r="W22317" s="8"/>
      <c r="X22317" s="8"/>
      <c r="Y22317" s="8"/>
      <c r="Z22317" s="8"/>
      <c r="AA22317" s="8"/>
      <c r="AB22317" s="8"/>
      <c r="AG22317" s="9" t="s">
        <v>22742</v>
      </c>
      <c r="AH22317" s="41" t="s">
        <v>22722</v>
      </c>
      <c r="AK22317" s="9" t="s">
        <v>149</v>
      </c>
      <c r="AP22317" s="88">
        <v>2161.9699999999998</v>
      </c>
      <c r="AQ22317" s="10" t="s">
        <v>1006</v>
      </c>
      <c r="AR22317" s="174" t="s">
        <v>112</v>
      </c>
      <c r="AS22317" s="174" t="s">
        <v>19187</v>
      </c>
    </row>
    <row r="22318" spans="1:45" hidden="1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8</v>
      </c>
      <c r="I22318" s="146">
        <v>1900</v>
      </c>
      <c r="J22318" s="147"/>
      <c r="K22318" s="147">
        <v>2015</v>
      </c>
      <c r="L22318" s="147"/>
      <c r="M22318" s="152"/>
      <c r="N22318" s="146"/>
      <c r="O22318" s="8" t="s">
        <v>28502</v>
      </c>
      <c r="P22318" s="8"/>
      <c r="Q22318" s="8"/>
      <c r="R22318" s="8"/>
      <c r="S22318" s="8"/>
      <c r="T22318" s="8"/>
      <c r="U22318" s="8"/>
      <c r="V22318" s="8"/>
      <c r="W22318" s="8"/>
      <c r="X22318" s="8"/>
      <c r="Y22318" s="8"/>
      <c r="Z22318" s="8"/>
      <c r="AA22318" s="8"/>
      <c r="AB22318" s="8"/>
      <c r="AG22318" s="9" t="s">
        <v>22743</v>
      </c>
      <c r="AH22318" s="41" t="s">
        <v>22723</v>
      </c>
      <c r="AK22318" s="9" t="s">
        <v>149</v>
      </c>
      <c r="AP22318" s="88">
        <v>45.56</v>
      </c>
      <c r="AQ22318" s="10" t="s">
        <v>1006</v>
      </c>
      <c r="AR22318" s="174" t="s">
        <v>112</v>
      </c>
      <c r="AS22318" s="174" t="s">
        <v>19187</v>
      </c>
    </row>
    <row r="22319" spans="1:45" hidden="1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8</v>
      </c>
      <c r="I22319" s="146">
        <v>1900</v>
      </c>
      <c r="J22319" s="147"/>
      <c r="K22319" s="147">
        <v>2015</v>
      </c>
      <c r="L22319" s="147"/>
      <c r="M22319" s="152"/>
      <c r="N22319" s="146"/>
      <c r="O22319" s="8" t="s">
        <v>28502</v>
      </c>
      <c r="P22319" s="8"/>
      <c r="Q22319" s="8"/>
      <c r="R22319" s="8"/>
      <c r="S22319" s="8"/>
      <c r="T22319" s="8"/>
      <c r="U22319" s="8"/>
      <c r="V22319" s="8"/>
      <c r="W22319" s="8"/>
      <c r="X22319" s="8"/>
      <c r="Y22319" s="8"/>
      <c r="Z22319" s="8"/>
      <c r="AA22319" s="8"/>
      <c r="AB22319" s="8"/>
      <c r="AG22319" s="9" t="s">
        <v>22744</v>
      </c>
      <c r="AH22319" s="2" t="s">
        <v>22724</v>
      </c>
      <c r="AK22319" s="9" t="s">
        <v>149</v>
      </c>
      <c r="AP22319" s="88">
        <v>859.94</v>
      </c>
      <c r="AQ22319" s="10" t="s">
        <v>1006</v>
      </c>
      <c r="AR22319" s="174" t="s">
        <v>112</v>
      </c>
      <c r="AS22319" s="174" t="s">
        <v>19187</v>
      </c>
    </row>
    <row r="22320" spans="1:45" hidden="1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8</v>
      </c>
      <c r="I22320" s="146">
        <v>1900</v>
      </c>
      <c r="J22320" s="147"/>
      <c r="K22320" s="147">
        <v>2015</v>
      </c>
      <c r="L22320" s="147"/>
      <c r="M22320" s="152"/>
      <c r="N22320" s="146"/>
      <c r="O22320" s="8" t="s">
        <v>28502</v>
      </c>
      <c r="P22320" s="8"/>
      <c r="Q22320" s="8"/>
      <c r="R22320" s="8"/>
      <c r="S22320" s="8"/>
      <c r="T22320" s="8"/>
      <c r="U22320" s="8"/>
      <c r="V22320" s="8"/>
      <c r="W22320" s="8"/>
      <c r="X22320" s="8"/>
      <c r="Y22320" s="8"/>
      <c r="Z22320" s="8"/>
      <c r="AA22320" s="8"/>
      <c r="AB22320" s="8"/>
      <c r="AG22320" s="9" t="s">
        <v>22745</v>
      </c>
      <c r="AH22320" s="2" t="s">
        <v>22725</v>
      </c>
      <c r="AK22320" s="9" t="s">
        <v>149</v>
      </c>
      <c r="AP22320" s="88">
        <v>1291.25</v>
      </c>
      <c r="AQ22320" s="10" t="s">
        <v>1006</v>
      </c>
      <c r="AR22320" s="174" t="s">
        <v>112</v>
      </c>
      <c r="AS22320" s="174" t="s">
        <v>19187</v>
      </c>
    </row>
    <row r="22321" spans="1:49" hidden="1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8</v>
      </c>
      <c r="I22321" s="146">
        <v>1900</v>
      </c>
      <c r="J22321" s="147"/>
      <c r="K22321" s="147">
        <v>2015</v>
      </c>
      <c r="L22321" s="147"/>
      <c r="M22321" s="152"/>
      <c r="N22321" s="146"/>
      <c r="O22321" s="8" t="s">
        <v>28502</v>
      </c>
      <c r="P22321" s="8"/>
      <c r="Q22321" s="8"/>
      <c r="R22321" s="8"/>
      <c r="S22321" s="8"/>
      <c r="T22321" s="8"/>
      <c r="U22321" s="8"/>
      <c r="V22321" s="8"/>
      <c r="W22321" s="8"/>
      <c r="X22321" s="8"/>
      <c r="Y22321" s="8"/>
      <c r="Z22321" s="8"/>
      <c r="AA22321" s="8"/>
      <c r="AB22321" s="8"/>
      <c r="AG22321" s="9" t="s">
        <v>22746</v>
      </c>
      <c r="AH22321" s="2" t="s">
        <v>22726</v>
      </c>
      <c r="AK22321" s="9" t="s">
        <v>149</v>
      </c>
      <c r="AP22321" s="88">
        <v>668.97</v>
      </c>
      <c r="AQ22321" s="10" t="s">
        <v>1006</v>
      </c>
      <c r="AR22321" s="174" t="s">
        <v>112</v>
      </c>
      <c r="AS22321" s="174" t="s">
        <v>19187</v>
      </c>
    </row>
    <row r="22322" spans="1:49" s="5" customFormat="1" ht="17" hidden="1" thickBot="1" x14ac:dyDescent="0.25">
      <c r="A22322" s="131">
        <v>92</v>
      </c>
      <c r="B22322" s="131">
        <v>92</v>
      </c>
      <c r="C22322" s="131"/>
      <c r="D22322" s="131"/>
      <c r="E22322" s="131"/>
      <c r="F22322" s="131"/>
      <c r="G22322" s="131"/>
      <c r="H22322" s="20" t="s">
        <v>148</v>
      </c>
      <c r="I22322" s="151">
        <v>1900</v>
      </c>
      <c r="J22322" s="159"/>
      <c r="K22322" s="159">
        <v>2015</v>
      </c>
      <c r="L22322" s="159"/>
      <c r="M22322" s="165"/>
      <c r="N22322" s="151"/>
      <c r="O22322" s="8" t="s">
        <v>28502</v>
      </c>
      <c r="P22322" s="24"/>
      <c r="Q22322" s="24"/>
      <c r="R22322" s="24"/>
      <c r="S22322" s="24"/>
      <c r="T22322" s="24"/>
      <c r="U22322" s="24"/>
      <c r="V22322" s="24"/>
      <c r="W22322" s="24"/>
      <c r="X22322" s="24"/>
      <c r="Y22322" s="24"/>
      <c r="Z22322" s="24"/>
      <c r="AA22322" s="24"/>
      <c r="AB22322" s="24"/>
      <c r="AC22322" s="11"/>
      <c r="AD22322" s="11"/>
      <c r="AE22322" s="11"/>
      <c r="AF22322" s="11"/>
      <c r="AG22322" s="22" t="s">
        <v>22747</v>
      </c>
      <c r="AH22322" s="12" t="s">
        <v>22727</v>
      </c>
      <c r="AI22322" s="12"/>
      <c r="AJ22322" s="12"/>
      <c r="AK22322" s="12" t="s">
        <v>149</v>
      </c>
      <c r="AL22322" s="13"/>
      <c r="AM22322" s="13"/>
      <c r="AN22322" s="13"/>
      <c r="AO22322" s="13"/>
      <c r="AP22322" s="89">
        <v>77.319999999999993</v>
      </c>
      <c r="AQ22322" s="21" t="s">
        <v>1006</v>
      </c>
      <c r="AR22322" s="180" t="s">
        <v>112</v>
      </c>
      <c r="AS22322" s="180" t="s">
        <v>19187</v>
      </c>
      <c r="AT22322" s="179"/>
      <c r="AU22322" s="179"/>
      <c r="AV22322" s="178"/>
      <c r="AW22322" s="178"/>
    </row>
    <row r="22323" spans="1:49" hidden="1" x14ac:dyDescent="0.2">
      <c r="A22323" s="130">
        <v>93</v>
      </c>
      <c r="B22323" s="130">
        <v>93</v>
      </c>
      <c r="C22323" s="130"/>
      <c r="D22323" s="130"/>
      <c r="E22323" s="130"/>
      <c r="F22323" s="130"/>
      <c r="G22323" s="130"/>
      <c r="H22323" s="8" t="s">
        <v>48412</v>
      </c>
      <c r="I22323" s="146"/>
      <c r="J22323" s="147"/>
      <c r="K22323" s="147"/>
      <c r="L22323" s="147"/>
      <c r="M22323" s="152"/>
      <c r="N22323" s="146"/>
      <c r="O22323" s="8" t="s">
        <v>22757</v>
      </c>
      <c r="P22323" s="8"/>
      <c r="Q22323" s="8"/>
      <c r="R22323" s="8"/>
      <c r="S22323" s="8"/>
      <c r="T22323" s="8"/>
      <c r="U22323" s="8"/>
      <c r="V22323" s="8"/>
      <c r="W22323" s="8"/>
      <c r="X22323" s="8"/>
      <c r="Y22323" s="8"/>
      <c r="Z22323" s="8"/>
      <c r="AA22323" s="8"/>
      <c r="AB22323" s="8"/>
      <c r="AC22323" s="8" t="s">
        <v>22750</v>
      </c>
      <c r="AD22323" s="8" t="s">
        <v>22748</v>
      </c>
      <c r="AE22323" s="8"/>
      <c r="AF22323" s="8"/>
      <c r="AG22323" s="9" t="s">
        <v>22751</v>
      </c>
      <c r="AH22323" s="9" t="s">
        <v>956</v>
      </c>
      <c r="AI22323" s="9" t="s">
        <v>955</v>
      </c>
      <c r="AJ22323" s="9"/>
      <c r="AK22323" s="9" t="s">
        <v>149</v>
      </c>
      <c r="AL22323" s="10"/>
      <c r="AM22323" s="10"/>
      <c r="AN22323" s="10"/>
      <c r="AO22323" s="10"/>
      <c r="AP22323" s="90">
        <v>0.62</v>
      </c>
      <c r="AQ22323" s="10" t="s">
        <v>587</v>
      </c>
      <c r="AR22323" s="174" t="s">
        <v>84</v>
      </c>
      <c r="AS22323" s="174" t="s">
        <v>19187</v>
      </c>
      <c r="AT22323" s="175" t="s">
        <v>1428</v>
      </c>
      <c r="AU22323" s="175" t="s">
        <v>2429</v>
      </c>
      <c r="AV22323" s="174">
        <v>0.01</v>
      </c>
      <c r="AW22323" s="174" t="s">
        <v>1002</v>
      </c>
    </row>
    <row r="22324" spans="1:49" hidden="1" x14ac:dyDescent="0.2">
      <c r="A22324" s="130">
        <v>93</v>
      </c>
      <c r="B22324" s="130">
        <v>93</v>
      </c>
      <c r="C22324" s="130"/>
      <c r="D22324" s="130"/>
      <c r="E22324" s="130"/>
      <c r="F22324" s="130"/>
      <c r="G22324" s="130"/>
      <c r="H22324" s="8" t="s">
        <v>48412</v>
      </c>
      <c r="I22324" s="146"/>
      <c r="J22324" s="147"/>
      <c r="K22324" s="147"/>
      <c r="L22324" s="147"/>
      <c r="M22324" s="152"/>
      <c r="N22324" s="146"/>
      <c r="O22324" s="8" t="s">
        <v>22757</v>
      </c>
      <c r="P22324" s="8"/>
      <c r="Q22324" s="8"/>
      <c r="R22324" s="8"/>
      <c r="S22324" s="8"/>
      <c r="T22324" s="8"/>
      <c r="U22324" s="8"/>
      <c r="V22324" s="8"/>
      <c r="W22324" s="8"/>
      <c r="X22324" s="8"/>
      <c r="Y22324" s="8"/>
      <c r="Z22324" s="8"/>
      <c r="AA22324" s="8"/>
      <c r="AB22324" s="8"/>
      <c r="AC22324" s="8" t="s">
        <v>22750</v>
      </c>
      <c r="AD22324" s="6" t="s">
        <v>767</v>
      </c>
      <c r="AG22324" s="9" t="s">
        <v>22752</v>
      </c>
      <c r="AH22324" s="9" t="s">
        <v>956</v>
      </c>
      <c r="AI22324" s="9" t="s">
        <v>955</v>
      </c>
      <c r="AK22324" s="9" t="s">
        <v>149</v>
      </c>
      <c r="AP22324" s="88">
        <v>0.64</v>
      </c>
      <c r="AQ22324" s="10" t="s">
        <v>587</v>
      </c>
      <c r="AR22324" s="174" t="s">
        <v>84</v>
      </c>
      <c r="AS22324" s="174" t="s">
        <v>19187</v>
      </c>
      <c r="AT22324" s="177" t="s">
        <v>1428</v>
      </c>
      <c r="AU22324" s="175" t="s">
        <v>2429</v>
      </c>
      <c r="AV22324" s="176">
        <v>0.03</v>
      </c>
      <c r="AW22324" s="174" t="s">
        <v>1002</v>
      </c>
    </row>
    <row r="22325" spans="1:49" hidden="1" x14ac:dyDescent="0.2">
      <c r="A22325" s="130">
        <v>93</v>
      </c>
      <c r="B22325" s="130">
        <v>93</v>
      </c>
      <c r="C22325" s="130"/>
      <c r="D22325" s="130"/>
      <c r="E22325" s="130"/>
      <c r="F22325" s="130"/>
      <c r="G22325" s="130"/>
      <c r="H22325" s="8" t="s">
        <v>48412</v>
      </c>
      <c r="I22325" s="146"/>
      <c r="J22325" s="147"/>
      <c r="K22325" s="147"/>
      <c r="L22325" s="147"/>
      <c r="M22325" s="152"/>
      <c r="N22325" s="146"/>
      <c r="O22325" s="8" t="s">
        <v>22757</v>
      </c>
      <c r="P22325" s="8"/>
      <c r="Q22325" s="8"/>
      <c r="R22325" s="8"/>
      <c r="S22325" s="8"/>
      <c r="T22325" s="8"/>
      <c r="U22325" s="8"/>
      <c r="V22325" s="8"/>
      <c r="W22325" s="8"/>
      <c r="X22325" s="8"/>
      <c r="Y22325" s="8"/>
      <c r="Z22325" s="8"/>
      <c r="AA22325" s="8"/>
      <c r="AB22325" s="8"/>
      <c r="AC22325" s="8" t="s">
        <v>22750</v>
      </c>
      <c r="AD22325" s="6" t="s">
        <v>824</v>
      </c>
      <c r="AG22325" s="9" t="s">
        <v>22753</v>
      </c>
      <c r="AH22325" s="9" t="s">
        <v>956</v>
      </c>
      <c r="AI22325" s="9" t="s">
        <v>955</v>
      </c>
      <c r="AK22325" s="9" t="s">
        <v>149</v>
      </c>
      <c r="AP22325" s="88">
        <v>0.63</v>
      </c>
      <c r="AQ22325" s="10" t="s">
        <v>587</v>
      </c>
      <c r="AR22325" s="174" t="s">
        <v>84</v>
      </c>
      <c r="AS22325" s="174" t="s">
        <v>19187</v>
      </c>
      <c r="AT22325" s="175" t="s">
        <v>1428</v>
      </c>
      <c r="AU22325" s="175" t="s">
        <v>2429</v>
      </c>
      <c r="AV22325" s="176">
        <v>0.02</v>
      </c>
      <c r="AW22325" s="174" t="s">
        <v>1002</v>
      </c>
    </row>
    <row r="22326" spans="1:49" hidden="1" x14ac:dyDescent="0.2">
      <c r="A22326" s="130">
        <v>93</v>
      </c>
      <c r="B22326" s="130">
        <v>93</v>
      </c>
      <c r="C22326" s="130"/>
      <c r="D22326" s="130"/>
      <c r="E22326" s="130"/>
      <c r="F22326" s="130"/>
      <c r="G22326" s="130"/>
      <c r="H22326" s="8" t="s">
        <v>48412</v>
      </c>
      <c r="I22326" s="146"/>
      <c r="J22326" s="147"/>
      <c r="K22326" s="147"/>
      <c r="L22326" s="147"/>
      <c r="M22326" s="152"/>
      <c r="N22326" s="146"/>
      <c r="O22326" s="8" t="s">
        <v>22757</v>
      </c>
      <c r="P22326" s="8"/>
      <c r="Q22326" s="8"/>
      <c r="R22326" s="8"/>
      <c r="S22326" s="8"/>
      <c r="T22326" s="8"/>
      <c r="U22326" s="8"/>
      <c r="V22326" s="8"/>
      <c r="W22326" s="8"/>
      <c r="X22326" s="8"/>
      <c r="Y22326" s="8"/>
      <c r="Z22326" s="8"/>
      <c r="AA22326" s="8"/>
      <c r="AB22326" s="8"/>
      <c r="AC22326" s="8" t="s">
        <v>22750</v>
      </c>
      <c r="AD22326" s="6" t="s">
        <v>22749</v>
      </c>
      <c r="AG22326" s="9" t="s">
        <v>22754</v>
      </c>
      <c r="AH22326" s="9" t="s">
        <v>956</v>
      </c>
      <c r="AI22326" s="9" t="s">
        <v>955</v>
      </c>
      <c r="AK22326" s="9" t="s">
        <v>149</v>
      </c>
      <c r="AP22326" s="88">
        <v>0.6</v>
      </c>
      <c r="AQ22326" s="10" t="s">
        <v>587</v>
      </c>
      <c r="AR22326" s="174" t="s">
        <v>84</v>
      </c>
      <c r="AS22326" s="174" t="s">
        <v>19187</v>
      </c>
      <c r="AT22326" s="177" t="s">
        <v>1428</v>
      </c>
      <c r="AU22326" s="175" t="s">
        <v>2429</v>
      </c>
      <c r="AV22326" s="176">
        <v>0.02</v>
      </c>
      <c r="AW22326" s="174" t="s">
        <v>1002</v>
      </c>
    </row>
    <row r="22327" spans="1:49" hidden="1" x14ac:dyDescent="0.2">
      <c r="A22327" s="130">
        <v>93</v>
      </c>
      <c r="B22327" s="130">
        <v>93</v>
      </c>
      <c r="C22327" s="130"/>
      <c r="D22327" s="130"/>
      <c r="E22327" s="130"/>
      <c r="F22327" s="130"/>
      <c r="G22327" s="130"/>
      <c r="H22327" s="8" t="s">
        <v>48412</v>
      </c>
      <c r="I22327" s="146"/>
      <c r="J22327" s="147"/>
      <c r="K22327" s="147"/>
      <c r="L22327" s="147"/>
      <c r="M22327" s="152"/>
      <c r="N22327" s="146"/>
      <c r="O22327" s="8" t="s">
        <v>22757</v>
      </c>
      <c r="P22327" s="8"/>
      <c r="Q22327" s="8"/>
      <c r="R22327" s="8"/>
      <c r="S22327" s="8"/>
      <c r="T22327" s="8"/>
      <c r="U22327" s="8"/>
      <c r="V22327" s="8"/>
      <c r="W22327" s="8"/>
      <c r="X22327" s="8"/>
      <c r="Y22327" s="8"/>
      <c r="Z22327" s="8"/>
      <c r="AA22327" s="8"/>
      <c r="AB22327" s="8"/>
      <c r="AC22327" s="8" t="s">
        <v>22750</v>
      </c>
      <c r="AD22327" s="8" t="s">
        <v>22748</v>
      </c>
      <c r="AE22327" s="8"/>
      <c r="AF22327" s="8"/>
      <c r="AG22327" s="9" t="s">
        <v>22751</v>
      </c>
      <c r="AH22327" s="9" t="s">
        <v>956</v>
      </c>
      <c r="AI22327" s="2" t="s">
        <v>46</v>
      </c>
      <c r="AK22327" s="9" t="s">
        <v>149</v>
      </c>
      <c r="AP22327" s="88">
        <v>1.86</v>
      </c>
      <c r="AQ22327" s="10" t="s">
        <v>587</v>
      </c>
      <c r="AR22327" s="174" t="s">
        <v>84</v>
      </c>
      <c r="AS22327" s="174" t="s">
        <v>19187</v>
      </c>
      <c r="AT22327" s="175" t="s">
        <v>1428</v>
      </c>
      <c r="AU22327" s="175" t="s">
        <v>2429</v>
      </c>
      <c r="AV22327" s="176">
        <v>0.04</v>
      </c>
      <c r="AW22327" s="174" t="s">
        <v>1002</v>
      </c>
    </row>
    <row r="22328" spans="1:49" hidden="1" x14ac:dyDescent="0.2">
      <c r="A22328" s="130">
        <v>93</v>
      </c>
      <c r="B22328" s="130">
        <v>93</v>
      </c>
      <c r="C22328" s="130"/>
      <c r="D22328" s="130"/>
      <c r="E22328" s="130"/>
      <c r="F22328" s="130"/>
      <c r="G22328" s="130"/>
      <c r="H22328" s="8" t="s">
        <v>48412</v>
      </c>
      <c r="I22328" s="146"/>
      <c r="J22328" s="147"/>
      <c r="K22328" s="147"/>
      <c r="L22328" s="147"/>
      <c r="M22328" s="152"/>
      <c r="N22328" s="146"/>
      <c r="O22328" s="8" t="s">
        <v>22757</v>
      </c>
      <c r="P22328" s="8"/>
      <c r="Q22328" s="8"/>
      <c r="R22328" s="8"/>
      <c r="S22328" s="8"/>
      <c r="T22328" s="8"/>
      <c r="U22328" s="8"/>
      <c r="V22328" s="8"/>
      <c r="W22328" s="8"/>
      <c r="X22328" s="8"/>
      <c r="Y22328" s="8"/>
      <c r="Z22328" s="8"/>
      <c r="AA22328" s="8"/>
      <c r="AB22328" s="8"/>
      <c r="AC22328" s="8" t="s">
        <v>22750</v>
      </c>
      <c r="AD22328" s="6" t="s">
        <v>767</v>
      </c>
      <c r="AG22328" s="9" t="s">
        <v>22752</v>
      </c>
      <c r="AH22328" s="9" t="s">
        <v>956</v>
      </c>
      <c r="AI22328" s="2" t="s">
        <v>46</v>
      </c>
      <c r="AK22328" s="9" t="s">
        <v>149</v>
      </c>
      <c r="AP22328" s="88">
        <v>2.0099999999999998</v>
      </c>
      <c r="AQ22328" s="10" t="s">
        <v>587</v>
      </c>
      <c r="AR22328" s="174" t="s">
        <v>84</v>
      </c>
      <c r="AS22328" s="174" t="s">
        <v>19187</v>
      </c>
      <c r="AT22328" s="177" t="s">
        <v>1428</v>
      </c>
      <c r="AU22328" s="175" t="s">
        <v>2429</v>
      </c>
      <c r="AV22328" s="176">
        <v>0.03</v>
      </c>
      <c r="AW22328" s="174" t="s">
        <v>1002</v>
      </c>
    </row>
    <row r="22329" spans="1:49" hidden="1" x14ac:dyDescent="0.2">
      <c r="A22329" s="130">
        <v>93</v>
      </c>
      <c r="B22329" s="130">
        <v>93</v>
      </c>
      <c r="C22329" s="130"/>
      <c r="D22329" s="130"/>
      <c r="E22329" s="130"/>
      <c r="F22329" s="130"/>
      <c r="G22329" s="130"/>
      <c r="H22329" s="8" t="s">
        <v>48412</v>
      </c>
      <c r="I22329" s="146"/>
      <c r="J22329" s="147"/>
      <c r="K22329" s="147"/>
      <c r="L22329" s="147"/>
      <c r="M22329" s="152"/>
      <c r="N22329" s="146"/>
      <c r="O22329" s="8" t="s">
        <v>22757</v>
      </c>
      <c r="P22329" s="8"/>
      <c r="Q22329" s="8"/>
      <c r="R22329" s="8"/>
      <c r="S22329" s="8"/>
      <c r="T22329" s="8"/>
      <c r="U22329" s="8"/>
      <c r="V22329" s="8"/>
      <c r="W22329" s="8"/>
      <c r="X22329" s="8"/>
      <c r="Y22329" s="8"/>
      <c r="Z22329" s="8"/>
      <c r="AA22329" s="8"/>
      <c r="AB22329" s="8"/>
      <c r="AC22329" s="8" t="s">
        <v>22750</v>
      </c>
      <c r="AD22329" s="6" t="s">
        <v>824</v>
      </c>
      <c r="AG22329" s="9" t="s">
        <v>22753</v>
      </c>
      <c r="AH22329" s="9" t="s">
        <v>956</v>
      </c>
      <c r="AI22329" s="2" t="s">
        <v>46</v>
      </c>
      <c r="AK22329" s="9" t="s">
        <v>149</v>
      </c>
      <c r="AP22329" s="88" t="s">
        <v>22755</v>
      </c>
      <c r="AQ22329" s="10" t="s">
        <v>587</v>
      </c>
      <c r="AR22329" s="174" t="s">
        <v>84</v>
      </c>
      <c r="AS22329" s="174" t="s">
        <v>19187</v>
      </c>
      <c r="AT22329" s="175" t="s">
        <v>1428</v>
      </c>
      <c r="AU22329" s="175" t="s">
        <v>2429</v>
      </c>
      <c r="AV22329" s="176">
        <v>0.04</v>
      </c>
      <c r="AW22329" s="174" t="s">
        <v>1002</v>
      </c>
    </row>
    <row r="22330" spans="1:49" s="5" customFormat="1" ht="17" hidden="1" thickBot="1" x14ac:dyDescent="0.25">
      <c r="A22330" s="131">
        <v>93</v>
      </c>
      <c r="B22330" s="131">
        <v>93</v>
      </c>
      <c r="C22330" s="131"/>
      <c r="D22330" s="131"/>
      <c r="E22330" s="131"/>
      <c r="F22330" s="131"/>
      <c r="G22330" s="131"/>
      <c r="H22330" s="20" t="s">
        <v>48412</v>
      </c>
      <c r="I22330" s="151"/>
      <c r="J22330" s="159"/>
      <c r="K22330" s="159"/>
      <c r="L22330" s="159"/>
      <c r="M22330" s="165"/>
      <c r="N22330" s="151"/>
      <c r="O22330" s="20" t="s">
        <v>22757</v>
      </c>
      <c r="P22330" s="20"/>
      <c r="Q22330" s="20"/>
      <c r="R22330" s="20"/>
      <c r="S22330" s="20"/>
      <c r="T22330" s="20"/>
      <c r="U22330" s="20"/>
      <c r="V22330" s="20"/>
      <c r="W22330" s="20"/>
      <c r="X22330" s="20"/>
      <c r="Y22330" s="20"/>
      <c r="Z22330" s="20"/>
      <c r="AA22330" s="20"/>
      <c r="AB22330" s="20"/>
      <c r="AC22330" s="20" t="s">
        <v>22750</v>
      </c>
      <c r="AD22330" s="11" t="s">
        <v>22749</v>
      </c>
      <c r="AE22330" s="11"/>
      <c r="AF22330" s="11"/>
      <c r="AG22330" s="22" t="s">
        <v>22754</v>
      </c>
      <c r="AH22330" s="22" t="s">
        <v>956</v>
      </c>
      <c r="AI22330" s="12" t="s">
        <v>46</v>
      </c>
      <c r="AJ22330" s="12"/>
      <c r="AK22330" s="12" t="s">
        <v>149</v>
      </c>
      <c r="AL22330" s="13"/>
      <c r="AM22330" s="13"/>
      <c r="AN22330" s="13"/>
      <c r="AO22330" s="13"/>
      <c r="AP22330" s="89" t="s">
        <v>22756</v>
      </c>
      <c r="AQ22330" s="21" t="s">
        <v>587</v>
      </c>
      <c r="AR22330" s="180" t="s">
        <v>84</v>
      </c>
      <c r="AS22330" s="180" t="s">
        <v>19187</v>
      </c>
      <c r="AT22330" s="179" t="s">
        <v>1428</v>
      </c>
      <c r="AU22330" s="179" t="s">
        <v>2429</v>
      </c>
      <c r="AV22330" s="178">
        <v>0.05</v>
      </c>
      <c r="AW22330" s="180" t="s">
        <v>1002</v>
      </c>
    </row>
    <row r="22331" spans="1:49" hidden="1" x14ac:dyDescent="0.2">
      <c r="A22331" s="130">
        <v>97</v>
      </c>
      <c r="B22331" s="130">
        <v>97</v>
      </c>
      <c r="C22331" s="130"/>
      <c r="D22331" s="130"/>
      <c r="E22331" s="130"/>
      <c r="F22331" s="130"/>
      <c r="G22331" s="130"/>
      <c r="H22331" s="8" t="s">
        <v>148</v>
      </c>
      <c r="I22331" s="146">
        <v>2007</v>
      </c>
      <c r="J22331" s="147" t="s">
        <v>19050</v>
      </c>
      <c r="K22331" s="147">
        <v>2008</v>
      </c>
      <c r="L22331" s="147" t="s">
        <v>22812</v>
      </c>
      <c r="M22331" s="152"/>
      <c r="N22331" s="146"/>
      <c r="O22331" s="8" t="s">
        <v>22811</v>
      </c>
      <c r="P22331" s="8"/>
      <c r="Q22331" s="8"/>
      <c r="R22331" s="8"/>
      <c r="S22331" s="8"/>
      <c r="T22331" s="8"/>
      <c r="U22331" s="8"/>
      <c r="V22331" s="8"/>
      <c r="W22331" s="8"/>
      <c r="X22331" s="8"/>
      <c r="Y22331" s="8"/>
      <c r="Z22331" s="8"/>
      <c r="AA22331" s="8"/>
      <c r="AB22331" s="8"/>
      <c r="AC22331" s="8"/>
      <c r="AD22331" s="8"/>
      <c r="AE22331" s="8"/>
      <c r="AF22331" s="8"/>
      <c r="AG22331" s="9" t="s">
        <v>22778</v>
      </c>
      <c r="AH22331" s="9" t="s">
        <v>22760</v>
      </c>
      <c r="AI22331" s="9"/>
      <c r="AJ22331" s="9"/>
      <c r="AK22331" s="9" t="s">
        <v>149</v>
      </c>
      <c r="AL22331" s="10"/>
      <c r="AM22331" s="10"/>
      <c r="AN22331" s="10"/>
      <c r="AO22331" s="10"/>
      <c r="AP22331" s="90">
        <v>48</v>
      </c>
      <c r="AQ22331" s="10" t="s">
        <v>20872</v>
      </c>
      <c r="AR22331" s="174" t="s">
        <v>112</v>
      </c>
      <c r="AS22331" s="174"/>
      <c r="AT22331" s="175"/>
      <c r="AU22331" s="175"/>
      <c r="AV22331" s="174"/>
      <c r="AW22331" s="174"/>
    </row>
    <row r="22332" spans="1:49" hidden="1" x14ac:dyDescent="0.2">
      <c r="A22332" s="130">
        <v>97</v>
      </c>
      <c r="B22332" s="130">
        <v>97</v>
      </c>
      <c r="C22332" s="130"/>
      <c r="D22332" s="130"/>
      <c r="E22332" s="130"/>
      <c r="F22332" s="130"/>
      <c r="G22332" s="130"/>
      <c r="H22332" s="8" t="s">
        <v>148</v>
      </c>
      <c r="I22332" s="146">
        <v>2007</v>
      </c>
      <c r="J22332" s="147" t="s">
        <v>19050</v>
      </c>
      <c r="K22332" s="147">
        <v>2008</v>
      </c>
      <c r="L22332" s="147" t="s">
        <v>22812</v>
      </c>
      <c r="M22332" s="152"/>
      <c r="N22332" s="146"/>
      <c r="O22332" s="8" t="s">
        <v>22811</v>
      </c>
      <c r="P22332" s="8"/>
      <c r="Q22332" s="8"/>
      <c r="R22332" s="8"/>
      <c r="S22332" s="8"/>
      <c r="T22332" s="8"/>
      <c r="U22332" s="8"/>
      <c r="V22332" s="8"/>
      <c r="W22332" s="8"/>
      <c r="X22332" s="8"/>
      <c r="Y22332" s="8"/>
      <c r="Z22332" s="8"/>
      <c r="AA22332" s="8"/>
      <c r="AB22332" s="8"/>
      <c r="AC22332" s="8"/>
      <c r="AG22332" s="9" t="s">
        <v>22779</v>
      </c>
      <c r="AH22332" s="41" t="s">
        <v>19175</v>
      </c>
      <c r="AK22332" s="9" t="s">
        <v>149</v>
      </c>
      <c r="AP22332" s="88">
        <v>3155</v>
      </c>
      <c r="AQ22332" s="10" t="s">
        <v>20872</v>
      </c>
      <c r="AR22332" s="174" t="s">
        <v>112</v>
      </c>
    </row>
    <row r="22333" spans="1:49" hidden="1" x14ac:dyDescent="0.2">
      <c r="A22333" s="130">
        <v>97</v>
      </c>
      <c r="B22333" s="130">
        <v>97</v>
      </c>
      <c r="C22333" s="130"/>
      <c r="D22333" s="130"/>
      <c r="E22333" s="130"/>
      <c r="F22333" s="130"/>
      <c r="G22333" s="130"/>
      <c r="H22333" s="8" t="s">
        <v>148</v>
      </c>
      <c r="I22333" s="146">
        <v>2007</v>
      </c>
      <c r="J22333" s="147" t="s">
        <v>19050</v>
      </c>
      <c r="K22333" s="147">
        <v>2008</v>
      </c>
      <c r="L22333" s="147" t="s">
        <v>22812</v>
      </c>
      <c r="M22333" s="152"/>
      <c r="N22333" s="146"/>
      <c r="O22333" s="8" t="s">
        <v>22811</v>
      </c>
      <c r="P22333" s="8"/>
      <c r="Q22333" s="8"/>
      <c r="R22333" s="8"/>
      <c r="S22333" s="8"/>
      <c r="T22333" s="8"/>
      <c r="U22333" s="8"/>
      <c r="V22333" s="8"/>
      <c r="W22333" s="8"/>
      <c r="X22333" s="8"/>
      <c r="Y22333" s="8"/>
      <c r="Z22333" s="8"/>
      <c r="AA22333" s="8"/>
      <c r="AB22333" s="8"/>
      <c r="AC22333" s="8"/>
      <c r="AG22333" s="9" t="s">
        <v>22780</v>
      </c>
      <c r="AH22333" s="41" t="s">
        <v>18327</v>
      </c>
      <c r="AK22333" s="9" t="s">
        <v>149</v>
      </c>
      <c r="AP22333" s="88">
        <v>3265</v>
      </c>
      <c r="AQ22333" s="10" t="s">
        <v>20872</v>
      </c>
      <c r="AR22333" s="174" t="s">
        <v>112</v>
      </c>
    </row>
    <row r="22334" spans="1:49" hidden="1" x14ac:dyDescent="0.2">
      <c r="A22334" s="130">
        <v>97</v>
      </c>
      <c r="B22334" s="130">
        <v>97</v>
      </c>
      <c r="C22334" s="130"/>
      <c r="D22334" s="130"/>
      <c r="E22334" s="130"/>
      <c r="F22334" s="130"/>
      <c r="G22334" s="130"/>
      <c r="H22334" s="8" t="s">
        <v>148</v>
      </c>
      <c r="I22334" s="146">
        <v>2007</v>
      </c>
      <c r="J22334" s="147" t="s">
        <v>19050</v>
      </c>
      <c r="K22334" s="147">
        <v>2008</v>
      </c>
      <c r="L22334" s="147" t="s">
        <v>22812</v>
      </c>
      <c r="M22334" s="152"/>
      <c r="N22334" s="146"/>
      <c r="O22334" s="8" t="s">
        <v>22811</v>
      </c>
      <c r="P22334" s="8"/>
      <c r="Q22334" s="8"/>
      <c r="R22334" s="8"/>
      <c r="S22334" s="8"/>
      <c r="T22334" s="8"/>
      <c r="U22334" s="8"/>
      <c r="V22334" s="8"/>
      <c r="W22334" s="8"/>
      <c r="X22334" s="8"/>
      <c r="Y22334" s="8"/>
      <c r="Z22334" s="8"/>
      <c r="AA22334" s="8"/>
      <c r="AB22334" s="8"/>
      <c r="AC22334" s="8"/>
      <c r="AG22334" s="9" t="s">
        <v>22781</v>
      </c>
      <c r="AH22334" s="41" t="s">
        <v>18324</v>
      </c>
      <c r="AK22334" s="9" t="s">
        <v>149</v>
      </c>
      <c r="AP22334" s="88">
        <v>789</v>
      </c>
      <c r="AQ22334" s="10" t="s">
        <v>20872</v>
      </c>
      <c r="AR22334" s="174" t="s">
        <v>112</v>
      </c>
    </row>
    <row r="22335" spans="1:49" hidden="1" x14ac:dyDescent="0.2">
      <c r="A22335" s="130">
        <v>97</v>
      </c>
      <c r="B22335" s="130">
        <v>97</v>
      </c>
      <c r="C22335" s="130"/>
      <c r="D22335" s="130"/>
      <c r="E22335" s="130"/>
      <c r="F22335" s="130"/>
      <c r="G22335" s="130"/>
      <c r="H22335" s="8" t="s">
        <v>148</v>
      </c>
      <c r="I22335" s="146">
        <v>2007</v>
      </c>
      <c r="J22335" s="147" t="s">
        <v>19050</v>
      </c>
      <c r="K22335" s="147">
        <v>2008</v>
      </c>
      <c r="L22335" s="147" t="s">
        <v>22812</v>
      </c>
      <c r="M22335" s="152"/>
      <c r="N22335" s="146"/>
      <c r="O22335" s="8" t="s">
        <v>22811</v>
      </c>
      <c r="P22335" s="8"/>
      <c r="Q22335" s="8"/>
      <c r="R22335" s="8"/>
      <c r="S22335" s="8"/>
      <c r="T22335" s="8"/>
      <c r="U22335" s="8"/>
      <c r="V22335" s="8"/>
      <c r="W22335" s="8"/>
      <c r="X22335" s="8"/>
      <c r="Y22335" s="8"/>
      <c r="Z22335" s="8"/>
      <c r="AA22335" s="8"/>
      <c r="AB22335" s="8"/>
      <c r="AC22335" s="8"/>
      <c r="AG22335" s="9" t="s">
        <v>22782</v>
      </c>
      <c r="AH22335" s="41" t="s">
        <v>18328</v>
      </c>
      <c r="AK22335" s="9" t="s">
        <v>149</v>
      </c>
      <c r="AP22335" s="88">
        <v>13598</v>
      </c>
      <c r="AQ22335" s="10" t="s">
        <v>20872</v>
      </c>
      <c r="AR22335" s="174" t="s">
        <v>112</v>
      </c>
    </row>
    <row r="22336" spans="1:49" hidden="1" x14ac:dyDescent="0.2">
      <c r="A22336" s="130">
        <v>97</v>
      </c>
      <c r="B22336" s="130">
        <v>97</v>
      </c>
      <c r="C22336" s="130"/>
      <c r="D22336" s="130"/>
      <c r="E22336" s="130"/>
      <c r="F22336" s="130"/>
      <c r="G22336" s="130"/>
      <c r="H22336" s="8" t="s">
        <v>148</v>
      </c>
      <c r="I22336" s="146">
        <v>2007</v>
      </c>
      <c r="J22336" s="147" t="s">
        <v>19050</v>
      </c>
      <c r="K22336" s="147">
        <v>2008</v>
      </c>
      <c r="L22336" s="147" t="s">
        <v>22812</v>
      </c>
      <c r="M22336" s="152"/>
      <c r="N22336" s="146"/>
      <c r="O22336" s="8" t="s">
        <v>22811</v>
      </c>
      <c r="P22336" s="8"/>
      <c r="Q22336" s="8"/>
      <c r="R22336" s="8"/>
      <c r="S22336" s="8"/>
      <c r="T22336" s="8"/>
      <c r="U22336" s="8"/>
      <c r="V22336" s="8"/>
      <c r="W22336" s="8"/>
      <c r="X22336" s="8"/>
      <c r="Y22336" s="8"/>
      <c r="Z22336" s="8"/>
      <c r="AA22336" s="8"/>
      <c r="AB22336" s="8"/>
      <c r="AC22336" s="8"/>
      <c r="AG22336" s="9" t="s">
        <v>22783</v>
      </c>
      <c r="AH22336" s="41" t="s">
        <v>18356</v>
      </c>
      <c r="AK22336" s="9" t="s">
        <v>149</v>
      </c>
      <c r="AP22336" s="88">
        <v>804</v>
      </c>
      <c r="AQ22336" s="10" t="s">
        <v>20872</v>
      </c>
      <c r="AR22336" s="174" t="s">
        <v>112</v>
      </c>
    </row>
    <row r="22337" spans="1:44" hidden="1" x14ac:dyDescent="0.2">
      <c r="A22337" s="130">
        <v>97</v>
      </c>
      <c r="B22337" s="130">
        <v>97</v>
      </c>
      <c r="C22337" s="130"/>
      <c r="D22337" s="130"/>
      <c r="E22337" s="130"/>
      <c r="F22337" s="130"/>
      <c r="G22337" s="130"/>
      <c r="H22337" s="8" t="s">
        <v>148</v>
      </c>
      <c r="I22337" s="146">
        <v>2007</v>
      </c>
      <c r="J22337" s="147" t="s">
        <v>19050</v>
      </c>
      <c r="K22337" s="147">
        <v>2008</v>
      </c>
      <c r="L22337" s="147" t="s">
        <v>22812</v>
      </c>
      <c r="M22337" s="152"/>
      <c r="N22337" s="146"/>
      <c r="O22337" s="8" t="s">
        <v>22811</v>
      </c>
      <c r="P22337" s="8"/>
      <c r="Q22337" s="8"/>
      <c r="R22337" s="8"/>
      <c r="S22337" s="8"/>
      <c r="T22337" s="8"/>
      <c r="U22337" s="8"/>
      <c r="V22337" s="8"/>
      <c r="W22337" s="8"/>
      <c r="X22337" s="8"/>
      <c r="Y22337" s="8"/>
      <c r="Z22337" s="8"/>
      <c r="AA22337" s="8"/>
      <c r="AB22337" s="8"/>
      <c r="AC22337" s="8"/>
      <c r="AG22337" s="9" t="s">
        <v>22784</v>
      </c>
      <c r="AH22337" s="41" t="s">
        <v>22761</v>
      </c>
      <c r="AK22337" s="9" t="s">
        <v>149</v>
      </c>
      <c r="AP22337" s="88">
        <v>1969</v>
      </c>
      <c r="AQ22337" s="10" t="s">
        <v>20872</v>
      </c>
      <c r="AR22337" s="174" t="s">
        <v>112</v>
      </c>
    </row>
    <row r="22338" spans="1:44" hidden="1" x14ac:dyDescent="0.2">
      <c r="A22338" s="130">
        <v>97</v>
      </c>
      <c r="B22338" s="130">
        <v>97</v>
      </c>
      <c r="C22338" s="130"/>
      <c r="D22338" s="130"/>
      <c r="E22338" s="130"/>
      <c r="F22338" s="130"/>
      <c r="G22338" s="130"/>
      <c r="H22338" s="8" t="s">
        <v>148</v>
      </c>
      <c r="I22338" s="146">
        <v>2007</v>
      </c>
      <c r="J22338" s="147" t="s">
        <v>19050</v>
      </c>
      <c r="K22338" s="147">
        <v>2008</v>
      </c>
      <c r="L22338" s="147" t="s">
        <v>22812</v>
      </c>
      <c r="M22338" s="152"/>
      <c r="N22338" s="146"/>
      <c r="O22338" s="8" t="s">
        <v>22811</v>
      </c>
      <c r="P22338" s="8"/>
      <c r="Q22338" s="8"/>
      <c r="R22338" s="8"/>
      <c r="S22338" s="8"/>
      <c r="T22338" s="8"/>
      <c r="U22338" s="8"/>
      <c r="V22338" s="8"/>
      <c r="W22338" s="8"/>
      <c r="X22338" s="8"/>
      <c r="Y22338" s="8"/>
      <c r="Z22338" s="8"/>
      <c r="AA22338" s="8"/>
      <c r="AB22338" s="8"/>
      <c r="AC22338" s="8"/>
      <c r="AG22338" s="9" t="s">
        <v>22785</v>
      </c>
      <c r="AH22338" s="41" t="s">
        <v>18329</v>
      </c>
      <c r="AK22338" s="9" t="s">
        <v>149</v>
      </c>
      <c r="AP22338" s="88">
        <v>40</v>
      </c>
      <c r="AQ22338" s="10" t="s">
        <v>20872</v>
      </c>
      <c r="AR22338" s="174" t="s">
        <v>112</v>
      </c>
    </row>
    <row r="22339" spans="1:44" hidden="1" x14ac:dyDescent="0.2">
      <c r="A22339" s="130">
        <v>97</v>
      </c>
      <c r="B22339" s="130">
        <v>97</v>
      </c>
      <c r="C22339" s="130"/>
      <c r="D22339" s="130"/>
      <c r="E22339" s="130"/>
      <c r="F22339" s="130"/>
      <c r="G22339" s="130"/>
      <c r="H22339" s="8" t="s">
        <v>148</v>
      </c>
      <c r="I22339" s="146">
        <v>2007</v>
      </c>
      <c r="J22339" s="147" t="s">
        <v>19050</v>
      </c>
      <c r="K22339" s="147">
        <v>2008</v>
      </c>
      <c r="L22339" s="147" t="s">
        <v>22812</v>
      </c>
      <c r="M22339" s="152"/>
      <c r="N22339" s="146"/>
      <c r="O22339" s="8" t="s">
        <v>22811</v>
      </c>
      <c r="P22339" s="8"/>
      <c r="Q22339" s="8"/>
      <c r="R22339" s="8"/>
      <c r="S22339" s="8"/>
      <c r="T22339" s="8"/>
      <c r="U22339" s="8"/>
      <c r="V22339" s="8"/>
      <c r="W22339" s="8"/>
      <c r="X22339" s="8"/>
      <c r="Y22339" s="8"/>
      <c r="Z22339" s="8"/>
      <c r="AA22339" s="8"/>
      <c r="AB22339" s="8"/>
      <c r="AC22339" s="8"/>
      <c r="AG22339" s="9" t="s">
        <v>22786</v>
      </c>
      <c r="AH22339" s="41" t="s">
        <v>22762</v>
      </c>
      <c r="AK22339" s="9" t="s">
        <v>149</v>
      </c>
      <c r="AP22339" s="88">
        <v>3733</v>
      </c>
      <c r="AQ22339" s="10" t="s">
        <v>20872</v>
      </c>
      <c r="AR22339" s="174" t="s">
        <v>112</v>
      </c>
    </row>
    <row r="22340" spans="1:44" hidden="1" x14ac:dyDescent="0.2">
      <c r="A22340" s="130">
        <v>97</v>
      </c>
      <c r="B22340" s="130">
        <v>97</v>
      </c>
      <c r="C22340" s="130"/>
      <c r="D22340" s="130"/>
      <c r="E22340" s="130"/>
      <c r="F22340" s="130"/>
      <c r="G22340" s="130"/>
      <c r="H22340" s="8" t="s">
        <v>148</v>
      </c>
      <c r="I22340" s="146">
        <v>2007</v>
      </c>
      <c r="J22340" s="147" t="s">
        <v>19050</v>
      </c>
      <c r="K22340" s="147">
        <v>2008</v>
      </c>
      <c r="L22340" s="147" t="s">
        <v>22812</v>
      </c>
      <c r="M22340" s="152"/>
      <c r="N22340" s="146"/>
      <c r="O22340" s="8" t="s">
        <v>22811</v>
      </c>
      <c r="P22340" s="8"/>
      <c r="Q22340" s="8"/>
      <c r="R22340" s="8"/>
      <c r="S22340" s="8"/>
      <c r="T22340" s="8"/>
      <c r="U22340" s="8"/>
      <c r="V22340" s="8"/>
      <c r="W22340" s="8"/>
      <c r="X22340" s="8"/>
      <c r="Y22340" s="8"/>
      <c r="Z22340" s="8"/>
      <c r="AA22340" s="8"/>
      <c r="AB22340" s="8"/>
      <c r="AC22340" s="8"/>
      <c r="AG22340" s="9" t="s">
        <v>22787</v>
      </c>
      <c r="AH22340" s="41" t="s">
        <v>18319</v>
      </c>
      <c r="AK22340" s="9" t="s">
        <v>149</v>
      </c>
      <c r="AP22340" s="88">
        <v>278</v>
      </c>
      <c r="AQ22340" s="10" t="s">
        <v>20872</v>
      </c>
      <c r="AR22340" s="174" t="s">
        <v>112</v>
      </c>
    </row>
    <row r="22341" spans="1:44" hidden="1" x14ac:dyDescent="0.2">
      <c r="A22341" s="130">
        <v>97</v>
      </c>
      <c r="B22341" s="130">
        <v>97</v>
      </c>
      <c r="C22341" s="130"/>
      <c r="D22341" s="130"/>
      <c r="E22341" s="130"/>
      <c r="F22341" s="130"/>
      <c r="G22341" s="130"/>
      <c r="H22341" s="8" t="s">
        <v>148</v>
      </c>
      <c r="I22341" s="146">
        <v>2007</v>
      </c>
      <c r="J22341" s="147" t="s">
        <v>19050</v>
      </c>
      <c r="K22341" s="147">
        <v>2008</v>
      </c>
      <c r="L22341" s="147" t="s">
        <v>22812</v>
      </c>
      <c r="M22341" s="152"/>
      <c r="N22341" s="146"/>
      <c r="O22341" s="8" t="s">
        <v>22811</v>
      </c>
      <c r="P22341" s="8"/>
      <c r="Q22341" s="8"/>
      <c r="R22341" s="8"/>
      <c r="S22341" s="8"/>
      <c r="T22341" s="8"/>
      <c r="U22341" s="8"/>
      <c r="V22341" s="8"/>
      <c r="W22341" s="8"/>
      <c r="X22341" s="8"/>
      <c r="Y22341" s="8"/>
      <c r="Z22341" s="8"/>
      <c r="AA22341" s="8"/>
      <c r="AB22341" s="8"/>
      <c r="AC22341" s="8"/>
      <c r="AG22341" s="9" t="s">
        <v>22788</v>
      </c>
      <c r="AH22341" s="41" t="s">
        <v>22763</v>
      </c>
      <c r="AK22341" s="9" t="s">
        <v>149</v>
      </c>
      <c r="AP22341" s="88">
        <v>398</v>
      </c>
      <c r="AQ22341" s="10" t="s">
        <v>20872</v>
      </c>
      <c r="AR22341" s="174" t="s">
        <v>112</v>
      </c>
    </row>
    <row r="22342" spans="1:44" hidden="1" x14ac:dyDescent="0.2">
      <c r="A22342" s="130">
        <v>97</v>
      </c>
      <c r="B22342" s="130">
        <v>97</v>
      </c>
      <c r="C22342" s="130"/>
      <c r="D22342" s="130"/>
      <c r="E22342" s="130"/>
      <c r="F22342" s="130"/>
      <c r="G22342" s="130"/>
      <c r="H22342" s="8" t="s">
        <v>148</v>
      </c>
      <c r="I22342" s="146">
        <v>2007</v>
      </c>
      <c r="J22342" s="147" t="s">
        <v>19050</v>
      </c>
      <c r="K22342" s="147">
        <v>2008</v>
      </c>
      <c r="L22342" s="147" t="s">
        <v>22812</v>
      </c>
      <c r="M22342" s="152"/>
      <c r="N22342" s="146"/>
      <c r="O22342" s="8" t="s">
        <v>22811</v>
      </c>
      <c r="P22342" s="8"/>
      <c r="Q22342" s="8"/>
      <c r="R22342" s="8"/>
      <c r="S22342" s="8"/>
      <c r="T22342" s="8"/>
      <c r="U22342" s="8"/>
      <c r="V22342" s="8"/>
      <c r="W22342" s="8"/>
      <c r="X22342" s="8"/>
      <c r="Y22342" s="8"/>
      <c r="Z22342" s="8"/>
      <c r="AA22342" s="8"/>
      <c r="AB22342" s="8"/>
      <c r="AC22342" s="8"/>
      <c r="AG22342" s="9" t="s">
        <v>22789</v>
      </c>
      <c r="AH22342" s="41" t="s">
        <v>22764</v>
      </c>
      <c r="AK22342" s="9" t="s">
        <v>149</v>
      </c>
      <c r="AP22342" s="88">
        <v>1160</v>
      </c>
      <c r="AQ22342" s="10" t="s">
        <v>20872</v>
      </c>
      <c r="AR22342" s="174" t="s">
        <v>112</v>
      </c>
    </row>
    <row r="22343" spans="1:44" hidden="1" x14ac:dyDescent="0.2">
      <c r="A22343" s="130">
        <v>97</v>
      </c>
      <c r="B22343" s="130">
        <v>97</v>
      </c>
      <c r="C22343" s="130"/>
      <c r="D22343" s="130"/>
      <c r="E22343" s="130"/>
      <c r="F22343" s="130"/>
      <c r="G22343" s="130"/>
      <c r="H22343" s="8" t="s">
        <v>148</v>
      </c>
      <c r="I22343" s="146">
        <v>2007</v>
      </c>
      <c r="J22343" s="147" t="s">
        <v>19050</v>
      </c>
      <c r="K22343" s="147">
        <v>2008</v>
      </c>
      <c r="L22343" s="147" t="s">
        <v>22812</v>
      </c>
      <c r="M22343" s="152"/>
      <c r="N22343" s="146"/>
      <c r="O22343" s="8" t="s">
        <v>22811</v>
      </c>
      <c r="P22343" s="8"/>
      <c r="Q22343" s="8"/>
      <c r="R22343" s="8"/>
      <c r="S22343" s="8"/>
      <c r="T22343" s="8"/>
      <c r="U22343" s="8"/>
      <c r="V22343" s="8"/>
      <c r="W22343" s="8"/>
      <c r="X22343" s="8"/>
      <c r="Y22343" s="8"/>
      <c r="Z22343" s="8"/>
      <c r="AA22343" s="8"/>
      <c r="AB22343" s="8"/>
      <c r="AC22343" s="8"/>
      <c r="AG22343" s="9" t="s">
        <v>22790</v>
      </c>
      <c r="AH22343" s="41" t="s">
        <v>18330</v>
      </c>
      <c r="AK22343" s="9" t="s">
        <v>149</v>
      </c>
      <c r="AP22343" s="88">
        <v>14484</v>
      </c>
      <c r="AQ22343" s="10" t="s">
        <v>20872</v>
      </c>
      <c r="AR22343" s="174" t="s">
        <v>112</v>
      </c>
    </row>
    <row r="22344" spans="1:44" hidden="1" x14ac:dyDescent="0.2">
      <c r="A22344" s="130">
        <v>97</v>
      </c>
      <c r="B22344" s="130">
        <v>97</v>
      </c>
      <c r="C22344" s="130"/>
      <c r="D22344" s="130"/>
      <c r="E22344" s="130"/>
      <c r="F22344" s="130"/>
      <c r="G22344" s="130"/>
      <c r="H22344" s="8" t="s">
        <v>148</v>
      </c>
      <c r="I22344" s="146">
        <v>2007</v>
      </c>
      <c r="J22344" s="147" t="s">
        <v>19050</v>
      </c>
      <c r="K22344" s="147">
        <v>2008</v>
      </c>
      <c r="L22344" s="147" t="s">
        <v>22812</v>
      </c>
      <c r="M22344" s="152"/>
      <c r="N22344" s="146"/>
      <c r="O22344" s="8" t="s">
        <v>22811</v>
      </c>
      <c r="P22344" s="8"/>
      <c r="Q22344" s="8"/>
      <c r="R22344" s="8"/>
      <c r="S22344" s="8"/>
      <c r="T22344" s="8"/>
      <c r="U22344" s="8"/>
      <c r="V22344" s="8"/>
      <c r="W22344" s="8"/>
      <c r="X22344" s="8"/>
      <c r="Y22344" s="8"/>
      <c r="Z22344" s="8"/>
      <c r="AA22344" s="8"/>
      <c r="AB22344" s="8"/>
      <c r="AC22344" s="8"/>
      <c r="AG22344" s="9" t="s">
        <v>22791</v>
      </c>
      <c r="AH22344" s="41" t="s">
        <v>756</v>
      </c>
      <c r="AK22344" s="9" t="s">
        <v>149</v>
      </c>
      <c r="AP22344" s="88">
        <v>1987</v>
      </c>
      <c r="AQ22344" s="10" t="s">
        <v>20872</v>
      </c>
      <c r="AR22344" s="174" t="s">
        <v>112</v>
      </c>
    </row>
    <row r="22345" spans="1:44" hidden="1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8</v>
      </c>
      <c r="I22345" s="146">
        <v>2007</v>
      </c>
      <c r="J22345" s="147" t="s">
        <v>19050</v>
      </c>
      <c r="K22345" s="147">
        <v>2008</v>
      </c>
      <c r="L22345" s="147" t="s">
        <v>22812</v>
      </c>
      <c r="M22345" s="152"/>
      <c r="N22345" s="146"/>
      <c r="O22345" s="8" t="s">
        <v>22811</v>
      </c>
      <c r="P22345" s="8"/>
      <c r="Q22345" s="8"/>
      <c r="R22345" s="8"/>
      <c r="S22345" s="8"/>
      <c r="T22345" s="8"/>
      <c r="U22345" s="8"/>
      <c r="V22345" s="8"/>
      <c r="W22345" s="8"/>
      <c r="X22345" s="8"/>
      <c r="Y22345" s="8"/>
      <c r="Z22345" s="8"/>
      <c r="AA22345" s="8"/>
      <c r="AB22345" s="8"/>
      <c r="AC22345" s="8"/>
      <c r="AG22345" s="9" t="s">
        <v>22792</v>
      </c>
      <c r="AH22345" s="41" t="s">
        <v>18360</v>
      </c>
      <c r="AK22345" s="9" t="s">
        <v>149</v>
      </c>
      <c r="AP22345" s="88">
        <v>78415</v>
      </c>
      <c r="AQ22345" s="10" t="s">
        <v>20872</v>
      </c>
      <c r="AR22345" s="174" t="s">
        <v>112</v>
      </c>
    </row>
    <row r="22346" spans="1:44" hidden="1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8</v>
      </c>
      <c r="I22346" s="146">
        <v>2007</v>
      </c>
      <c r="J22346" s="147" t="s">
        <v>19050</v>
      </c>
      <c r="K22346" s="147">
        <v>2008</v>
      </c>
      <c r="L22346" s="147" t="s">
        <v>22812</v>
      </c>
      <c r="M22346" s="152"/>
      <c r="N22346" s="146"/>
      <c r="O22346" s="8" t="s">
        <v>22811</v>
      </c>
      <c r="P22346" s="8"/>
      <c r="Q22346" s="8"/>
      <c r="R22346" s="8"/>
      <c r="S22346" s="8"/>
      <c r="T22346" s="8"/>
      <c r="U22346" s="8"/>
      <c r="V22346" s="8"/>
      <c r="W22346" s="8"/>
      <c r="X22346" s="8"/>
      <c r="Y22346" s="8"/>
      <c r="Z22346" s="8"/>
      <c r="AA22346" s="8"/>
      <c r="AB22346" s="8"/>
      <c r="AC22346" s="8"/>
      <c r="AG22346" s="9" t="s">
        <v>22793</v>
      </c>
      <c r="AH22346" s="41" t="s">
        <v>22765</v>
      </c>
      <c r="AK22346" s="9" t="s">
        <v>149</v>
      </c>
      <c r="AP22346" s="88">
        <v>678584</v>
      </c>
      <c r="AQ22346" s="10" t="s">
        <v>20872</v>
      </c>
      <c r="AR22346" s="174" t="s">
        <v>112</v>
      </c>
    </row>
    <row r="22347" spans="1:44" hidden="1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8</v>
      </c>
      <c r="I22347" s="146">
        <v>2007</v>
      </c>
      <c r="J22347" s="147" t="s">
        <v>19050</v>
      </c>
      <c r="K22347" s="147">
        <v>2008</v>
      </c>
      <c r="L22347" s="147" t="s">
        <v>22812</v>
      </c>
      <c r="M22347" s="152"/>
      <c r="N22347" s="146"/>
      <c r="O22347" s="8" t="s">
        <v>22811</v>
      </c>
      <c r="P22347" s="8"/>
      <c r="Q22347" s="8"/>
      <c r="R22347" s="8"/>
      <c r="S22347" s="8"/>
      <c r="T22347" s="8"/>
      <c r="U22347" s="8"/>
      <c r="V22347" s="8"/>
      <c r="W22347" s="8"/>
      <c r="X22347" s="8"/>
      <c r="Y22347" s="8"/>
      <c r="Z22347" s="8"/>
      <c r="AA22347" s="8"/>
      <c r="AB22347" s="8"/>
      <c r="AC22347" s="8"/>
      <c r="AG22347" s="9" t="s">
        <v>22794</v>
      </c>
      <c r="AH22347" s="41" t="s">
        <v>22766</v>
      </c>
      <c r="AK22347" s="9" t="s">
        <v>149</v>
      </c>
      <c r="AP22347" s="88">
        <v>99</v>
      </c>
      <c r="AQ22347" s="10" t="s">
        <v>20872</v>
      </c>
      <c r="AR22347" s="174" t="s">
        <v>112</v>
      </c>
    </row>
    <row r="22348" spans="1:44" hidden="1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8</v>
      </c>
      <c r="I22348" s="146">
        <v>2007</v>
      </c>
      <c r="J22348" s="147" t="s">
        <v>19050</v>
      </c>
      <c r="K22348" s="147">
        <v>2008</v>
      </c>
      <c r="L22348" s="147" t="s">
        <v>22812</v>
      </c>
      <c r="M22348" s="152"/>
      <c r="N22348" s="146"/>
      <c r="O22348" s="8" t="s">
        <v>22811</v>
      </c>
      <c r="P22348" s="8"/>
      <c r="Q22348" s="8"/>
      <c r="R22348" s="8"/>
      <c r="S22348" s="8"/>
      <c r="T22348" s="8"/>
      <c r="U22348" s="8"/>
      <c r="V22348" s="8"/>
      <c r="W22348" s="8"/>
      <c r="X22348" s="8"/>
      <c r="Y22348" s="8"/>
      <c r="Z22348" s="8"/>
      <c r="AA22348" s="8"/>
      <c r="AB22348" s="8"/>
      <c r="AC22348" s="8"/>
      <c r="AG22348" s="9" t="s">
        <v>22795</v>
      </c>
      <c r="AH22348" s="41" t="s">
        <v>18346</v>
      </c>
      <c r="AK22348" s="9" t="s">
        <v>149</v>
      </c>
      <c r="AP22348" s="88">
        <v>36</v>
      </c>
      <c r="AQ22348" s="10" t="s">
        <v>20872</v>
      </c>
      <c r="AR22348" s="174" t="s">
        <v>112</v>
      </c>
    </row>
    <row r="22349" spans="1:44" hidden="1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8</v>
      </c>
      <c r="I22349" s="146">
        <v>2007</v>
      </c>
      <c r="J22349" s="147" t="s">
        <v>19050</v>
      </c>
      <c r="K22349" s="147">
        <v>2008</v>
      </c>
      <c r="L22349" s="147" t="s">
        <v>22812</v>
      </c>
      <c r="M22349" s="152"/>
      <c r="N22349" s="146"/>
      <c r="O22349" s="8" t="s">
        <v>22811</v>
      </c>
      <c r="P22349" s="8"/>
      <c r="Q22349" s="8"/>
      <c r="R22349" s="8"/>
      <c r="S22349" s="8"/>
      <c r="T22349" s="8"/>
      <c r="U22349" s="8"/>
      <c r="V22349" s="8"/>
      <c r="W22349" s="8"/>
      <c r="X22349" s="8"/>
      <c r="Y22349" s="8"/>
      <c r="Z22349" s="8"/>
      <c r="AA22349" s="8"/>
      <c r="AB22349" s="8"/>
      <c r="AC22349" s="8"/>
      <c r="AG22349" s="9" t="s">
        <v>22796</v>
      </c>
      <c r="AH22349" s="41" t="s">
        <v>22767</v>
      </c>
      <c r="AK22349" s="9" t="s">
        <v>149</v>
      </c>
      <c r="AP22349" s="88">
        <v>45</v>
      </c>
      <c r="AQ22349" s="10" t="s">
        <v>20872</v>
      </c>
      <c r="AR22349" s="174" t="s">
        <v>112</v>
      </c>
    </row>
    <row r="22350" spans="1:44" hidden="1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8</v>
      </c>
      <c r="I22350" s="146">
        <v>2007</v>
      </c>
      <c r="J22350" s="147" t="s">
        <v>19050</v>
      </c>
      <c r="K22350" s="147">
        <v>2008</v>
      </c>
      <c r="L22350" s="147" t="s">
        <v>22812</v>
      </c>
      <c r="M22350" s="152"/>
      <c r="N22350" s="146"/>
      <c r="O22350" s="8" t="s">
        <v>22811</v>
      </c>
      <c r="P22350" s="8"/>
      <c r="Q22350" s="8"/>
      <c r="R22350" s="8"/>
      <c r="S22350" s="8"/>
      <c r="T22350" s="8"/>
      <c r="U22350" s="8"/>
      <c r="V22350" s="8"/>
      <c r="W22350" s="8"/>
      <c r="X22350" s="8"/>
      <c r="Y22350" s="8"/>
      <c r="Z22350" s="8"/>
      <c r="AA22350" s="8"/>
      <c r="AB22350" s="8"/>
      <c r="AC22350" s="8"/>
      <c r="AG22350" s="9" t="s">
        <v>22797</v>
      </c>
      <c r="AH22350" s="41" t="s">
        <v>19182</v>
      </c>
      <c r="AK22350" s="9" t="s">
        <v>149</v>
      </c>
      <c r="AP22350" s="88">
        <v>864</v>
      </c>
      <c r="AQ22350" s="10" t="s">
        <v>20872</v>
      </c>
      <c r="AR22350" s="174" t="s">
        <v>112</v>
      </c>
    </row>
    <row r="22351" spans="1:44" hidden="1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8</v>
      </c>
      <c r="I22351" s="146">
        <v>2007</v>
      </c>
      <c r="J22351" s="147" t="s">
        <v>19050</v>
      </c>
      <c r="K22351" s="147">
        <v>2008</v>
      </c>
      <c r="L22351" s="147" t="s">
        <v>22812</v>
      </c>
      <c r="M22351" s="152"/>
      <c r="N22351" s="146"/>
      <c r="O22351" s="8" t="s">
        <v>22811</v>
      </c>
      <c r="P22351" s="8"/>
      <c r="Q22351" s="8"/>
      <c r="R22351" s="8"/>
      <c r="S22351" s="8"/>
      <c r="T22351" s="8"/>
      <c r="U22351" s="8"/>
      <c r="V22351" s="8"/>
      <c r="W22351" s="8"/>
      <c r="X22351" s="8"/>
      <c r="Y22351" s="8"/>
      <c r="Z22351" s="8"/>
      <c r="AA22351" s="8"/>
      <c r="AB22351" s="8"/>
      <c r="AC22351" s="8"/>
      <c r="AG22351" s="9" t="s">
        <v>22798</v>
      </c>
      <c r="AH22351" s="41" t="s">
        <v>18344</v>
      </c>
      <c r="AK22351" s="9" t="s">
        <v>149</v>
      </c>
      <c r="AP22351" s="88">
        <v>729</v>
      </c>
      <c r="AQ22351" s="10" t="s">
        <v>20872</v>
      </c>
      <c r="AR22351" s="174" t="s">
        <v>112</v>
      </c>
    </row>
    <row r="22352" spans="1:44" hidden="1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8</v>
      </c>
      <c r="I22352" s="146">
        <v>2007</v>
      </c>
      <c r="J22352" s="147" t="s">
        <v>19050</v>
      </c>
      <c r="K22352" s="147">
        <v>2008</v>
      </c>
      <c r="L22352" s="147" t="s">
        <v>22812</v>
      </c>
      <c r="M22352" s="152"/>
      <c r="N22352" s="146"/>
      <c r="O22352" s="8" t="s">
        <v>22811</v>
      </c>
      <c r="P22352" s="8"/>
      <c r="Q22352" s="8"/>
      <c r="R22352" s="8"/>
      <c r="S22352" s="8"/>
      <c r="T22352" s="8"/>
      <c r="U22352" s="8"/>
      <c r="V22352" s="8"/>
      <c r="W22352" s="8"/>
      <c r="X22352" s="8"/>
      <c r="Y22352" s="8"/>
      <c r="Z22352" s="8"/>
      <c r="AA22352" s="8"/>
      <c r="AB22352" s="8"/>
      <c r="AC22352" s="8"/>
      <c r="AG22352" s="9" t="s">
        <v>22799</v>
      </c>
      <c r="AH22352" s="41" t="s">
        <v>22768</v>
      </c>
      <c r="AK22352" s="9" t="s">
        <v>149</v>
      </c>
      <c r="AP22352" s="88">
        <v>778</v>
      </c>
      <c r="AQ22352" s="10" t="s">
        <v>20872</v>
      </c>
      <c r="AR22352" s="174" t="s">
        <v>112</v>
      </c>
    </row>
    <row r="22353" spans="1:49" hidden="1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8</v>
      </c>
      <c r="I22353" s="146">
        <v>2007</v>
      </c>
      <c r="J22353" s="147" t="s">
        <v>19050</v>
      </c>
      <c r="K22353" s="147">
        <v>2008</v>
      </c>
      <c r="L22353" s="147" t="s">
        <v>22812</v>
      </c>
      <c r="M22353" s="152"/>
      <c r="N22353" s="146"/>
      <c r="O22353" s="8" t="s">
        <v>22811</v>
      </c>
      <c r="P22353" s="8"/>
      <c r="Q22353" s="8"/>
      <c r="R22353" s="8"/>
      <c r="S22353" s="8"/>
      <c r="T22353" s="8"/>
      <c r="U22353" s="8"/>
      <c r="V22353" s="8"/>
      <c r="W22353" s="8"/>
      <c r="X22353" s="8"/>
      <c r="Y22353" s="8"/>
      <c r="Z22353" s="8"/>
      <c r="AA22353" s="8"/>
      <c r="AB22353" s="8"/>
      <c r="AC22353" s="8"/>
      <c r="AG22353" s="9" t="s">
        <v>22800</v>
      </c>
      <c r="AH22353" s="41" t="s">
        <v>22769</v>
      </c>
      <c r="AK22353" s="9" t="s">
        <v>149</v>
      </c>
      <c r="AP22353" s="88">
        <v>6098</v>
      </c>
      <c r="AQ22353" s="10" t="s">
        <v>20872</v>
      </c>
      <c r="AR22353" s="174" t="s">
        <v>112</v>
      </c>
    </row>
    <row r="22354" spans="1:49" hidden="1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8</v>
      </c>
      <c r="I22354" s="146">
        <v>2007</v>
      </c>
      <c r="J22354" s="147" t="s">
        <v>19050</v>
      </c>
      <c r="K22354" s="147">
        <v>2008</v>
      </c>
      <c r="L22354" s="147" t="s">
        <v>22812</v>
      </c>
      <c r="M22354" s="152"/>
      <c r="N22354" s="146"/>
      <c r="O22354" s="8" t="s">
        <v>22811</v>
      </c>
      <c r="P22354" s="8"/>
      <c r="Q22354" s="8"/>
      <c r="R22354" s="8"/>
      <c r="S22354" s="8"/>
      <c r="T22354" s="8"/>
      <c r="U22354" s="8"/>
      <c r="V22354" s="8"/>
      <c r="W22354" s="8"/>
      <c r="X22354" s="8"/>
      <c r="Y22354" s="8"/>
      <c r="Z22354" s="8"/>
      <c r="AA22354" s="8"/>
      <c r="AB22354" s="8"/>
      <c r="AC22354" s="8"/>
      <c r="AG22354" s="9" t="s">
        <v>22801</v>
      </c>
      <c r="AH22354" s="41" t="s">
        <v>18343</v>
      </c>
      <c r="AK22354" s="9" t="s">
        <v>149</v>
      </c>
      <c r="AP22354" s="88">
        <v>410</v>
      </c>
      <c r="AQ22354" s="10" t="s">
        <v>20872</v>
      </c>
      <c r="AR22354" s="174" t="s">
        <v>112</v>
      </c>
    </row>
    <row r="22355" spans="1:49" hidden="1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8</v>
      </c>
      <c r="I22355" s="146">
        <v>2007</v>
      </c>
      <c r="J22355" s="147" t="s">
        <v>19050</v>
      </c>
      <c r="K22355" s="147">
        <v>2008</v>
      </c>
      <c r="L22355" s="147" t="s">
        <v>22812</v>
      </c>
      <c r="M22355" s="152"/>
      <c r="N22355" s="146"/>
      <c r="O22355" s="8" t="s">
        <v>22811</v>
      </c>
      <c r="P22355" s="8"/>
      <c r="Q22355" s="8"/>
      <c r="R22355" s="8"/>
      <c r="S22355" s="8"/>
      <c r="T22355" s="8"/>
      <c r="U22355" s="8"/>
      <c r="V22355" s="8"/>
      <c r="W22355" s="8"/>
      <c r="X22355" s="8"/>
      <c r="Y22355" s="8"/>
      <c r="Z22355" s="8"/>
      <c r="AA22355" s="8"/>
      <c r="AB22355" s="8"/>
      <c r="AC22355" s="8"/>
      <c r="AG22355" s="9" t="s">
        <v>22802</v>
      </c>
      <c r="AH22355" s="41" t="s">
        <v>22770</v>
      </c>
      <c r="AK22355" s="9" t="s">
        <v>149</v>
      </c>
      <c r="AP22355" s="88">
        <v>3582</v>
      </c>
      <c r="AQ22355" s="10" t="s">
        <v>20872</v>
      </c>
      <c r="AR22355" s="174" t="s">
        <v>112</v>
      </c>
    </row>
    <row r="22356" spans="1:49" hidden="1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8</v>
      </c>
      <c r="I22356" s="146">
        <v>2007</v>
      </c>
      <c r="J22356" s="147" t="s">
        <v>19050</v>
      </c>
      <c r="K22356" s="147">
        <v>2008</v>
      </c>
      <c r="L22356" s="147" t="s">
        <v>22812</v>
      </c>
      <c r="M22356" s="152"/>
      <c r="N22356" s="146"/>
      <c r="O22356" s="8" t="s">
        <v>22811</v>
      </c>
      <c r="P22356" s="8"/>
      <c r="Q22356" s="8"/>
      <c r="R22356" s="8"/>
      <c r="S22356" s="8"/>
      <c r="T22356" s="8"/>
      <c r="U22356" s="8"/>
      <c r="V22356" s="8"/>
      <c r="W22356" s="8"/>
      <c r="X22356" s="8"/>
      <c r="Y22356" s="8"/>
      <c r="Z22356" s="8"/>
      <c r="AA22356" s="8"/>
      <c r="AB22356" s="8"/>
      <c r="AC22356" s="8"/>
      <c r="AG22356" s="9" t="s">
        <v>22803</v>
      </c>
      <c r="AH22356" s="41" t="s">
        <v>22771</v>
      </c>
      <c r="AK22356" s="9" t="s">
        <v>149</v>
      </c>
      <c r="AP22356" s="88">
        <v>219</v>
      </c>
      <c r="AQ22356" s="10" t="s">
        <v>20872</v>
      </c>
      <c r="AR22356" s="174" t="s">
        <v>112</v>
      </c>
    </row>
    <row r="22357" spans="1:49" hidden="1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8</v>
      </c>
      <c r="I22357" s="146">
        <v>2007</v>
      </c>
      <c r="J22357" s="147" t="s">
        <v>19050</v>
      </c>
      <c r="K22357" s="147">
        <v>2008</v>
      </c>
      <c r="L22357" s="147" t="s">
        <v>22812</v>
      </c>
      <c r="M22357" s="152"/>
      <c r="N22357" s="146"/>
      <c r="O22357" s="8" t="s">
        <v>22811</v>
      </c>
      <c r="P22357" s="8"/>
      <c r="Q22357" s="8"/>
      <c r="R22357" s="8"/>
      <c r="S22357" s="8"/>
      <c r="T22357" s="8"/>
      <c r="U22357" s="8"/>
      <c r="V22357" s="8"/>
      <c r="W22357" s="8"/>
      <c r="X22357" s="8"/>
      <c r="Y22357" s="8"/>
      <c r="Z22357" s="8"/>
      <c r="AA22357" s="8"/>
      <c r="AB22357" s="8"/>
      <c r="AC22357" s="8"/>
      <c r="AG22357" s="9" t="s">
        <v>22804</v>
      </c>
      <c r="AH22357" s="41" t="s">
        <v>22772</v>
      </c>
      <c r="AK22357" s="9" t="s">
        <v>149</v>
      </c>
      <c r="AP22357" s="88">
        <v>391</v>
      </c>
      <c r="AQ22357" s="10" t="s">
        <v>20872</v>
      </c>
      <c r="AR22357" s="174" t="s">
        <v>112</v>
      </c>
    </row>
    <row r="22358" spans="1:49" hidden="1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8</v>
      </c>
      <c r="I22358" s="146">
        <v>2007</v>
      </c>
      <c r="J22358" s="147" t="s">
        <v>19050</v>
      </c>
      <c r="K22358" s="147">
        <v>2008</v>
      </c>
      <c r="L22358" s="147" t="s">
        <v>22812</v>
      </c>
      <c r="M22358" s="152"/>
      <c r="N22358" s="146"/>
      <c r="O22358" s="8" t="s">
        <v>22811</v>
      </c>
      <c r="P22358" s="8"/>
      <c r="Q22358" s="8"/>
      <c r="R22358" s="8"/>
      <c r="S22358" s="8"/>
      <c r="T22358" s="8"/>
      <c r="U22358" s="8"/>
      <c r="V22358" s="8"/>
      <c r="W22358" s="8"/>
      <c r="X22358" s="8"/>
      <c r="Y22358" s="8"/>
      <c r="Z22358" s="8"/>
      <c r="AA22358" s="8"/>
      <c r="AB22358" s="8"/>
      <c r="AC22358" s="8"/>
      <c r="AG22358" s="9" t="s">
        <v>22805</v>
      </c>
      <c r="AH22358" s="41" t="s">
        <v>22773</v>
      </c>
      <c r="AK22358" s="9" t="s">
        <v>149</v>
      </c>
      <c r="AP22358" s="88">
        <v>3913</v>
      </c>
      <c r="AQ22358" s="10" t="s">
        <v>20872</v>
      </c>
      <c r="AR22358" s="174" t="s">
        <v>112</v>
      </c>
    </row>
    <row r="22359" spans="1:49" hidden="1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8</v>
      </c>
      <c r="I22359" s="146">
        <v>2007</v>
      </c>
      <c r="J22359" s="147" t="s">
        <v>19050</v>
      </c>
      <c r="K22359" s="147">
        <v>2008</v>
      </c>
      <c r="L22359" s="147" t="s">
        <v>22812</v>
      </c>
      <c r="M22359" s="152"/>
      <c r="N22359" s="146"/>
      <c r="O22359" s="8" t="s">
        <v>22811</v>
      </c>
      <c r="P22359" s="8"/>
      <c r="Q22359" s="8"/>
      <c r="R22359" s="8"/>
      <c r="S22359" s="8"/>
      <c r="T22359" s="8"/>
      <c r="U22359" s="8"/>
      <c r="V22359" s="8"/>
      <c r="W22359" s="8"/>
      <c r="X22359" s="8"/>
      <c r="Y22359" s="8"/>
      <c r="Z22359" s="8"/>
      <c r="AA22359" s="8"/>
      <c r="AB22359" s="8"/>
      <c r="AC22359" s="8"/>
      <c r="AG22359" s="9" t="s">
        <v>22806</v>
      </c>
      <c r="AH22359" s="41" t="s">
        <v>22774</v>
      </c>
      <c r="AK22359" s="9" t="s">
        <v>149</v>
      </c>
      <c r="AP22359" s="88">
        <v>1045</v>
      </c>
      <c r="AQ22359" s="10" t="s">
        <v>20872</v>
      </c>
      <c r="AR22359" s="174" t="s">
        <v>112</v>
      </c>
    </row>
    <row r="22360" spans="1:49" hidden="1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8</v>
      </c>
      <c r="I22360" s="146">
        <v>2007</v>
      </c>
      <c r="J22360" s="147" t="s">
        <v>19050</v>
      </c>
      <c r="K22360" s="147">
        <v>2008</v>
      </c>
      <c r="L22360" s="147" t="s">
        <v>22812</v>
      </c>
      <c r="M22360" s="152"/>
      <c r="N22360" s="146"/>
      <c r="O22360" s="8" t="s">
        <v>22811</v>
      </c>
      <c r="P22360" s="8"/>
      <c r="Q22360" s="8"/>
      <c r="R22360" s="8"/>
      <c r="S22360" s="8"/>
      <c r="T22360" s="8"/>
      <c r="U22360" s="8"/>
      <c r="V22360" s="8"/>
      <c r="W22360" s="8"/>
      <c r="X22360" s="8"/>
      <c r="Y22360" s="8"/>
      <c r="Z22360" s="8"/>
      <c r="AA22360" s="8"/>
      <c r="AB22360" s="8"/>
      <c r="AC22360" s="8"/>
      <c r="AG22360" s="9" t="s">
        <v>22807</v>
      </c>
      <c r="AH22360" s="41" t="s">
        <v>22775</v>
      </c>
      <c r="AK22360" s="9" t="s">
        <v>149</v>
      </c>
      <c r="AP22360" s="88">
        <v>3845</v>
      </c>
      <c r="AQ22360" s="10" t="s">
        <v>20872</v>
      </c>
      <c r="AR22360" s="174" t="s">
        <v>112</v>
      </c>
    </row>
    <row r="22361" spans="1:49" hidden="1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8</v>
      </c>
      <c r="I22361" s="146">
        <v>2007</v>
      </c>
      <c r="J22361" s="147" t="s">
        <v>19050</v>
      </c>
      <c r="K22361" s="147">
        <v>2008</v>
      </c>
      <c r="L22361" s="147" t="s">
        <v>22812</v>
      </c>
      <c r="M22361" s="152"/>
      <c r="N22361" s="146"/>
      <c r="O22361" s="8" t="s">
        <v>22811</v>
      </c>
      <c r="P22361" s="8"/>
      <c r="Q22361" s="8"/>
      <c r="R22361" s="8"/>
      <c r="S22361" s="8"/>
      <c r="T22361" s="8"/>
      <c r="U22361" s="8"/>
      <c r="V22361" s="8"/>
      <c r="W22361" s="8"/>
      <c r="X22361" s="8"/>
      <c r="Y22361" s="8"/>
      <c r="Z22361" s="8"/>
      <c r="AA22361" s="8"/>
      <c r="AB22361" s="8"/>
      <c r="AC22361" s="8"/>
      <c r="AG22361" s="9" t="s">
        <v>22808</v>
      </c>
      <c r="AH22361" s="41" t="s">
        <v>18342</v>
      </c>
      <c r="AK22361" s="9" t="s">
        <v>149</v>
      </c>
      <c r="AP22361" s="88">
        <v>260</v>
      </c>
      <c r="AQ22361" s="10" t="s">
        <v>20872</v>
      </c>
      <c r="AR22361" s="174" t="s">
        <v>112</v>
      </c>
    </row>
    <row r="22362" spans="1:49" hidden="1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8</v>
      </c>
      <c r="I22362" s="146">
        <v>2007</v>
      </c>
      <c r="J22362" s="147" t="s">
        <v>19050</v>
      </c>
      <c r="K22362" s="147">
        <v>2008</v>
      </c>
      <c r="L22362" s="147" t="s">
        <v>22812</v>
      </c>
      <c r="M22362" s="152"/>
      <c r="N22362" s="146"/>
      <c r="O22362" s="8" t="s">
        <v>22811</v>
      </c>
      <c r="P22362" s="8"/>
      <c r="Q22362" s="8"/>
      <c r="R22362" s="8"/>
      <c r="S22362" s="8"/>
      <c r="T22362" s="8"/>
      <c r="U22362" s="8"/>
      <c r="V22362" s="8"/>
      <c r="W22362" s="8"/>
      <c r="X22362" s="8"/>
      <c r="Y22362" s="8"/>
      <c r="Z22362" s="8"/>
      <c r="AA22362" s="8"/>
      <c r="AB22362" s="8"/>
      <c r="AC22362" s="8"/>
      <c r="AG22362" s="9" t="s">
        <v>22809</v>
      </c>
      <c r="AH22362" s="41" t="s">
        <v>22776</v>
      </c>
      <c r="AK22362" s="9" t="s">
        <v>149</v>
      </c>
      <c r="AP22362" s="88">
        <v>244</v>
      </c>
      <c r="AQ22362" s="10" t="s">
        <v>20872</v>
      </c>
      <c r="AR22362" s="174" t="s">
        <v>112</v>
      </c>
    </row>
    <row r="22363" spans="1:49" s="5" customFormat="1" ht="17" hidden="1" thickBot="1" x14ac:dyDescent="0.25">
      <c r="A22363" s="131">
        <v>97</v>
      </c>
      <c r="B22363" s="131">
        <v>97</v>
      </c>
      <c r="C22363" s="131"/>
      <c r="D22363" s="131"/>
      <c r="E22363" s="131"/>
      <c r="F22363" s="131"/>
      <c r="G22363" s="131"/>
      <c r="H22363" s="20" t="s">
        <v>148</v>
      </c>
      <c r="I22363" s="151">
        <v>2007</v>
      </c>
      <c r="J22363" s="159" t="s">
        <v>19050</v>
      </c>
      <c r="K22363" s="159">
        <v>2008</v>
      </c>
      <c r="L22363" s="159" t="s">
        <v>22812</v>
      </c>
      <c r="M22363" s="165"/>
      <c r="N22363" s="151"/>
      <c r="O22363" s="20" t="s">
        <v>22811</v>
      </c>
      <c r="P22363" s="20"/>
      <c r="Q22363" s="20"/>
      <c r="R22363" s="20"/>
      <c r="S22363" s="20"/>
      <c r="T22363" s="20"/>
      <c r="U22363" s="20"/>
      <c r="V22363" s="20"/>
      <c r="W22363" s="20"/>
      <c r="X22363" s="20"/>
      <c r="Y22363" s="20"/>
      <c r="Z22363" s="20"/>
      <c r="AA22363" s="20"/>
      <c r="AB22363" s="20"/>
      <c r="AC22363" s="20"/>
      <c r="AD22363" s="11"/>
      <c r="AE22363" s="11"/>
      <c r="AF22363" s="11"/>
      <c r="AG22363" s="22" t="s">
        <v>22810</v>
      </c>
      <c r="AH22363" s="42" t="s">
        <v>22777</v>
      </c>
      <c r="AI22363" s="12"/>
      <c r="AJ22363" s="12"/>
      <c r="AK22363" s="22" t="s">
        <v>149</v>
      </c>
      <c r="AL22363" s="13"/>
      <c r="AM22363" s="13"/>
      <c r="AN22363" s="13"/>
      <c r="AO22363" s="13"/>
      <c r="AP22363" s="89">
        <v>5989</v>
      </c>
      <c r="AQ22363" s="21" t="s">
        <v>20872</v>
      </c>
      <c r="AR22363" s="180" t="s">
        <v>112</v>
      </c>
      <c r="AS22363" s="178"/>
      <c r="AT22363" s="179"/>
      <c r="AU22363" s="179"/>
      <c r="AV22363" s="178"/>
      <c r="AW22363" s="178"/>
    </row>
    <row r="22364" spans="1:49" hidden="1" x14ac:dyDescent="0.2">
      <c r="A22364" s="130">
        <v>98</v>
      </c>
      <c r="B22364" s="130">
        <v>98</v>
      </c>
      <c r="C22364" s="130"/>
      <c r="D22364" s="130"/>
      <c r="E22364" s="130"/>
      <c r="F22364" s="130"/>
      <c r="G22364" s="130"/>
      <c r="H22364" s="8" t="s">
        <v>48412</v>
      </c>
      <c r="I22364" s="146">
        <v>2013</v>
      </c>
      <c r="J22364" s="147" t="s">
        <v>19044</v>
      </c>
      <c r="K22364" s="147">
        <v>2013</v>
      </c>
      <c r="L22364" s="147" t="s">
        <v>19048</v>
      </c>
      <c r="M22364" s="152"/>
      <c r="N22364" s="146"/>
      <c r="O22364" s="8" t="s">
        <v>22825</v>
      </c>
      <c r="P22364" s="8"/>
      <c r="Q22364" s="8"/>
      <c r="R22364" s="8"/>
      <c r="S22364" s="8"/>
      <c r="T22364" s="8"/>
      <c r="U22364" s="8"/>
      <c r="V22364" s="8"/>
      <c r="W22364" s="8"/>
      <c r="X22364" s="8"/>
      <c r="Y22364" s="8"/>
      <c r="Z22364" s="8"/>
      <c r="AA22364" s="8"/>
      <c r="AB22364" s="8"/>
      <c r="AC22364" s="8" t="s">
        <v>22816</v>
      </c>
      <c r="AD22364" s="8">
        <v>15</v>
      </c>
      <c r="AE22364" s="8" t="s">
        <v>22817</v>
      </c>
      <c r="AF22364" s="8" t="s">
        <v>22818</v>
      </c>
      <c r="AG22364" s="9" t="s">
        <v>22821</v>
      </c>
      <c r="AH22364" s="40" t="s">
        <v>22820</v>
      </c>
      <c r="AI22364" s="9" t="s">
        <v>639</v>
      </c>
      <c r="AJ22364" s="9"/>
      <c r="AK22364" s="9" t="s">
        <v>149</v>
      </c>
      <c r="AL22364" s="10"/>
      <c r="AM22364" s="10"/>
      <c r="AN22364" s="10"/>
      <c r="AO22364" s="10"/>
      <c r="AP22364" s="90">
        <v>293.83</v>
      </c>
      <c r="AQ22364" s="10" t="s">
        <v>587</v>
      </c>
      <c r="AR22364" s="174" t="s">
        <v>111</v>
      </c>
      <c r="AS22364" s="174" t="s">
        <v>19187</v>
      </c>
      <c r="AT22364" s="175" t="s">
        <v>1277</v>
      </c>
      <c r="AU22364" s="175" t="s">
        <v>1428</v>
      </c>
      <c r="AV22364" s="174">
        <v>28.135000000000002</v>
      </c>
      <c r="AW22364" s="174" t="s">
        <v>17916</v>
      </c>
    </row>
    <row r="22365" spans="1:49" hidden="1" x14ac:dyDescent="0.2">
      <c r="A22365" s="130">
        <v>98</v>
      </c>
      <c r="B22365" s="130">
        <v>98</v>
      </c>
      <c r="C22365" s="130"/>
      <c r="D22365" s="130"/>
      <c r="E22365" s="130"/>
      <c r="F22365" s="130"/>
      <c r="G22365" s="130"/>
      <c r="H22365" s="8" t="s">
        <v>48412</v>
      </c>
      <c r="I22365" s="146">
        <v>2013</v>
      </c>
      <c r="J22365" s="147" t="s">
        <v>19044</v>
      </c>
      <c r="K22365" s="147">
        <v>2013</v>
      </c>
      <c r="L22365" s="147" t="s">
        <v>19048</v>
      </c>
      <c r="O22365" s="8" t="s">
        <v>22825</v>
      </c>
      <c r="P22365" s="8"/>
      <c r="Q22365" s="8"/>
      <c r="R22365" s="8"/>
      <c r="S22365" s="8"/>
      <c r="T22365" s="8"/>
      <c r="U22365" s="8"/>
      <c r="V22365" s="8"/>
      <c r="W22365" s="8"/>
      <c r="X22365" s="8"/>
      <c r="Y22365" s="8"/>
      <c r="Z22365" s="8"/>
      <c r="AA22365" s="8"/>
      <c r="AB22365" s="8"/>
      <c r="AC22365" s="8" t="s">
        <v>22816</v>
      </c>
      <c r="AD22365" s="8">
        <v>15</v>
      </c>
      <c r="AE22365" s="8" t="s">
        <v>22817</v>
      </c>
      <c r="AF22365" s="6" t="s">
        <v>22819</v>
      </c>
      <c r="AG22365" s="9" t="s">
        <v>22822</v>
      </c>
      <c r="AH22365" s="40" t="s">
        <v>22820</v>
      </c>
      <c r="AI22365" s="9" t="s">
        <v>639</v>
      </c>
      <c r="AK22365" s="9" t="s">
        <v>149</v>
      </c>
      <c r="AP22365" s="88">
        <v>13</v>
      </c>
      <c r="AQ22365" s="10" t="s">
        <v>587</v>
      </c>
      <c r="AR22365" s="174" t="s">
        <v>111</v>
      </c>
      <c r="AS22365" s="174" t="s">
        <v>19187</v>
      </c>
      <c r="AT22365" s="175" t="s">
        <v>1277</v>
      </c>
      <c r="AU22365" s="175" t="s">
        <v>1428</v>
      </c>
      <c r="AV22365" s="176">
        <v>7.2190000000000003</v>
      </c>
      <c r="AW22365" s="174" t="s">
        <v>17916</v>
      </c>
    </row>
    <row r="22366" spans="1:49" hidden="1" x14ac:dyDescent="0.2">
      <c r="A22366" s="130">
        <v>98</v>
      </c>
      <c r="B22366" s="130">
        <v>98</v>
      </c>
      <c r="C22366" s="130"/>
      <c r="D22366" s="130"/>
      <c r="E22366" s="130"/>
      <c r="F22366" s="130"/>
      <c r="G22366" s="130"/>
      <c r="H22366" s="8" t="s">
        <v>48412</v>
      </c>
      <c r="I22366" s="146">
        <v>2013</v>
      </c>
      <c r="J22366" s="147" t="s">
        <v>19044</v>
      </c>
      <c r="K22366" s="147">
        <v>2013</v>
      </c>
      <c r="L22366" s="147" t="s">
        <v>19048</v>
      </c>
      <c r="O22366" s="8" t="s">
        <v>22825</v>
      </c>
      <c r="P22366" s="8"/>
      <c r="Q22366" s="8"/>
      <c r="R22366" s="8"/>
      <c r="S22366" s="8"/>
      <c r="T22366" s="8"/>
      <c r="U22366" s="8"/>
      <c r="V22366" s="8"/>
      <c r="W22366" s="8"/>
      <c r="X22366" s="8"/>
      <c r="Y22366" s="8"/>
      <c r="Z22366" s="8"/>
      <c r="AA22366" s="8"/>
      <c r="AB22366" s="8"/>
      <c r="AC22366" s="8" t="s">
        <v>22816</v>
      </c>
      <c r="AD22366" s="8">
        <v>15</v>
      </c>
      <c r="AE22366" s="8" t="s">
        <v>22817</v>
      </c>
      <c r="AF22366" s="6" t="s">
        <v>22818</v>
      </c>
      <c r="AG22366" s="9" t="s">
        <v>22821</v>
      </c>
      <c r="AH22366" s="40" t="s">
        <v>22820</v>
      </c>
      <c r="AI22366" s="9" t="s">
        <v>639</v>
      </c>
      <c r="AK22366" s="9" t="s">
        <v>149</v>
      </c>
      <c r="AP22366" s="88">
        <v>402.53</v>
      </c>
      <c r="AQ22366" s="10" t="s">
        <v>587</v>
      </c>
      <c r="AR22366" s="174" t="s">
        <v>111</v>
      </c>
      <c r="AS22366" s="174" t="s">
        <v>19187</v>
      </c>
      <c r="AT22366" s="175" t="s">
        <v>1277</v>
      </c>
      <c r="AU22366" s="175" t="s">
        <v>1428</v>
      </c>
      <c r="AV22366" s="176">
        <v>28.135000000000002</v>
      </c>
      <c r="AW22366" s="174" t="s">
        <v>17916</v>
      </c>
    </row>
    <row r="22367" spans="1:49" hidden="1" x14ac:dyDescent="0.2">
      <c r="A22367" s="130">
        <v>98</v>
      </c>
      <c r="B22367" s="130">
        <v>98</v>
      </c>
      <c r="C22367" s="130"/>
      <c r="D22367" s="130"/>
      <c r="E22367" s="130"/>
      <c r="F22367" s="130"/>
      <c r="G22367" s="130"/>
      <c r="H22367" s="8" t="s">
        <v>48412</v>
      </c>
      <c r="I22367" s="146">
        <v>2013</v>
      </c>
      <c r="J22367" s="147" t="s">
        <v>19044</v>
      </c>
      <c r="K22367" s="147">
        <v>2013</v>
      </c>
      <c r="L22367" s="147" t="s">
        <v>19048</v>
      </c>
      <c r="O22367" s="8" t="s">
        <v>22825</v>
      </c>
      <c r="P22367" s="8"/>
      <c r="Q22367" s="8"/>
      <c r="R22367" s="8"/>
      <c r="S22367" s="8"/>
      <c r="T22367" s="8"/>
      <c r="U22367" s="8"/>
      <c r="V22367" s="8"/>
      <c r="W22367" s="8"/>
      <c r="X22367" s="8"/>
      <c r="Y22367" s="8"/>
      <c r="Z22367" s="8"/>
      <c r="AA22367" s="8"/>
      <c r="AB22367" s="8"/>
      <c r="AC22367" s="8" t="s">
        <v>22816</v>
      </c>
      <c r="AD22367" s="8">
        <v>15</v>
      </c>
      <c r="AE22367" s="8" t="s">
        <v>22817</v>
      </c>
      <c r="AF22367" s="8" t="s">
        <v>22819</v>
      </c>
      <c r="AG22367" s="9" t="s">
        <v>22822</v>
      </c>
      <c r="AH22367" s="40" t="s">
        <v>22820</v>
      </c>
      <c r="AI22367" s="9" t="s">
        <v>639</v>
      </c>
      <c r="AJ22367" s="9"/>
      <c r="AK22367" s="9" t="s">
        <v>149</v>
      </c>
      <c r="AP22367" s="88">
        <v>9.4700000000000006</v>
      </c>
      <c r="AQ22367" s="10" t="s">
        <v>587</v>
      </c>
      <c r="AR22367" s="174" t="s">
        <v>111</v>
      </c>
      <c r="AS22367" s="174" t="s">
        <v>19187</v>
      </c>
      <c r="AT22367" s="175" t="s">
        <v>1277</v>
      </c>
      <c r="AU22367" s="175" t="s">
        <v>1428</v>
      </c>
      <c r="AV22367" s="176">
        <v>7.2190000000000003</v>
      </c>
      <c r="AW22367" s="174" t="s">
        <v>17916</v>
      </c>
    </row>
    <row r="22368" spans="1:49" hidden="1" x14ac:dyDescent="0.2">
      <c r="A22368" s="130">
        <v>98</v>
      </c>
      <c r="B22368" s="130">
        <v>98</v>
      </c>
      <c r="C22368" s="130"/>
      <c r="D22368" s="130"/>
      <c r="E22368" s="130"/>
      <c r="F22368" s="130"/>
      <c r="G22368" s="130"/>
      <c r="H22368" s="8" t="s">
        <v>48412</v>
      </c>
      <c r="I22368" s="146">
        <v>2013</v>
      </c>
      <c r="J22368" s="147" t="s">
        <v>19044</v>
      </c>
      <c r="K22368" s="147">
        <v>2013</v>
      </c>
      <c r="L22368" s="147" t="s">
        <v>19048</v>
      </c>
      <c r="O22368" s="8" t="s">
        <v>22825</v>
      </c>
      <c r="P22368" s="8"/>
      <c r="Q22368" s="8"/>
      <c r="R22368" s="8"/>
      <c r="S22368" s="8"/>
      <c r="T22368" s="8"/>
      <c r="U22368" s="8"/>
      <c r="V22368" s="8"/>
      <c r="W22368" s="8"/>
      <c r="X22368" s="8"/>
      <c r="Y22368" s="8"/>
      <c r="Z22368" s="8"/>
      <c r="AA22368" s="8"/>
      <c r="AB22368" s="8"/>
      <c r="AC22368" s="8" t="s">
        <v>22816</v>
      </c>
      <c r="AD22368" s="8">
        <v>15</v>
      </c>
      <c r="AE22368" s="8" t="s">
        <v>22817</v>
      </c>
      <c r="AF22368" s="6" t="s">
        <v>22818</v>
      </c>
      <c r="AG22368" s="9" t="s">
        <v>22821</v>
      </c>
      <c r="AH22368" s="40" t="s">
        <v>22820</v>
      </c>
      <c r="AI22368" s="9" t="s">
        <v>639</v>
      </c>
      <c r="AK22368" s="9" t="s">
        <v>149</v>
      </c>
      <c r="AP22368" s="88">
        <v>519.28</v>
      </c>
      <c r="AQ22368" s="10" t="s">
        <v>587</v>
      </c>
      <c r="AR22368" s="174" t="s">
        <v>111</v>
      </c>
      <c r="AS22368" s="174" t="s">
        <v>19187</v>
      </c>
      <c r="AT22368" s="175" t="s">
        <v>1277</v>
      </c>
      <c r="AU22368" s="175" t="s">
        <v>1428</v>
      </c>
      <c r="AV22368" s="176">
        <v>28.135000000000002</v>
      </c>
      <c r="AW22368" s="174" t="s">
        <v>17916</v>
      </c>
    </row>
    <row r="22369" spans="1:49" hidden="1" x14ac:dyDescent="0.2">
      <c r="A22369" s="130">
        <v>98</v>
      </c>
      <c r="B22369" s="130">
        <v>98</v>
      </c>
      <c r="C22369" s="130"/>
      <c r="D22369" s="130"/>
      <c r="E22369" s="130"/>
      <c r="F22369" s="130"/>
      <c r="G22369" s="130"/>
      <c r="H22369" s="8" t="s">
        <v>48412</v>
      </c>
      <c r="I22369" s="146">
        <v>2013</v>
      </c>
      <c r="J22369" s="147" t="s">
        <v>19044</v>
      </c>
      <c r="K22369" s="147">
        <v>2013</v>
      </c>
      <c r="L22369" s="147" t="s">
        <v>19048</v>
      </c>
      <c r="O22369" s="8" t="s">
        <v>22825</v>
      </c>
      <c r="P22369" s="8"/>
      <c r="Q22369" s="8"/>
      <c r="R22369" s="8"/>
      <c r="S22369" s="8"/>
      <c r="T22369" s="8"/>
      <c r="U22369" s="8"/>
      <c r="V22369" s="8"/>
      <c r="W22369" s="8"/>
      <c r="X22369" s="8"/>
      <c r="Y22369" s="8"/>
      <c r="Z22369" s="8"/>
      <c r="AA22369" s="8"/>
      <c r="AB22369" s="8"/>
      <c r="AC22369" s="8" t="s">
        <v>22816</v>
      </c>
      <c r="AD22369" s="8">
        <v>15</v>
      </c>
      <c r="AE22369" s="8" t="s">
        <v>22817</v>
      </c>
      <c r="AF22369" s="6" t="s">
        <v>22819</v>
      </c>
      <c r="AG22369" s="9" t="s">
        <v>22822</v>
      </c>
      <c r="AH22369" s="40" t="s">
        <v>22820</v>
      </c>
      <c r="AI22369" s="9" t="s">
        <v>639</v>
      </c>
      <c r="AK22369" s="9" t="s">
        <v>149</v>
      </c>
      <c r="AP22369" s="88">
        <v>6.36</v>
      </c>
      <c r="AQ22369" s="10" t="s">
        <v>587</v>
      </c>
      <c r="AR22369" s="174" t="s">
        <v>111</v>
      </c>
      <c r="AS22369" s="174" t="s">
        <v>19187</v>
      </c>
      <c r="AT22369" s="175" t="s">
        <v>1277</v>
      </c>
      <c r="AU22369" s="175" t="s">
        <v>1428</v>
      </c>
      <c r="AV22369" s="176">
        <v>7.2190000000000003</v>
      </c>
      <c r="AW22369" s="174" t="s">
        <v>17916</v>
      </c>
    </row>
    <row r="22370" spans="1:49" hidden="1" x14ac:dyDescent="0.2">
      <c r="A22370" s="130">
        <v>98</v>
      </c>
      <c r="B22370" s="130">
        <v>98</v>
      </c>
      <c r="C22370" s="130"/>
      <c r="D22370" s="130"/>
      <c r="E22370" s="130"/>
      <c r="F22370" s="130"/>
      <c r="G22370" s="130"/>
      <c r="H22370" s="8" t="s">
        <v>48412</v>
      </c>
      <c r="I22370" s="146">
        <v>2013</v>
      </c>
      <c r="J22370" s="147" t="s">
        <v>19044</v>
      </c>
      <c r="K22370" s="147">
        <v>2013</v>
      </c>
      <c r="L22370" s="147" t="s">
        <v>19048</v>
      </c>
      <c r="O22370" s="8" t="s">
        <v>22825</v>
      </c>
      <c r="P22370" s="8"/>
      <c r="Q22370" s="8"/>
      <c r="R22370" s="8"/>
      <c r="S22370" s="8"/>
      <c r="T22370" s="8"/>
      <c r="U22370" s="8"/>
      <c r="V22370" s="8"/>
      <c r="W22370" s="8"/>
      <c r="X22370" s="8"/>
      <c r="Y22370" s="8"/>
      <c r="Z22370" s="8"/>
      <c r="AA22370" s="8"/>
      <c r="AB22370" s="8"/>
      <c r="AC22370" s="8" t="s">
        <v>22816</v>
      </c>
      <c r="AD22370" s="8">
        <v>15</v>
      </c>
      <c r="AE22370" s="8" t="s">
        <v>22817</v>
      </c>
      <c r="AF22370" s="8" t="s">
        <v>22818</v>
      </c>
      <c r="AG22370" s="9" t="s">
        <v>22821</v>
      </c>
      <c r="AH22370" s="40" t="s">
        <v>22820</v>
      </c>
      <c r="AI22370" s="9" t="s">
        <v>639</v>
      </c>
      <c r="AJ22370" s="9"/>
      <c r="AK22370" s="9" t="s">
        <v>149</v>
      </c>
      <c r="AP22370" s="88">
        <v>565.87</v>
      </c>
      <c r="AQ22370" s="10" t="s">
        <v>587</v>
      </c>
      <c r="AR22370" s="174" t="s">
        <v>111</v>
      </c>
      <c r="AS22370" s="174" t="s">
        <v>19187</v>
      </c>
      <c r="AT22370" s="175" t="s">
        <v>1277</v>
      </c>
      <c r="AU22370" s="175" t="s">
        <v>1428</v>
      </c>
      <c r="AV22370" s="176">
        <v>28.135000000000002</v>
      </c>
      <c r="AW22370" s="174" t="s">
        <v>17916</v>
      </c>
    </row>
    <row r="22371" spans="1:49" hidden="1" x14ac:dyDescent="0.2">
      <c r="A22371" s="130">
        <v>98</v>
      </c>
      <c r="B22371" s="130">
        <v>98</v>
      </c>
      <c r="C22371" s="130"/>
      <c r="D22371" s="130"/>
      <c r="E22371" s="130"/>
      <c r="F22371" s="130"/>
      <c r="G22371" s="130"/>
      <c r="H22371" s="8" t="s">
        <v>48412</v>
      </c>
      <c r="I22371" s="146">
        <v>2013</v>
      </c>
      <c r="J22371" s="147" t="s">
        <v>19044</v>
      </c>
      <c r="K22371" s="147">
        <v>2013</v>
      </c>
      <c r="L22371" s="147" t="s">
        <v>19048</v>
      </c>
      <c r="O22371" s="8" t="s">
        <v>22825</v>
      </c>
      <c r="P22371" s="8"/>
      <c r="Q22371" s="8"/>
      <c r="R22371" s="8"/>
      <c r="S22371" s="8"/>
      <c r="T22371" s="8"/>
      <c r="U22371" s="8"/>
      <c r="V22371" s="8"/>
      <c r="W22371" s="8"/>
      <c r="X22371" s="8"/>
      <c r="Y22371" s="8"/>
      <c r="Z22371" s="8"/>
      <c r="AA22371" s="8"/>
      <c r="AB22371" s="8"/>
      <c r="AC22371" s="8" t="s">
        <v>22816</v>
      </c>
      <c r="AD22371" s="8">
        <v>15</v>
      </c>
      <c r="AE22371" s="8" t="s">
        <v>22817</v>
      </c>
      <c r="AF22371" s="6" t="s">
        <v>22819</v>
      </c>
      <c r="AG22371" s="9" t="s">
        <v>22822</v>
      </c>
      <c r="AH22371" s="40" t="s">
        <v>22820</v>
      </c>
      <c r="AI22371" s="9" t="s">
        <v>639</v>
      </c>
      <c r="AK22371" s="9" t="s">
        <v>149</v>
      </c>
      <c r="AP22371" s="88">
        <v>16.3</v>
      </c>
      <c r="AQ22371" s="10" t="s">
        <v>587</v>
      </c>
      <c r="AR22371" s="174" t="s">
        <v>111</v>
      </c>
      <c r="AS22371" s="174" t="s">
        <v>19187</v>
      </c>
      <c r="AT22371" s="175" t="s">
        <v>1277</v>
      </c>
      <c r="AU22371" s="175" t="s">
        <v>1428</v>
      </c>
      <c r="AV22371" s="176">
        <v>7.2190000000000003</v>
      </c>
      <c r="AW22371" s="174" t="s">
        <v>17916</v>
      </c>
    </row>
    <row r="22372" spans="1:49" hidden="1" x14ac:dyDescent="0.2">
      <c r="A22372" s="130">
        <v>98</v>
      </c>
      <c r="B22372" s="130">
        <v>98</v>
      </c>
      <c r="C22372" s="130"/>
      <c r="D22372" s="130"/>
      <c r="E22372" s="130"/>
      <c r="F22372" s="130"/>
      <c r="G22372" s="130"/>
      <c r="H22372" s="8" t="s">
        <v>48412</v>
      </c>
      <c r="I22372" s="146">
        <v>2013</v>
      </c>
      <c r="J22372" s="147" t="s">
        <v>19044</v>
      </c>
      <c r="K22372" s="147">
        <v>2013</v>
      </c>
      <c r="L22372" s="147" t="s">
        <v>19048</v>
      </c>
      <c r="O22372" s="8" t="s">
        <v>22825</v>
      </c>
      <c r="P22372" s="8"/>
      <c r="Q22372" s="8"/>
      <c r="R22372" s="8"/>
      <c r="S22372" s="8"/>
      <c r="T22372" s="8"/>
      <c r="U22372" s="8"/>
      <c r="V22372" s="8"/>
      <c r="W22372" s="8"/>
      <c r="X22372" s="8"/>
      <c r="Y22372" s="8"/>
      <c r="Z22372" s="8"/>
      <c r="AA22372" s="8"/>
      <c r="AB22372" s="8"/>
      <c r="AC22372" s="8" t="s">
        <v>22816</v>
      </c>
      <c r="AD22372" s="8">
        <v>15</v>
      </c>
      <c r="AE22372" s="8" t="s">
        <v>22817</v>
      </c>
      <c r="AF22372" s="8" t="s">
        <v>22818</v>
      </c>
      <c r="AG22372" s="9" t="s">
        <v>22821</v>
      </c>
      <c r="AH22372" s="40" t="s">
        <v>22820</v>
      </c>
      <c r="AI22372" s="9" t="s">
        <v>639</v>
      </c>
      <c r="AJ22372" s="9"/>
      <c r="AK22372" s="9" t="s">
        <v>149</v>
      </c>
      <c r="AP22372" s="88">
        <v>682.2</v>
      </c>
      <c r="AQ22372" s="10" t="s">
        <v>587</v>
      </c>
      <c r="AR22372" s="174" t="s">
        <v>111</v>
      </c>
      <c r="AS22372" s="174" t="s">
        <v>19187</v>
      </c>
      <c r="AT22372" s="175" t="s">
        <v>1277</v>
      </c>
      <c r="AU22372" s="175" t="s">
        <v>1428</v>
      </c>
      <c r="AV22372" s="176">
        <v>28.135000000000002</v>
      </c>
      <c r="AW22372" s="174" t="s">
        <v>17916</v>
      </c>
    </row>
    <row r="22373" spans="1:49" hidden="1" x14ac:dyDescent="0.2">
      <c r="A22373" s="130">
        <v>98</v>
      </c>
      <c r="B22373" s="130">
        <v>98</v>
      </c>
      <c r="C22373" s="130"/>
      <c r="D22373" s="130"/>
      <c r="E22373" s="130"/>
      <c r="F22373" s="130"/>
      <c r="G22373" s="130"/>
      <c r="H22373" s="8" t="s">
        <v>48412</v>
      </c>
      <c r="I22373" s="146">
        <v>2013</v>
      </c>
      <c r="J22373" s="147" t="s">
        <v>19044</v>
      </c>
      <c r="K22373" s="147">
        <v>2013</v>
      </c>
      <c r="L22373" s="147" t="s">
        <v>19048</v>
      </c>
      <c r="O22373" s="8" t="s">
        <v>22825</v>
      </c>
      <c r="P22373" s="8"/>
      <c r="Q22373" s="8"/>
      <c r="R22373" s="8"/>
      <c r="S22373" s="8"/>
      <c r="T22373" s="8"/>
      <c r="U22373" s="8"/>
      <c r="V22373" s="8"/>
      <c r="W22373" s="8"/>
      <c r="X22373" s="8"/>
      <c r="Y22373" s="8"/>
      <c r="Z22373" s="8"/>
      <c r="AA22373" s="8"/>
      <c r="AB22373" s="8"/>
      <c r="AC22373" s="8" t="s">
        <v>22816</v>
      </c>
      <c r="AD22373" s="8">
        <v>15</v>
      </c>
      <c r="AE22373" s="8" t="s">
        <v>22817</v>
      </c>
      <c r="AF22373" s="6" t="s">
        <v>22819</v>
      </c>
      <c r="AG22373" s="9" t="s">
        <v>22822</v>
      </c>
      <c r="AH22373" s="40" t="s">
        <v>22820</v>
      </c>
      <c r="AI22373" s="9" t="s">
        <v>639</v>
      </c>
      <c r="AK22373" s="9" t="s">
        <v>149</v>
      </c>
      <c r="AP22373" s="88">
        <v>13.71</v>
      </c>
      <c r="AQ22373" s="10" t="s">
        <v>587</v>
      </c>
      <c r="AR22373" s="174" t="s">
        <v>111</v>
      </c>
      <c r="AS22373" s="174" t="s">
        <v>19187</v>
      </c>
      <c r="AT22373" s="175" t="s">
        <v>1277</v>
      </c>
      <c r="AU22373" s="175" t="s">
        <v>1428</v>
      </c>
      <c r="AV22373" s="176">
        <v>7.2190000000000003</v>
      </c>
      <c r="AW22373" s="174" t="s">
        <v>17916</v>
      </c>
    </row>
    <row r="22374" spans="1:49" hidden="1" x14ac:dyDescent="0.2">
      <c r="A22374" s="130">
        <v>98</v>
      </c>
      <c r="B22374" s="130">
        <v>98</v>
      </c>
      <c r="C22374" s="130"/>
      <c r="D22374" s="130"/>
      <c r="E22374" s="130"/>
      <c r="F22374" s="130"/>
      <c r="G22374" s="130"/>
      <c r="H22374" s="8" t="s">
        <v>48412</v>
      </c>
      <c r="I22374" s="146">
        <v>2013</v>
      </c>
      <c r="J22374" s="147" t="s">
        <v>19044</v>
      </c>
      <c r="K22374" s="147">
        <v>2013</v>
      </c>
      <c r="L22374" s="147" t="s">
        <v>19048</v>
      </c>
      <c r="O22374" s="8" t="s">
        <v>22825</v>
      </c>
      <c r="P22374" s="8"/>
      <c r="Q22374" s="8"/>
      <c r="R22374" s="8"/>
      <c r="S22374" s="8"/>
      <c r="T22374" s="8"/>
      <c r="U22374" s="8"/>
      <c r="V22374" s="8"/>
      <c r="W22374" s="8"/>
      <c r="X22374" s="8"/>
      <c r="Y22374" s="8"/>
      <c r="Z22374" s="8"/>
      <c r="AA22374" s="8"/>
      <c r="AB22374" s="8"/>
      <c r="AC22374" s="8" t="s">
        <v>22816</v>
      </c>
      <c r="AD22374" s="8">
        <v>15</v>
      </c>
      <c r="AE22374" s="8" t="s">
        <v>22817</v>
      </c>
      <c r="AF22374" s="8" t="s">
        <v>22818</v>
      </c>
      <c r="AG22374" s="9" t="s">
        <v>22821</v>
      </c>
      <c r="AH22374" s="40" t="s">
        <v>22820</v>
      </c>
      <c r="AI22374" s="9" t="s">
        <v>46</v>
      </c>
      <c r="AJ22374" s="9"/>
      <c r="AK22374" s="9" t="s">
        <v>149</v>
      </c>
      <c r="AP22374" s="88">
        <v>671.11</v>
      </c>
      <c r="AQ22374" s="10" t="s">
        <v>587</v>
      </c>
      <c r="AR22374" s="174" t="s">
        <v>111</v>
      </c>
      <c r="AS22374" s="174" t="s">
        <v>19187</v>
      </c>
      <c r="AT22374" s="175" t="s">
        <v>1277</v>
      </c>
      <c r="AU22374" s="175" t="s">
        <v>1428</v>
      </c>
      <c r="AV22374" s="176">
        <v>28.135000000000002</v>
      </c>
      <c r="AW22374" s="174" t="s">
        <v>17916</v>
      </c>
    </row>
    <row r="22375" spans="1:49" hidden="1" x14ac:dyDescent="0.2">
      <c r="A22375" s="130">
        <v>98</v>
      </c>
      <c r="B22375" s="130">
        <v>98</v>
      </c>
      <c r="C22375" s="130"/>
      <c r="D22375" s="130"/>
      <c r="E22375" s="130"/>
      <c r="F22375" s="130"/>
      <c r="G22375" s="130"/>
      <c r="H22375" s="8" t="s">
        <v>48412</v>
      </c>
      <c r="I22375" s="146">
        <v>2013</v>
      </c>
      <c r="J22375" s="147" t="s">
        <v>19044</v>
      </c>
      <c r="K22375" s="147">
        <v>2013</v>
      </c>
      <c r="L22375" s="147" t="s">
        <v>19048</v>
      </c>
      <c r="O22375" s="8" t="s">
        <v>22825</v>
      </c>
      <c r="P22375" s="8"/>
      <c r="Q22375" s="8"/>
      <c r="R22375" s="8"/>
      <c r="S22375" s="8"/>
      <c r="T22375" s="8"/>
      <c r="U22375" s="8"/>
      <c r="V22375" s="8"/>
      <c r="W22375" s="8"/>
      <c r="X22375" s="8"/>
      <c r="Y22375" s="8"/>
      <c r="Z22375" s="8"/>
      <c r="AA22375" s="8"/>
      <c r="AB22375" s="8"/>
      <c r="AC22375" s="8" t="s">
        <v>22816</v>
      </c>
      <c r="AD22375" s="8">
        <v>15</v>
      </c>
      <c r="AE22375" s="8" t="s">
        <v>22817</v>
      </c>
      <c r="AF22375" s="6" t="s">
        <v>22819</v>
      </c>
      <c r="AG22375" s="9" t="s">
        <v>22822</v>
      </c>
      <c r="AH22375" s="40" t="s">
        <v>22820</v>
      </c>
      <c r="AI22375" s="9" t="s">
        <v>46</v>
      </c>
      <c r="AK22375" s="9" t="s">
        <v>149</v>
      </c>
      <c r="AP22375" s="88">
        <v>34.19</v>
      </c>
      <c r="AQ22375" s="10" t="s">
        <v>587</v>
      </c>
      <c r="AR22375" s="174" t="s">
        <v>111</v>
      </c>
      <c r="AS22375" s="174" t="s">
        <v>19187</v>
      </c>
      <c r="AT22375" s="175" t="s">
        <v>1277</v>
      </c>
      <c r="AU22375" s="175" t="s">
        <v>1428</v>
      </c>
      <c r="AV22375" s="176">
        <v>7.2190000000000003</v>
      </c>
      <c r="AW22375" s="174" t="s">
        <v>17916</v>
      </c>
    </row>
    <row r="22376" spans="1:49" hidden="1" x14ac:dyDescent="0.2">
      <c r="A22376" s="130">
        <v>98</v>
      </c>
      <c r="B22376" s="130">
        <v>98</v>
      </c>
      <c r="C22376" s="130"/>
      <c r="D22376" s="130"/>
      <c r="E22376" s="130"/>
      <c r="F22376" s="130"/>
      <c r="G22376" s="130"/>
      <c r="H22376" s="8" t="s">
        <v>48412</v>
      </c>
      <c r="I22376" s="146">
        <v>2013</v>
      </c>
      <c r="J22376" s="147" t="s">
        <v>19044</v>
      </c>
      <c r="K22376" s="147">
        <v>2013</v>
      </c>
      <c r="L22376" s="147" t="s">
        <v>19048</v>
      </c>
      <c r="O22376" s="8" t="s">
        <v>22825</v>
      </c>
      <c r="P22376" s="8"/>
      <c r="Q22376" s="8"/>
      <c r="R22376" s="8"/>
      <c r="S22376" s="8"/>
      <c r="T22376" s="8"/>
      <c r="U22376" s="8"/>
      <c r="V22376" s="8"/>
      <c r="W22376" s="8"/>
      <c r="X22376" s="8"/>
      <c r="Y22376" s="8"/>
      <c r="Z22376" s="8"/>
      <c r="AA22376" s="8"/>
      <c r="AB22376" s="8"/>
      <c r="AC22376" s="8" t="s">
        <v>22816</v>
      </c>
      <c r="AD22376" s="8">
        <v>15</v>
      </c>
      <c r="AE22376" s="8" t="s">
        <v>22817</v>
      </c>
      <c r="AF22376" s="8" t="s">
        <v>22818</v>
      </c>
      <c r="AG22376" s="9" t="s">
        <v>22821</v>
      </c>
      <c r="AH22376" s="40" t="s">
        <v>22820</v>
      </c>
      <c r="AI22376" s="9" t="s">
        <v>46</v>
      </c>
      <c r="AJ22376" s="9"/>
      <c r="AK22376" s="9" t="s">
        <v>149</v>
      </c>
      <c r="AP22376" s="88">
        <v>750.94</v>
      </c>
      <c r="AQ22376" s="10" t="s">
        <v>587</v>
      </c>
      <c r="AR22376" s="174" t="s">
        <v>111</v>
      </c>
      <c r="AS22376" s="174" t="s">
        <v>19187</v>
      </c>
      <c r="AT22376" s="175" t="s">
        <v>1277</v>
      </c>
      <c r="AU22376" s="175" t="s">
        <v>1428</v>
      </c>
      <c r="AV22376" s="176">
        <v>28.135000000000002</v>
      </c>
      <c r="AW22376" s="174" t="s">
        <v>17916</v>
      </c>
    </row>
    <row r="22377" spans="1:49" hidden="1" x14ac:dyDescent="0.2">
      <c r="A22377" s="130">
        <v>98</v>
      </c>
      <c r="B22377" s="130">
        <v>98</v>
      </c>
      <c r="C22377" s="130"/>
      <c r="D22377" s="130"/>
      <c r="E22377" s="130"/>
      <c r="F22377" s="130"/>
      <c r="G22377" s="130"/>
      <c r="H22377" s="8" t="s">
        <v>48412</v>
      </c>
      <c r="I22377" s="146">
        <v>2013</v>
      </c>
      <c r="J22377" s="147" t="s">
        <v>19044</v>
      </c>
      <c r="K22377" s="147">
        <v>2013</v>
      </c>
      <c r="L22377" s="147" t="s">
        <v>19048</v>
      </c>
      <c r="O22377" s="8" t="s">
        <v>22825</v>
      </c>
      <c r="P22377" s="8"/>
      <c r="Q22377" s="8"/>
      <c r="R22377" s="8"/>
      <c r="S22377" s="8"/>
      <c r="T22377" s="8"/>
      <c r="U22377" s="8"/>
      <c r="V22377" s="8"/>
      <c r="W22377" s="8"/>
      <c r="X22377" s="8"/>
      <c r="Y22377" s="8"/>
      <c r="Z22377" s="8"/>
      <c r="AA22377" s="8"/>
      <c r="AB22377" s="8"/>
      <c r="AC22377" s="8" t="s">
        <v>22816</v>
      </c>
      <c r="AD22377" s="8">
        <v>15</v>
      </c>
      <c r="AE22377" s="8" t="s">
        <v>22817</v>
      </c>
      <c r="AF22377" s="6" t="s">
        <v>22819</v>
      </c>
      <c r="AG22377" s="9" t="s">
        <v>22822</v>
      </c>
      <c r="AH22377" s="40" t="s">
        <v>22820</v>
      </c>
      <c r="AI22377" s="9" t="s">
        <v>46</v>
      </c>
      <c r="AK22377" s="9" t="s">
        <v>149</v>
      </c>
      <c r="AP22377" s="88">
        <v>35.409999999999997</v>
      </c>
      <c r="AQ22377" s="10" t="s">
        <v>587</v>
      </c>
      <c r="AR22377" s="174" t="s">
        <v>111</v>
      </c>
      <c r="AS22377" s="174" t="s">
        <v>19187</v>
      </c>
      <c r="AT22377" s="175" t="s">
        <v>1277</v>
      </c>
      <c r="AU22377" s="175" t="s">
        <v>1428</v>
      </c>
      <c r="AV22377" s="176">
        <v>7.2190000000000003</v>
      </c>
      <c r="AW22377" s="174" t="s">
        <v>17916</v>
      </c>
    </row>
    <row r="22378" spans="1:49" hidden="1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48412</v>
      </c>
      <c r="I22378" s="146">
        <v>2013</v>
      </c>
      <c r="J22378" s="147" t="s">
        <v>19044</v>
      </c>
      <c r="K22378" s="147">
        <v>2013</v>
      </c>
      <c r="L22378" s="147" t="s">
        <v>19048</v>
      </c>
      <c r="O22378" s="8" t="s">
        <v>22825</v>
      </c>
      <c r="P22378" s="8"/>
      <c r="Q22378" s="8"/>
      <c r="R22378" s="8"/>
      <c r="S22378" s="8"/>
      <c r="T22378" s="8"/>
      <c r="U22378" s="8"/>
      <c r="V22378" s="8"/>
      <c r="W22378" s="8"/>
      <c r="X22378" s="8"/>
      <c r="Y22378" s="8"/>
      <c r="Z22378" s="8"/>
      <c r="AA22378" s="8"/>
      <c r="AB22378" s="8"/>
      <c r="AC22378" s="8" t="s">
        <v>22816</v>
      </c>
      <c r="AD22378" s="8">
        <v>25</v>
      </c>
      <c r="AE22378" s="8" t="s">
        <v>22817</v>
      </c>
      <c r="AF22378" s="8" t="s">
        <v>22818</v>
      </c>
      <c r="AG22378" s="9" t="s">
        <v>22823</v>
      </c>
      <c r="AH22378" s="40" t="s">
        <v>22820</v>
      </c>
      <c r="AI22378" s="9" t="s">
        <v>639</v>
      </c>
      <c r="AJ22378" s="9"/>
      <c r="AK22378" s="9" t="s">
        <v>149</v>
      </c>
      <c r="AP22378" s="88">
        <v>274.83999999999997</v>
      </c>
      <c r="AQ22378" s="10" t="s">
        <v>587</v>
      </c>
      <c r="AR22378" s="174" t="s">
        <v>111</v>
      </c>
      <c r="AS22378" s="174" t="s">
        <v>19187</v>
      </c>
      <c r="AT22378" s="175" t="s">
        <v>1277</v>
      </c>
      <c r="AU22378" s="175" t="s">
        <v>1428</v>
      </c>
      <c r="AV22378" s="176">
        <v>45.057000000000002</v>
      </c>
      <c r="AW22378" s="174" t="s">
        <v>17916</v>
      </c>
    </row>
    <row r="22379" spans="1:49" hidden="1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48412</v>
      </c>
      <c r="I22379" s="146">
        <v>2013</v>
      </c>
      <c r="J22379" s="147" t="s">
        <v>19044</v>
      </c>
      <c r="K22379" s="147">
        <v>2013</v>
      </c>
      <c r="L22379" s="147" t="s">
        <v>19048</v>
      </c>
      <c r="O22379" s="8" t="s">
        <v>22825</v>
      </c>
      <c r="P22379" s="8"/>
      <c r="Q22379" s="8"/>
      <c r="R22379" s="8"/>
      <c r="S22379" s="8"/>
      <c r="T22379" s="8"/>
      <c r="U22379" s="8"/>
      <c r="V22379" s="8"/>
      <c r="W22379" s="8"/>
      <c r="X22379" s="8"/>
      <c r="Y22379" s="8"/>
      <c r="Z22379" s="8"/>
      <c r="AA22379" s="8"/>
      <c r="AB22379" s="8"/>
      <c r="AC22379" s="8" t="s">
        <v>22816</v>
      </c>
      <c r="AD22379" s="8">
        <v>25</v>
      </c>
      <c r="AE22379" s="8" t="s">
        <v>22817</v>
      </c>
      <c r="AF22379" s="6" t="s">
        <v>22819</v>
      </c>
      <c r="AG22379" s="9" t="s">
        <v>22824</v>
      </c>
      <c r="AH22379" s="40" t="s">
        <v>22820</v>
      </c>
      <c r="AI22379" s="9" t="s">
        <v>639</v>
      </c>
      <c r="AK22379" s="9" t="s">
        <v>149</v>
      </c>
      <c r="AP22379" s="88">
        <v>11.81</v>
      </c>
      <c r="AQ22379" s="10" t="s">
        <v>587</v>
      </c>
      <c r="AR22379" s="174" t="s">
        <v>111</v>
      </c>
      <c r="AS22379" s="174" t="s">
        <v>19187</v>
      </c>
      <c r="AT22379" s="175" t="s">
        <v>1277</v>
      </c>
      <c r="AU22379" s="175" t="s">
        <v>1428</v>
      </c>
      <c r="AV22379" s="176">
        <v>11.56</v>
      </c>
      <c r="AW22379" s="174" t="s">
        <v>17916</v>
      </c>
    </row>
    <row r="22380" spans="1:49" hidden="1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48412</v>
      </c>
      <c r="I22380" s="146">
        <v>2013</v>
      </c>
      <c r="J22380" s="147" t="s">
        <v>19044</v>
      </c>
      <c r="K22380" s="147">
        <v>2013</v>
      </c>
      <c r="L22380" s="147" t="s">
        <v>19048</v>
      </c>
      <c r="O22380" s="8" t="s">
        <v>22825</v>
      </c>
      <c r="P22380" s="8"/>
      <c r="Q22380" s="8"/>
      <c r="R22380" s="8"/>
      <c r="S22380" s="8"/>
      <c r="T22380" s="8"/>
      <c r="U22380" s="8"/>
      <c r="V22380" s="8"/>
      <c r="W22380" s="8"/>
      <c r="X22380" s="8"/>
      <c r="Y22380" s="8"/>
      <c r="Z22380" s="8"/>
      <c r="AA22380" s="8"/>
      <c r="AB22380" s="8"/>
      <c r="AC22380" s="8" t="s">
        <v>22816</v>
      </c>
      <c r="AD22380" s="8">
        <v>25</v>
      </c>
      <c r="AE22380" s="8" t="s">
        <v>22817</v>
      </c>
      <c r="AF22380" s="6" t="s">
        <v>22818</v>
      </c>
      <c r="AG22380" s="9" t="s">
        <v>22823</v>
      </c>
      <c r="AH22380" s="40" t="s">
        <v>22820</v>
      </c>
      <c r="AI22380" s="9" t="s">
        <v>639</v>
      </c>
      <c r="AK22380" s="9" t="s">
        <v>149</v>
      </c>
      <c r="AP22380" s="88">
        <v>331.84</v>
      </c>
      <c r="AQ22380" s="10" t="s">
        <v>587</v>
      </c>
      <c r="AR22380" s="174" t="s">
        <v>111</v>
      </c>
      <c r="AS22380" s="174" t="s">
        <v>19187</v>
      </c>
      <c r="AT22380" s="175" t="s">
        <v>1277</v>
      </c>
      <c r="AU22380" s="175" t="s">
        <v>1428</v>
      </c>
      <c r="AV22380" s="176">
        <v>45.057000000000002</v>
      </c>
      <c r="AW22380" s="174" t="s">
        <v>17916</v>
      </c>
    </row>
    <row r="22381" spans="1:49" hidden="1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48412</v>
      </c>
      <c r="I22381" s="146">
        <v>2013</v>
      </c>
      <c r="J22381" s="147" t="s">
        <v>19044</v>
      </c>
      <c r="K22381" s="147">
        <v>2013</v>
      </c>
      <c r="L22381" s="147" t="s">
        <v>19048</v>
      </c>
      <c r="O22381" s="8" t="s">
        <v>22825</v>
      </c>
      <c r="P22381" s="8"/>
      <c r="Q22381" s="8"/>
      <c r="R22381" s="8"/>
      <c r="S22381" s="8"/>
      <c r="T22381" s="8"/>
      <c r="U22381" s="8"/>
      <c r="V22381" s="8"/>
      <c r="W22381" s="8"/>
      <c r="X22381" s="8"/>
      <c r="Y22381" s="8"/>
      <c r="Z22381" s="8"/>
      <c r="AA22381" s="8"/>
      <c r="AB22381" s="8"/>
      <c r="AC22381" s="8" t="s">
        <v>22816</v>
      </c>
      <c r="AD22381" s="8">
        <v>25</v>
      </c>
      <c r="AE22381" s="8" t="s">
        <v>22817</v>
      </c>
      <c r="AF22381" s="8" t="s">
        <v>22819</v>
      </c>
      <c r="AG22381" s="9" t="s">
        <v>22824</v>
      </c>
      <c r="AH22381" s="40" t="s">
        <v>22820</v>
      </c>
      <c r="AI22381" s="9" t="s">
        <v>639</v>
      </c>
      <c r="AJ22381" s="9"/>
      <c r="AK22381" s="9" t="s">
        <v>149</v>
      </c>
      <c r="AP22381" s="88">
        <v>20.9</v>
      </c>
      <c r="AQ22381" s="10" t="s">
        <v>587</v>
      </c>
      <c r="AR22381" s="174" t="s">
        <v>111</v>
      </c>
      <c r="AS22381" s="174" t="s">
        <v>19187</v>
      </c>
      <c r="AT22381" s="175" t="s">
        <v>1277</v>
      </c>
      <c r="AU22381" s="175" t="s">
        <v>1428</v>
      </c>
      <c r="AV22381" s="176">
        <v>11.56</v>
      </c>
      <c r="AW22381" s="174" t="s">
        <v>17916</v>
      </c>
    </row>
    <row r="22382" spans="1:49" hidden="1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48412</v>
      </c>
      <c r="I22382" s="146">
        <v>2013</v>
      </c>
      <c r="J22382" s="147" t="s">
        <v>19044</v>
      </c>
      <c r="K22382" s="147">
        <v>2013</v>
      </c>
      <c r="L22382" s="147" t="s">
        <v>19048</v>
      </c>
      <c r="O22382" s="8" t="s">
        <v>22825</v>
      </c>
      <c r="P22382" s="8"/>
      <c r="Q22382" s="8"/>
      <c r="R22382" s="8"/>
      <c r="S22382" s="8"/>
      <c r="T22382" s="8"/>
      <c r="U22382" s="8"/>
      <c r="V22382" s="8"/>
      <c r="W22382" s="8"/>
      <c r="X22382" s="8"/>
      <c r="Y22382" s="8"/>
      <c r="Z22382" s="8"/>
      <c r="AA22382" s="8"/>
      <c r="AB22382" s="8"/>
      <c r="AC22382" s="8" t="s">
        <v>22816</v>
      </c>
      <c r="AD22382" s="8">
        <v>25</v>
      </c>
      <c r="AE22382" s="8" t="s">
        <v>22817</v>
      </c>
      <c r="AF22382" s="6" t="s">
        <v>22818</v>
      </c>
      <c r="AG22382" s="9" t="s">
        <v>22823</v>
      </c>
      <c r="AH22382" s="40" t="s">
        <v>22820</v>
      </c>
      <c r="AI22382" s="9" t="s">
        <v>639</v>
      </c>
      <c r="AK22382" s="9" t="s">
        <v>149</v>
      </c>
      <c r="AP22382" s="88">
        <v>402.49</v>
      </c>
      <c r="AQ22382" s="10" t="s">
        <v>587</v>
      </c>
      <c r="AR22382" s="174" t="s">
        <v>111</v>
      </c>
      <c r="AS22382" s="174" t="s">
        <v>19187</v>
      </c>
      <c r="AT22382" s="175" t="s">
        <v>1277</v>
      </c>
      <c r="AU22382" s="175" t="s">
        <v>1428</v>
      </c>
      <c r="AV22382" s="176">
        <v>45.057000000000002</v>
      </c>
      <c r="AW22382" s="174" t="s">
        <v>17916</v>
      </c>
    </row>
    <row r="22383" spans="1:49" hidden="1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48412</v>
      </c>
      <c r="I22383" s="146">
        <v>2013</v>
      </c>
      <c r="J22383" s="147" t="s">
        <v>19044</v>
      </c>
      <c r="K22383" s="147">
        <v>2013</v>
      </c>
      <c r="L22383" s="147" t="s">
        <v>19048</v>
      </c>
      <c r="O22383" s="8" t="s">
        <v>22825</v>
      </c>
      <c r="P22383" s="8"/>
      <c r="Q22383" s="8"/>
      <c r="R22383" s="8"/>
      <c r="S22383" s="8"/>
      <c r="T22383" s="8"/>
      <c r="U22383" s="8"/>
      <c r="V22383" s="8"/>
      <c r="W22383" s="8"/>
      <c r="X22383" s="8"/>
      <c r="Y22383" s="8"/>
      <c r="Z22383" s="8"/>
      <c r="AA22383" s="8"/>
      <c r="AB22383" s="8"/>
      <c r="AC22383" s="8" t="s">
        <v>22816</v>
      </c>
      <c r="AD22383" s="8">
        <v>25</v>
      </c>
      <c r="AE22383" s="8" t="s">
        <v>22817</v>
      </c>
      <c r="AF22383" s="6" t="s">
        <v>22819</v>
      </c>
      <c r="AG22383" s="9" t="s">
        <v>22824</v>
      </c>
      <c r="AH22383" s="40" t="s">
        <v>22820</v>
      </c>
      <c r="AI22383" s="9" t="s">
        <v>639</v>
      </c>
      <c r="AK22383" s="9" t="s">
        <v>149</v>
      </c>
      <c r="AP22383" s="88">
        <v>29.22</v>
      </c>
      <c r="AQ22383" s="10" t="s">
        <v>587</v>
      </c>
      <c r="AR22383" s="174" t="s">
        <v>111</v>
      </c>
      <c r="AS22383" s="174" t="s">
        <v>19187</v>
      </c>
      <c r="AT22383" s="175" t="s">
        <v>1277</v>
      </c>
      <c r="AU22383" s="175" t="s">
        <v>1428</v>
      </c>
      <c r="AV22383" s="176">
        <v>11.56</v>
      </c>
      <c r="AW22383" s="174" t="s">
        <v>17916</v>
      </c>
    </row>
    <row r="22384" spans="1:49" hidden="1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48412</v>
      </c>
      <c r="I22384" s="146">
        <v>2013</v>
      </c>
      <c r="J22384" s="147" t="s">
        <v>19044</v>
      </c>
      <c r="K22384" s="147">
        <v>2013</v>
      </c>
      <c r="L22384" s="147" t="s">
        <v>19048</v>
      </c>
      <c r="O22384" s="8" t="s">
        <v>22825</v>
      </c>
      <c r="P22384" s="8"/>
      <c r="Q22384" s="8"/>
      <c r="R22384" s="8"/>
      <c r="S22384" s="8"/>
      <c r="T22384" s="8"/>
      <c r="U22384" s="8"/>
      <c r="V22384" s="8"/>
      <c r="W22384" s="8"/>
      <c r="X22384" s="8"/>
      <c r="Y22384" s="8"/>
      <c r="Z22384" s="8"/>
      <c r="AA22384" s="8"/>
      <c r="AB22384" s="8"/>
      <c r="AC22384" s="8" t="s">
        <v>22816</v>
      </c>
      <c r="AD22384" s="8">
        <v>25</v>
      </c>
      <c r="AE22384" s="8" t="s">
        <v>22817</v>
      </c>
      <c r="AF22384" s="8" t="s">
        <v>22818</v>
      </c>
      <c r="AG22384" s="9" t="s">
        <v>22823</v>
      </c>
      <c r="AH22384" s="40" t="s">
        <v>22820</v>
      </c>
      <c r="AI22384" s="9" t="s">
        <v>639</v>
      </c>
      <c r="AJ22384" s="9"/>
      <c r="AK22384" s="9" t="s">
        <v>149</v>
      </c>
      <c r="AP22384" s="88">
        <v>477.29</v>
      </c>
      <c r="AQ22384" s="10" t="s">
        <v>587</v>
      </c>
      <c r="AR22384" s="174" t="s">
        <v>111</v>
      </c>
      <c r="AS22384" s="174" t="s">
        <v>19187</v>
      </c>
      <c r="AT22384" s="175" t="s">
        <v>1277</v>
      </c>
      <c r="AU22384" s="175" t="s">
        <v>1428</v>
      </c>
      <c r="AV22384" s="176">
        <v>45.057000000000002</v>
      </c>
      <c r="AW22384" s="174" t="s">
        <v>17916</v>
      </c>
    </row>
    <row r="22385" spans="1:49" hidden="1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48412</v>
      </c>
      <c r="I22385" s="146">
        <v>2013</v>
      </c>
      <c r="J22385" s="147" t="s">
        <v>19044</v>
      </c>
      <c r="K22385" s="147">
        <v>2013</v>
      </c>
      <c r="L22385" s="147" t="s">
        <v>19048</v>
      </c>
      <c r="O22385" s="8" t="s">
        <v>22825</v>
      </c>
      <c r="P22385" s="8"/>
      <c r="Q22385" s="8"/>
      <c r="R22385" s="8"/>
      <c r="S22385" s="8"/>
      <c r="T22385" s="8"/>
      <c r="U22385" s="8"/>
      <c r="V22385" s="8"/>
      <c r="W22385" s="8"/>
      <c r="X22385" s="8"/>
      <c r="Y22385" s="8"/>
      <c r="Z22385" s="8"/>
      <c r="AA22385" s="8"/>
      <c r="AB22385" s="8"/>
      <c r="AC22385" s="8" t="s">
        <v>22816</v>
      </c>
      <c r="AD22385" s="8">
        <v>25</v>
      </c>
      <c r="AE22385" s="8" t="s">
        <v>22817</v>
      </c>
      <c r="AF22385" s="6" t="s">
        <v>22819</v>
      </c>
      <c r="AG22385" s="9" t="s">
        <v>22824</v>
      </c>
      <c r="AH22385" s="40" t="s">
        <v>22820</v>
      </c>
      <c r="AI22385" s="9" t="s">
        <v>639</v>
      </c>
      <c r="AK22385" s="9" t="s">
        <v>149</v>
      </c>
      <c r="AP22385" s="88">
        <v>32.29</v>
      </c>
      <c r="AQ22385" s="10" t="s">
        <v>587</v>
      </c>
      <c r="AR22385" s="174" t="s">
        <v>111</v>
      </c>
      <c r="AS22385" s="174" t="s">
        <v>19187</v>
      </c>
      <c r="AT22385" s="175" t="s">
        <v>1277</v>
      </c>
      <c r="AU22385" s="175" t="s">
        <v>1428</v>
      </c>
      <c r="AV22385" s="176">
        <v>11.56</v>
      </c>
      <c r="AW22385" s="174" t="s">
        <v>17916</v>
      </c>
    </row>
    <row r="22386" spans="1:49" hidden="1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48412</v>
      </c>
      <c r="I22386" s="146">
        <v>2013</v>
      </c>
      <c r="J22386" s="147" t="s">
        <v>19044</v>
      </c>
      <c r="K22386" s="147">
        <v>2013</v>
      </c>
      <c r="L22386" s="147" t="s">
        <v>19048</v>
      </c>
      <c r="O22386" s="8" t="s">
        <v>22825</v>
      </c>
      <c r="P22386" s="8"/>
      <c r="Q22386" s="8"/>
      <c r="R22386" s="8"/>
      <c r="S22386" s="8"/>
      <c r="T22386" s="8"/>
      <c r="U22386" s="8"/>
      <c r="V22386" s="8"/>
      <c r="W22386" s="8"/>
      <c r="X22386" s="8"/>
      <c r="Y22386" s="8"/>
      <c r="Z22386" s="8"/>
      <c r="AA22386" s="8"/>
      <c r="AB22386" s="8"/>
      <c r="AC22386" s="8" t="s">
        <v>22816</v>
      </c>
      <c r="AD22386" s="8">
        <v>25</v>
      </c>
      <c r="AE22386" s="8" t="s">
        <v>22817</v>
      </c>
      <c r="AF22386" s="8" t="s">
        <v>22818</v>
      </c>
      <c r="AG22386" s="9" t="s">
        <v>22823</v>
      </c>
      <c r="AH22386" s="40" t="s">
        <v>22820</v>
      </c>
      <c r="AI22386" s="9" t="s">
        <v>639</v>
      </c>
      <c r="AJ22386" s="9"/>
      <c r="AK22386" s="9" t="s">
        <v>149</v>
      </c>
      <c r="AP22386" s="88">
        <v>529.09</v>
      </c>
      <c r="AQ22386" s="10" t="s">
        <v>587</v>
      </c>
      <c r="AR22386" s="174" t="s">
        <v>111</v>
      </c>
      <c r="AS22386" s="174" t="s">
        <v>19187</v>
      </c>
      <c r="AT22386" s="175" t="s">
        <v>1277</v>
      </c>
      <c r="AU22386" s="175" t="s">
        <v>1428</v>
      </c>
      <c r="AV22386" s="176">
        <v>45.057000000000002</v>
      </c>
      <c r="AW22386" s="174" t="s">
        <v>17916</v>
      </c>
    </row>
    <row r="22387" spans="1:49" hidden="1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48412</v>
      </c>
      <c r="I22387" s="146">
        <v>2013</v>
      </c>
      <c r="J22387" s="147" t="s">
        <v>19044</v>
      </c>
      <c r="K22387" s="147">
        <v>2013</v>
      </c>
      <c r="L22387" s="147" t="s">
        <v>19048</v>
      </c>
      <c r="O22387" s="8" t="s">
        <v>22825</v>
      </c>
      <c r="P22387" s="8"/>
      <c r="Q22387" s="8"/>
      <c r="R22387" s="8"/>
      <c r="S22387" s="8"/>
      <c r="T22387" s="8"/>
      <c r="U22387" s="8"/>
      <c r="V22387" s="8"/>
      <c r="W22387" s="8"/>
      <c r="X22387" s="8"/>
      <c r="Y22387" s="8"/>
      <c r="Z22387" s="8"/>
      <c r="AA22387" s="8"/>
      <c r="AB22387" s="8"/>
      <c r="AC22387" s="8" t="s">
        <v>22816</v>
      </c>
      <c r="AD22387" s="8">
        <v>25</v>
      </c>
      <c r="AE22387" s="8" t="s">
        <v>22817</v>
      </c>
      <c r="AF22387" s="6" t="s">
        <v>22819</v>
      </c>
      <c r="AG22387" s="9" t="s">
        <v>22824</v>
      </c>
      <c r="AH22387" s="40" t="s">
        <v>22820</v>
      </c>
      <c r="AI22387" s="9" t="s">
        <v>639</v>
      </c>
      <c r="AK22387" s="9" t="s">
        <v>149</v>
      </c>
      <c r="AP22387" s="88">
        <v>46.35</v>
      </c>
      <c r="AQ22387" s="10" t="s">
        <v>587</v>
      </c>
      <c r="AR22387" s="174" t="s">
        <v>111</v>
      </c>
      <c r="AS22387" s="174" t="s">
        <v>19187</v>
      </c>
      <c r="AT22387" s="175" t="s">
        <v>1277</v>
      </c>
      <c r="AU22387" s="175" t="s">
        <v>1428</v>
      </c>
      <c r="AV22387" s="176">
        <v>11.56</v>
      </c>
      <c r="AW22387" s="174" t="s">
        <v>17916</v>
      </c>
    </row>
    <row r="22388" spans="1:49" hidden="1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48412</v>
      </c>
      <c r="I22388" s="146">
        <v>2013</v>
      </c>
      <c r="J22388" s="147" t="s">
        <v>19044</v>
      </c>
      <c r="K22388" s="147">
        <v>2013</v>
      </c>
      <c r="L22388" s="147" t="s">
        <v>19048</v>
      </c>
      <c r="O22388" s="8" t="s">
        <v>22825</v>
      </c>
      <c r="P22388" s="8"/>
      <c r="Q22388" s="8"/>
      <c r="R22388" s="8"/>
      <c r="S22388" s="8"/>
      <c r="T22388" s="8"/>
      <c r="U22388" s="8"/>
      <c r="V22388" s="8"/>
      <c r="W22388" s="8"/>
      <c r="X22388" s="8"/>
      <c r="Y22388" s="8"/>
      <c r="Z22388" s="8"/>
      <c r="AA22388" s="8"/>
      <c r="AB22388" s="8"/>
      <c r="AC22388" s="8" t="s">
        <v>22816</v>
      </c>
      <c r="AD22388" s="8">
        <v>25</v>
      </c>
      <c r="AE22388" s="8" t="s">
        <v>22817</v>
      </c>
      <c r="AF22388" s="8" t="s">
        <v>22818</v>
      </c>
      <c r="AG22388" s="9" t="s">
        <v>22823</v>
      </c>
      <c r="AH22388" s="40" t="s">
        <v>22820</v>
      </c>
      <c r="AI22388" s="9" t="s">
        <v>46</v>
      </c>
      <c r="AJ22388" s="9"/>
      <c r="AK22388" s="9" t="s">
        <v>149</v>
      </c>
      <c r="AP22388" s="88">
        <v>544.01</v>
      </c>
      <c r="AQ22388" s="10" t="s">
        <v>587</v>
      </c>
      <c r="AR22388" s="174" t="s">
        <v>111</v>
      </c>
      <c r="AS22388" s="174" t="s">
        <v>19187</v>
      </c>
      <c r="AT22388" s="175" t="s">
        <v>1277</v>
      </c>
      <c r="AU22388" s="175" t="s">
        <v>1428</v>
      </c>
      <c r="AV22388" s="176">
        <v>45.057000000000002</v>
      </c>
      <c r="AW22388" s="174" t="s">
        <v>17916</v>
      </c>
    </row>
    <row r="22389" spans="1:49" hidden="1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48412</v>
      </c>
      <c r="I22389" s="146">
        <v>2013</v>
      </c>
      <c r="J22389" s="147" t="s">
        <v>19044</v>
      </c>
      <c r="K22389" s="147">
        <v>2013</v>
      </c>
      <c r="L22389" s="147" t="s">
        <v>19048</v>
      </c>
      <c r="O22389" s="8" t="s">
        <v>22825</v>
      </c>
      <c r="P22389" s="8"/>
      <c r="Q22389" s="8"/>
      <c r="R22389" s="8"/>
      <c r="S22389" s="8"/>
      <c r="T22389" s="8"/>
      <c r="U22389" s="8"/>
      <c r="V22389" s="8"/>
      <c r="W22389" s="8"/>
      <c r="X22389" s="8"/>
      <c r="Y22389" s="8"/>
      <c r="Z22389" s="8"/>
      <c r="AA22389" s="8"/>
      <c r="AB22389" s="8"/>
      <c r="AC22389" s="8" t="s">
        <v>22816</v>
      </c>
      <c r="AD22389" s="8">
        <v>25</v>
      </c>
      <c r="AE22389" s="8" t="s">
        <v>22817</v>
      </c>
      <c r="AF22389" s="6" t="s">
        <v>22819</v>
      </c>
      <c r="AG22389" s="9" t="s">
        <v>22824</v>
      </c>
      <c r="AH22389" s="40" t="s">
        <v>22820</v>
      </c>
      <c r="AI22389" s="9" t="s">
        <v>46</v>
      </c>
      <c r="AK22389" s="9" t="s">
        <v>149</v>
      </c>
      <c r="AP22389" s="88">
        <v>59.12</v>
      </c>
      <c r="AQ22389" s="10" t="s">
        <v>587</v>
      </c>
      <c r="AR22389" s="174" t="s">
        <v>111</v>
      </c>
      <c r="AS22389" s="174" t="s">
        <v>19187</v>
      </c>
      <c r="AT22389" s="175" t="s">
        <v>1277</v>
      </c>
      <c r="AU22389" s="175" t="s">
        <v>1428</v>
      </c>
      <c r="AV22389" s="176">
        <v>11.56</v>
      </c>
      <c r="AW22389" s="174" t="s">
        <v>17916</v>
      </c>
    </row>
    <row r="22390" spans="1:49" hidden="1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48412</v>
      </c>
      <c r="I22390" s="146">
        <v>2013</v>
      </c>
      <c r="J22390" s="147" t="s">
        <v>19044</v>
      </c>
      <c r="K22390" s="147">
        <v>2013</v>
      </c>
      <c r="L22390" s="147" t="s">
        <v>19048</v>
      </c>
      <c r="O22390" s="8" t="s">
        <v>22825</v>
      </c>
      <c r="P22390" s="8"/>
      <c r="Q22390" s="8"/>
      <c r="R22390" s="8"/>
      <c r="S22390" s="8"/>
      <c r="T22390" s="8"/>
      <c r="U22390" s="8"/>
      <c r="V22390" s="8"/>
      <c r="W22390" s="8"/>
      <c r="X22390" s="8"/>
      <c r="Y22390" s="8"/>
      <c r="Z22390" s="8"/>
      <c r="AA22390" s="8"/>
      <c r="AB22390" s="8"/>
      <c r="AC22390" s="8" t="s">
        <v>22816</v>
      </c>
      <c r="AD22390" s="8">
        <v>25</v>
      </c>
      <c r="AE22390" s="8" t="s">
        <v>22817</v>
      </c>
      <c r="AF22390" s="8" t="s">
        <v>22818</v>
      </c>
      <c r="AG22390" s="9" t="s">
        <v>22823</v>
      </c>
      <c r="AH22390" s="40" t="s">
        <v>22820</v>
      </c>
      <c r="AI22390" s="9" t="s">
        <v>46</v>
      </c>
      <c r="AJ22390" s="9"/>
      <c r="AK22390" s="9" t="s">
        <v>149</v>
      </c>
      <c r="AP22390" s="88">
        <v>613.95000000000005</v>
      </c>
      <c r="AQ22390" s="10" t="s">
        <v>587</v>
      </c>
      <c r="AR22390" s="174" t="s">
        <v>111</v>
      </c>
      <c r="AS22390" s="174" t="s">
        <v>19187</v>
      </c>
      <c r="AT22390" s="175" t="s">
        <v>1277</v>
      </c>
      <c r="AU22390" s="175" t="s">
        <v>1428</v>
      </c>
      <c r="AV22390" s="176">
        <v>45.057000000000002</v>
      </c>
      <c r="AW22390" s="174" t="s">
        <v>17916</v>
      </c>
    </row>
    <row r="22391" spans="1:49" s="5" customFormat="1" ht="17" hidden="1" thickBot="1" x14ac:dyDescent="0.25">
      <c r="A22391" s="131">
        <v>98</v>
      </c>
      <c r="B22391" s="131">
        <v>98</v>
      </c>
      <c r="C22391" s="131"/>
      <c r="D22391" s="131"/>
      <c r="E22391" s="131"/>
      <c r="F22391" s="131"/>
      <c r="G22391" s="131"/>
      <c r="H22391" s="20" t="s">
        <v>48412</v>
      </c>
      <c r="I22391" s="151">
        <v>2013</v>
      </c>
      <c r="J22391" s="159" t="s">
        <v>19044</v>
      </c>
      <c r="K22391" s="159">
        <v>2013</v>
      </c>
      <c r="L22391" s="159" t="s">
        <v>19048</v>
      </c>
      <c r="M22391" s="155"/>
      <c r="N22391" s="149"/>
      <c r="O22391" s="20" t="s">
        <v>22825</v>
      </c>
      <c r="P22391" s="20"/>
      <c r="Q22391" s="20"/>
      <c r="R22391" s="20"/>
      <c r="S22391" s="20"/>
      <c r="T22391" s="20"/>
      <c r="U22391" s="20"/>
      <c r="V22391" s="20"/>
      <c r="W22391" s="20"/>
      <c r="X22391" s="20"/>
      <c r="Y22391" s="20"/>
      <c r="Z22391" s="20"/>
      <c r="AA22391" s="20"/>
      <c r="AB22391" s="20"/>
      <c r="AC22391" s="20" t="s">
        <v>22816</v>
      </c>
      <c r="AD22391" s="20">
        <v>25</v>
      </c>
      <c r="AE22391" s="20" t="s">
        <v>22817</v>
      </c>
      <c r="AF22391" s="11" t="s">
        <v>22819</v>
      </c>
      <c r="AG22391" s="22" t="s">
        <v>22824</v>
      </c>
      <c r="AH22391" s="44" t="s">
        <v>22820</v>
      </c>
      <c r="AI22391" s="22" t="s">
        <v>46</v>
      </c>
      <c r="AJ22391" s="12"/>
      <c r="AK22391" s="22" t="s">
        <v>149</v>
      </c>
      <c r="AL22391" s="13"/>
      <c r="AM22391" s="13"/>
      <c r="AN22391" s="13"/>
      <c r="AO22391" s="13"/>
      <c r="AP22391" s="89">
        <v>62.52</v>
      </c>
      <c r="AQ22391" s="21" t="s">
        <v>587</v>
      </c>
      <c r="AR22391" s="180" t="s">
        <v>111</v>
      </c>
      <c r="AS22391" s="178" t="s">
        <v>19187</v>
      </c>
      <c r="AT22391" s="183" t="s">
        <v>1277</v>
      </c>
      <c r="AU22391" s="183" t="s">
        <v>1428</v>
      </c>
      <c r="AV22391" s="178">
        <v>11.56</v>
      </c>
      <c r="AW22391" s="180" t="s">
        <v>17916</v>
      </c>
    </row>
    <row r="22392" spans="1:49" hidden="1" x14ac:dyDescent="0.2">
      <c r="A22392" s="130">
        <v>99</v>
      </c>
      <c r="B22392" s="130">
        <v>99</v>
      </c>
      <c r="C22392" s="130"/>
      <c r="D22392" s="130"/>
      <c r="E22392" s="130"/>
      <c r="F22392" s="130"/>
      <c r="G22392" s="130"/>
      <c r="H22392" s="8" t="s">
        <v>48412</v>
      </c>
      <c r="I22392" s="146"/>
      <c r="J22392" s="147"/>
      <c r="K22392" s="147"/>
      <c r="L22392" s="147"/>
      <c r="M22392" s="152"/>
      <c r="N22392" s="146"/>
      <c r="O22392" s="8" t="s">
        <v>50662</v>
      </c>
      <c r="P22392" s="8"/>
      <c r="Q22392" s="8"/>
      <c r="R22392" s="8"/>
      <c r="S22392" s="8"/>
      <c r="T22392" s="8"/>
      <c r="U22392" s="8"/>
      <c r="V22392" s="8"/>
      <c r="W22392" s="8"/>
      <c r="X22392" s="8"/>
      <c r="Y22392" s="8"/>
      <c r="Z22392" s="8"/>
      <c r="AA22392" s="8"/>
      <c r="AB22392" s="8"/>
      <c r="AC22392" s="8"/>
      <c r="AD22392" s="8"/>
      <c r="AE22392" s="8"/>
      <c r="AF22392" s="8"/>
      <c r="AG22392" s="9" t="s">
        <v>22871</v>
      </c>
      <c r="AH22392" s="40" t="s">
        <v>22829</v>
      </c>
      <c r="AI22392" s="9"/>
      <c r="AJ22392" s="9"/>
      <c r="AK22392" s="9" t="s">
        <v>149</v>
      </c>
      <c r="AL22392" s="10"/>
      <c r="AM22392" s="10"/>
      <c r="AN22392" s="10"/>
      <c r="AO22392" s="10"/>
      <c r="AP22392" s="90">
        <v>124.0587288</v>
      </c>
      <c r="AQ22392" s="10" t="s">
        <v>20872</v>
      </c>
      <c r="AR22392" s="174" t="s">
        <v>112</v>
      </c>
      <c r="AS22392" s="174"/>
      <c r="AT22392" s="175" t="s">
        <v>19045</v>
      </c>
      <c r="AU22392" s="175" t="s">
        <v>1428</v>
      </c>
      <c r="AV22392" s="174"/>
      <c r="AW22392" s="174"/>
    </row>
    <row r="22393" spans="1:49" hidden="1" x14ac:dyDescent="0.2">
      <c r="A22393" s="130">
        <v>99</v>
      </c>
      <c r="B22393" s="130">
        <v>99</v>
      </c>
      <c r="C22393" s="130"/>
      <c r="D22393" s="130"/>
      <c r="E22393" s="130"/>
      <c r="F22393" s="130"/>
      <c r="G22393" s="130"/>
      <c r="H22393" s="8" t="s">
        <v>48412</v>
      </c>
      <c r="O22393" s="8" t="s">
        <v>50662</v>
      </c>
      <c r="P22393" s="8"/>
      <c r="Q22393" s="8"/>
      <c r="R22393" s="8"/>
      <c r="S22393" s="8"/>
      <c r="T22393" s="8"/>
      <c r="U22393" s="8"/>
      <c r="V22393" s="8"/>
      <c r="W22393" s="8"/>
      <c r="X22393" s="8"/>
      <c r="Y22393" s="8"/>
      <c r="Z22393" s="8"/>
      <c r="AA22393" s="8"/>
      <c r="AB22393" s="8"/>
      <c r="AG22393" s="9" t="s">
        <v>22872</v>
      </c>
      <c r="AH22393" s="41" t="s">
        <v>578</v>
      </c>
      <c r="AK22393" s="9" t="s">
        <v>149</v>
      </c>
      <c r="AP22393" s="88">
        <v>31.850890580000002</v>
      </c>
      <c r="AQ22393" s="10" t="s">
        <v>20872</v>
      </c>
      <c r="AR22393" s="174" t="s">
        <v>112</v>
      </c>
      <c r="AS22393" s="174"/>
      <c r="AT22393" s="175" t="s">
        <v>19045</v>
      </c>
      <c r="AU22393" s="175" t="s">
        <v>1428</v>
      </c>
    </row>
    <row r="22394" spans="1:49" hidden="1" x14ac:dyDescent="0.2">
      <c r="A22394" s="130">
        <v>99</v>
      </c>
      <c r="B22394" s="130">
        <v>99</v>
      </c>
      <c r="C22394" s="130"/>
      <c r="D22394" s="130"/>
      <c r="E22394" s="130"/>
      <c r="F22394" s="130"/>
      <c r="G22394" s="130"/>
      <c r="H22394" s="8" t="s">
        <v>48412</v>
      </c>
      <c r="O22394" s="8" t="s">
        <v>50662</v>
      </c>
      <c r="P22394" s="8"/>
      <c r="Q22394" s="8"/>
      <c r="R22394" s="8"/>
      <c r="S22394" s="8"/>
      <c r="T22394" s="8"/>
      <c r="U22394" s="8"/>
      <c r="V22394" s="8"/>
      <c r="W22394" s="8"/>
      <c r="X22394" s="8"/>
      <c r="Y22394" s="8"/>
      <c r="Z22394" s="8"/>
      <c r="AA22394" s="8"/>
      <c r="AB22394" s="8"/>
      <c r="AG22394" s="9" t="s">
        <v>22873</v>
      </c>
      <c r="AH22394" s="41" t="s">
        <v>22830</v>
      </c>
      <c r="AK22394" s="9" t="s">
        <v>149</v>
      </c>
      <c r="AP22394" s="88"/>
      <c r="AQ22394" s="10" t="s">
        <v>20872</v>
      </c>
      <c r="AR22394" s="174" t="s">
        <v>112</v>
      </c>
      <c r="AS22394" s="174"/>
      <c r="AT22394" s="175" t="s">
        <v>19045</v>
      </c>
      <c r="AU22394" s="175" t="s">
        <v>1428</v>
      </c>
    </row>
    <row r="22395" spans="1:49" hidden="1" x14ac:dyDescent="0.2">
      <c r="A22395" s="130">
        <v>99</v>
      </c>
      <c r="B22395" s="130">
        <v>99</v>
      </c>
      <c r="C22395" s="130"/>
      <c r="D22395" s="130"/>
      <c r="E22395" s="130"/>
      <c r="F22395" s="130"/>
      <c r="G22395" s="130"/>
      <c r="H22395" s="8" t="s">
        <v>48412</v>
      </c>
      <c r="O22395" s="8" t="s">
        <v>50662</v>
      </c>
      <c r="P22395" s="8"/>
      <c r="Q22395" s="8"/>
      <c r="R22395" s="8"/>
      <c r="S22395" s="8"/>
      <c r="T22395" s="8"/>
      <c r="U22395" s="8"/>
      <c r="V22395" s="8"/>
      <c r="W22395" s="8"/>
      <c r="X22395" s="8"/>
      <c r="Y22395" s="8"/>
      <c r="Z22395" s="8"/>
      <c r="AA22395" s="8"/>
      <c r="AB22395" s="8"/>
      <c r="AG22395" s="9" t="s">
        <v>22874</v>
      </c>
      <c r="AH22395" s="41" t="s">
        <v>22831</v>
      </c>
      <c r="AK22395" s="9" t="s">
        <v>149</v>
      </c>
      <c r="AP22395" s="88">
        <v>216.31281229999999</v>
      </c>
      <c r="AQ22395" s="10" t="s">
        <v>20872</v>
      </c>
      <c r="AR22395" s="174" t="s">
        <v>112</v>
      </c>
      <c r="AS22395" s="174"/>
      <c r="AT22395" s="175" t="s">
        <v>19045</v>
      </c>
      <c r="AU22395" s="175" t="s">
        <v>1428</v>
      </c>
    </row>
    <row r="22396" spans="1:49" hidden="1" x14ac:dyDescent="0.2">
      <c r="A22396" s="130">
        <v>99</v>
      </c>
      <c r="B22396" s="130">
        <v>99</v>
      </c>
      <c r="C22396" s="130"/>
      <c r="D22396" s="130"/>
      <c r="E22396" s="130"/>
      <c r="F22396" s="130"/>
      <c r="G22396" s="130"/>
      <c r="H22396" s="8" t="s">
        <v>48412</v>
      </c>
      <c r="O22396" s="8" t="s">
        <v>50662</v>
      </c>
      <c r="P22396" s="8"/>
      <c r="Q22396" s="8"/>
      <c r="R22396" s="8"/>
      <c r="S22396" s="8"/>
      <c r="T22396" s="8"/>
      <c r="U22396" s="8"/>
      <c r="V22396" s="8"/>
      <c r="W22396" s="8"/>
      <c r="X22396" s="8"/>
      <c r="Y22396" s="8"/>
      <c r="Z22396" s="8"/>
      <c r="AA22396" s="8"/>
      <c r="AB22396" s="8"/>
      <c r="AG22396" s="9" t="s">
        <v>22875</v>
      </c>
      <c r="AH22396" s="41" t="s">
        <v>22832</v>
      </c>
      <c r="AK22396" s="9" t="s">
        <v>149</v>
      </c>
      <c r="AP22396" s="88">
        <v>134.59726259999999</v>
      </c>
      <c r="AQ22396" s="10" t="s">
        <v>20872</v>
      </c>
      <c r="AR22396" s="174" t="s">
        <v>112</v>
      </c>
      <c r="AS22396" s="174"/>
      <c r="AT22396" s="175" t="s">
        <v>19045</v>
      </c>
      <c r="AU22396" s="175" t="s">
        <v>1428</v>
      </c>
    </row>
    <row r="22397" spans="1:49" hidden="1" x14ac:dyDescent="0.2">
      <c r="A22397" s="130">
        <v>99</v>
      </c>
      <c r="B22397" s="130">
        <v>99</v>
      </c>
      <c r="C22397" s="130"/>
      <c r="D22397" s="130"/>
      <c r="E22397" s="130"/>
      <c r="F22397" s="130"/>
      <c r="G22397" s="130"/>
      <c r="H22397" s="8" t="s">
        <v>48412</v>
      </c>
      <c r="O22397" s="8" t="s">
        <v>50662</v>
      </c>
      <c r="P22397" s="8"/>
      <c r="Q22397" s="8"/>
      <c r="R22397" s="8"/>
      <c r="S22397" s="8"/>
      <c r="T22397" s="8"/>
      <c r="U22397" s="8"/>
      <c r="V22397" s="8"/>
      <c r="W22397" s="8"/>
      <c r="X22397" s="8"/>
      <c r="Y22397" s="8"/>
      <c r="Z22397" s="8"/>
      <c r="AA22397" s="8"/>
      <c r="AB22397" s="8"/>
      <c r="AG22397" s="9" t="s">
        <v>22876</v>
      </c>
      <c r="AH22397" s="41" t="s">
        <v>22833</v>
      </c>
      <c r="AK22397" s="9" t="s">
        <v>149</v>
      </c>
      <c r="AP22397" s="88">
        <v>102.81859249999999</v>
      </c>
      <c r="AQ22397" s="10" t="s">
        <v>20872</v>
      </c>
      <c r="AR22397" s="174" t="s">
        <v>112</v>
      </c>
      <c r="AS22397" s="174"/>
      <c r="AT22397" s="175" t="s">
        <v>19045</v>
      </c>
      <c r="AU22397" s="175" t="s">
        <v>1428</v>
      </c>
    </row>
    <row r="22398" spans="1:49" hidden="1" x14ac:dyDescent="0.2">
      <c r="A22398" s="130">
        <v>99</v>
      </c>
      <c r="B22398" s="130">
        <v>99</v>
      </c>
      <c r="C22398" s="130"/>
      <c r="D22398" s="130"/>
      <c r="E22398" s="130"/>
      <c r="F22398" s="130"/>
      <c r="G22398" s="130"/>
      <c r="H22398" s="8" t="s">
        <v>48412</v>
      </c>
      <c r="O22398" s="8" t="s">
        <v>50662</v>
      </c>
      <c r="P22398" s="8"/>
      <c r="Q22398" s="8"/>
      <c r="R22398" s="8"/>
      <c r="S22398" s="8"/>
      <c r="T22398" s="8"/>
      <c r="U22398" s="8"/>
      <c r="V22398" s="8"/>
      <c r="W22398" s="8"/>
      <c r="X22398" s="8"/>
      <c r="Y22398" s="8"/>
      <c r="Z22398" s="8"/>
      <c r="AA22398" s="8"/>
      <c r="AB22398" s="8"/>
      <c r="AG22398" s="9" t="s">
        <v>22877</v>
      </c>
      <c r="AH22398" s="41" t="s">
        <v>20918</v>
      </c>
      <c r="AK22398" s="9" t="s">
        <v>149</v>
      </c>
      <c r="AP22398" s="88">
        <v>74.733856639999999</v>
      </c>
      <c r="AQ22398" s="10" t="s">
        <v>20872</v>
      </c>
      <c r="AR22398" s="174" t="s">
        <v>112</v>
      </c>
      <c r="AS22398" s="174"/>
      <c r="AT22398" s="175" t="s">
        <v>19045</v>
      </c>
      <c r="AU22398" s="175" t="s">
        <v>1428</v>
      </c>
    </row>
    <row r="22399" spans="1:49" hidden="1" x14ac:dyDescent="0.2">
      <c r="A22399" s="130">
        <v>99</v>
      </c>
      <c r="B22399" s="130">
        <v>99</v>
      </c>
      <c r="C22399" s="130"/>
      <c r="D22399" s="130"/>
      <c r="E22399" s="130"/>
      <c r="F22399" s="130"/>
      <c r="G22399" s="130"/>
      <c r="H22399" s="8" t="s">
        <v>48412</v>
      </c>
      <c r="O22399" s="8" t="s">
        <v>50662</v>
      </c>
      <c r="P22399" s="8"/>
      <c r="Q22399" s="8"/>
      <c r="R22399" s="8"/>
      <c r="S22399" s="8"/>
      <c r="T22399" s="8"/>
      <c r="U22399" s="8"/>
      <c r="V22399" s="8"/>
      <c r="W22399" s="8"/>
      <c r="X22399" s="8"/>
      <c r="Y22399" s="8"/>
      <c r="Z22399" s="8"/>
      <c r="AA22399" s="8"/>
      <c r="AB22399" s="8"/>
      <c r="AG22399" s="9" t="s">
        <v>22878</v>
      </c>
      <c r="AH22399" s="2" t="s">
        <v>976</v>
      </c>
      <c r="AK22399" s="9" t="s">
        <v>149</v>
      </c>
      <c r="AP22399" s="88"/>
      <c r="AQ22399" s="10" t="s">
        <v>20872</v>
      </c>
      <c r="AR22399" s="174" t="s">
        <v>112</v>
      </c>
      <c r="AS22399" s="174"/>
      <c r="AT22399" s="175" t="s">
        <v>19045</v>
      </c>
      <c r="AU22399" s="175" t="s">
        <v>1428</v>
      </c>
    </row>
    <row r="22400" spans="1:49" hidden="1" x14ac:dyDescent="0.2">
      <c r="A22400" s="130">
        <v>99</v>
      </c>
      <c r="B22400" s="130">
        <v>99</v>
      </c>
      <c r="C22400" s="130"/>
      <c r="D22400" s="130"/>
      <c r="E22400" s="130"/>
      <c r="F22400" s="130"/>
      <c r="G22400" s="130"/>
      <c r="H22400" s="8" t="s">
        <v>48412</v>
      </c>
      <c r="O22400" s="8" t="s">
        <v>50662</v>
      </c>
      <c r="P22400" s="8"/>
      <c r="Q22400" s="8"/>
      <c r="R22400" s="8"/>
      <c r="S22400" s="8"/>
      <c r="T22400" s="8"/>
      <c r="U22400" s="8"/>
      <c r="V22400" s="8"/>
      <c r="W22400" s="8"/>
      <c r="X22400" s="8"/>
      <c r="Y22400" s="8"/>
      <c r="Z22400" s="8"/>
      <c r="AA22400" s="8"/>
      <c r="AB22400" s="8"/>
      <c r="AG22400" s="9" t="s">
        <v>22879</v>
      </c>
      <c r="AH22400" s="2" t="s">
        <v>20919</v>
      </c>
      <c r="AK22400" s="9" t="s">
        <v>149</v>
      </c>
      <c r="AP22400" s="88">
        <v>39.041766029999998</v>
      </c>
      <c r="AQ22400" s="10" t="s">
        <v>20872</v>
      </c>
      <c r="AR22400" s="174" t="s">
        <v>112</v>
      </c>
      <c r="AS22400" s="174"/>
      <c r="AT22400" s="175" t="s">
        <v>19045</v>
      </c>
      <c r="AU22400" s="175" t="s">
        <v>1428</v>
      </c>
    </row>
    <row r="22401" spans="1:47" hidden="1" x14ac:dyDescent="0.2">
      <c r="A22401" s="130">
        <v>99</v>
      </c>
      <c r="B22401" s="130">
        <v>99</v>
      </c>
      <c r="C22401" s="130"/>
      <c r="D22401" s="130"/>
      <c r="E22401" s="130"/>
      <c r="F22401" s="130"/>
      <c r="G22401" s="130"/>
      <c r="H22401" s="8" t="s">
        <v>48412</v>
      </c>
      <c r="O22401" s="8" t="s">
        <v>50662</v>
      </c>
      <c r="P22401" s="8"/>
      <c r="Q22401" s="8"/>
      <c r="R22401" s="8"/>
      <c r="S22401" s="8"/>
      <c r="T22401" s="8"/>
      <c r="U22401" s="8"/>
      <c r="V22401" s="8"/>
      <c r="W22401" s="8"/>
      <c r="X22401" s="8"/>
      <c r="Y22401" s="8"/>
      <c r="Z22401" s="8"/>
      <c r="AA22401" s="8"/>
      <c r="AB22401" s="8"/>
      <c r="AG22401" s="9" t="s">
        <v>22880</v>
      </c>
      <c r="AH22401" s="2" t="s">
        <v>22834</v>
      </c>
      <c r="AK22401" s="9" t="s">
        <v>149</v>
      </c>
      <c r="AP22401" s="88"/>
      <c r="AQ22401" s="10" t="s">
        <v>20872</v>
      </c>
      <c r="AR22401" s="174" t="s">
        <v>112</v>
      </c>
      <c r="AS22401" s="174"/>
      <c r="AT22401" s="175" t="s">
        <v>19045</v>
      </c>
      <c r="AU22401" s="175" t="s">
        <v>1428</v>
      </c>
    </row>
    <row r="22402" spans="1:47" hidden="1" x14ac:dyDescent="0.2">
      <c r="A22402" s="130">
        <v>99</v>
      </c>
      <c r="B22402" s="130">
        <v>99</v>
      </c>
      <c r="C22402" s="130"/>
      <c r="D22402" s="130"/>
      <c r="E22402" s="130"/>
      <c r="F22402" s="130"/>
      <c r="G22402" s="130"/>
      <c r="H22402" s="8" t="s">
        <v>48412</v>
      </c>
      <c r="O22402" s="8" t="s">
        <v>50662</v>
      </c>
      <c r="P22402" s="8"/>
      <c r="Q22402" s="8"/>
      <c r="R22402" s="8"/>
      <c r="S22402" s="8"/>
      <c r="T22402" s="8"/>
      <c r="U22402" s="8"/>
      <c r="V22402" s="8"/>
      <c r="W22402" s="8"/>
      <c r="X22402" s="8"/>
      <c r="Y22402" s="8"/>
      <c r="Z22402" s="8"/>
      <c r="AA22402" s="8"/>
      <c r="AB22402" s="8"/>
      <c r="AG22402" s="9" t="s">
        <v>22881</v>
      </c>
      <c r="AH22402" s="2" t="s">
        <v>22835</v>
      </c>
      <c r="AK22402" s="9" t="s">
        <v>149</v>
      </c>
      <c r="AP22402" s="88"/>
      <c r="AQ22402" s="10" t="s">
        <v>20872</v>
      </c>
      <c r="AR22402" s="174" t="s">
        <v>112</v>
      </c>
      <c r="AS22402" s="174"/>
      <c r="AT22402" s="175" t="s">
        <v>19045</v>
      </c>
      <c r="AU22402" s="175" t="s">
        <v>1428</v>
      </c>
    </row>
    <row r="22403" spans="1:47" hidden="1" x14ac:dyDescent="0.2">
      <c r="A22403" s="130">
        <v>99</v>
      </c>
      <c r="B22403" s="130">
        <v>99</v>
      </c>
      <c r="C22403" s="130"/>
      <c r="D22403" s="130"/>
      <c r="E22403" s="130"/>
      <c r="F22403" s="130"/>
      <c r="G22403" s="130"/>
      <c r="H22403" s="8" t="s">
        <v>48412</v>
      </c>
      <c r="O22403" s="8" t="s">
        <v>50662</v>
      </c>
      <c r="P22403" s="8"/>
      <c r="Q22403" s="8"/>
      <c r="R22403" s="8"/>
      <c r="S22403" s="8"/>
      <c r="T22403" s="8"/>
      <c r="U22403" s="8"/>
      <c r="V22403" s="8"/>
      <c r="W22403" s="8"/>
      <c r="X22403" s="8"/>
      <c r="Y22403" s="8"/>
      <c r="Z22403" s="8"/>
      <c r="AA22403" s="8"/>
      <c r="AB22403" s="8"/>
      <c r="AG22403" s="9" t="s">
        <v>22882</v>
      </c>
      <c r="AH22403" s="2" t="s">
        <v>22836</v>
      </c>
      <c r="AK22403" s="9" t="s">
        <v>149</v>
      </c>
      <c r="AP22403" s="88">
        <v>56530.843760000003</v>
      </c>
      <c r="AQ22403" s="10" t="s">
        <v>20872</v>
      </c>
      <c r="AR22403" s="174" t="s">
        <v>112</v>
      </c>
      <c r="AS22403" s="174"/>
      <c r="AT22403" s="175" t="s">
        <v>19045</v>
      </c>
      <c r="AU22403" s="175" t="s">
        <v>1428</v>
      </c>
    </row>
    <row r="22404" spans="1:47" hidden="1" x14ac:dyDescent="0.2">
      <c r="A22404" s="130">
        <v>99</v>
      </c>
      <c r="B22404" s="130">
        <v>99</v>
      </c>
      <c r="C22404" s="130"/>
      <c r="D22404" s="130"/>
      <c r="E22404" s="130"/>
      <c r="F22404" s="130"/>
      <c r="G22404" s="130"/>
      <c r="H22404" s="8" t="s">
        <v>48412</v>
      </c>
      <c r="O22404" s="8" t="s">
        <v>50662</v>
      </c>
      <c r="P22404" s="8"/>
      <c r="Q22404" s="8"/>
      <c r="R22404" s="8"/>
      <c r="S22404" s="8"/>
      <c r="T22404" s="8"/>
      <c r="U22404" s="8"/>
      <c r="V22404" s="8"/>
      <c r="W22404" s="8"/>
      <c r="X22404" s="8"/>
      <c r="Y22404" s="8"/>
      <c r="Z22404" s="8"/>
      <c r="AA22404" s="8"/>
      <c r="AB22404" s="8"/>
      <c r="AG22404" s="9" t="s">
        <v>22883</v>
      </c>
      <c r="AH22404" s="2" t="s">
        <v>22837</v>
      </c>
      <c r="AK22404" s="9" t="s">
        <v>149</v>
      </c>
      <c r="AP22404" s="88">
        <v>138.00295460000001</v>
      </c>
      <c r="AQ22404" s="10" t="s">
        <v>20872</v>
      </c>
      <c r="AR22404" s="174" t="s">
        <v>112</v>
      </c>
      <c r="AS22404" s="174"/>
      <c r="AT22404" s="175" t="s">
        <v>19045</v>
      </c>
      <c r="AU22404" s="175" t="s">
        <v>1428</v>
      </c>
    </row>
    <row r="22405" spans="1:47" hidden="1" x14ac:dyDescent="0.2">
      <c r="A22405" s="130">
        <v>99</v>
      </c>
      <c r="B22405" s="130">
        <v>99</v>
      </c>
      <c r="C22405" s="130"/>
      <c r="D22405" s="130"/>
      <c r="E22405" s="130"/>
      <c r="F22405" s="130"/>
      <c r="G22405" s="130"/>
      <c r="H22405" s="8" t="s">
        <v>48412</v>
      </c>
      <c r="O22405" s="8" t="s">
        <v>50662</v>
      </c>
      <c r="P22405" s="8"/>
      <c r="Q22405" s="8"/>
      <c r="R22405" s="8"/>
      <c r="S22405" s="8"/>
      <c r="T22405" s="8"/>
      <c r="U22405" s="8"/>
      <c r="V22405" s="8"/>
      <c r="W22405" s="8"/>
      <c r="X22405" s="8"/>
      <c r="Y22405" s="8"/>
      <c r="Z22405" s="8"/>
      <c r="AA22405" s="8"/>
      <c r="AB22405" s="8"/>
      <c r="AG22405" s="9" t="s">
        <v>22884</v>
      </c>
      <c r="AH22405" s="2" t="s">
        <v>22838</v>
      </c>
      <c r="AK22405" s="9" t="s">
        <v>149</v>
      </c>
      <c r="AP22405" s="88">
        <v>78.421835819999998</v>
      </c>
      <c r="AQ22405" s="10" t="s">
        <v>20872</v>
      </c>
      <c r="AR22405" s="174" t="s">
        <v>112</v>
      </c>
      <c r="AS22405" s="174"/>
      <c r="AT22405" s="175" t="s">
        <v>19045</v>
      </c>
      <c r="AU22405" s="175" t="s">
        <v>1428</v>
      </c>
    </row>
    <row r="22406" spans="1:47" hidden="1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48412</v>
      </c>
      <c r="O22406" s="8" t="s">
        <v>50662</v>
      </c>
      <c r="P22406" s="8"/>
      <c r="Q22406" s="8"/>
      <c r="R22406" s="8"/>
      <c r="S22406" s="8"/>
      <c r="T22406" s="8"/>
      <c r="U22406" s="8"/>
      <c r="V22406" s="8"/>
      <c r="W22406" s="8"/>
      <c r="X22406" s="8"/>
      <c r="Y22406" s="8"/>
      <c r="Z22406" s="8"/>
      <c r="AA22406" s="8"/>
      <c r="AB22406" s="8"/>
      <c r="AG22406" s="9" t="s">
        <v>22885</v>
      </c>
      <c r="AH22406" s="2" t="s">
        <v>22839</v>
      </c>
      <c r="AK22406" s="9" t="s">
        <v>149</v>
      </c>
      <c r="AP22406" s="88">
        <v>446.43962959999999</v>
      </c>
      <c r="AQ22406" s="10" t="s">
        <v>20872</v>
      </c>
      <c r="AR22406" s="174" t="s">
        <v>112</v>
      </c>
      <c r="AS22406" s="174"/>
      <c r="AT22406" s="175" t="s">
        <v>19045</v>
      </c>
      <c r="AU22406" s="175" t="s">
        <v>1428</v>
      </c>
    </row>
    <row r="22407" spans="1:47" hidden="1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48412</v>
      </c>
      <c r="O22407" s="8" t="s">
        <v>50662</v>
      </c>
      <c r="P22407" s="8"/>
      <c r="Q22407" s="8"/>
      <c r="R22407" s="8"/>
      <c r="S22407" s="8"/>
      <c r="T22407" s="8"/>
      <c r="U22407" s="8"/>
      <c r="V22407" s="8"/>
      <c r="W22407" s="8"/>
      <c r="X22407" s="8"/>
      <c r="Y22407" s="8"/>
      <c r="Z22407" s="8"/>
      <c r="AA22407" s="8"/>
      <c r="AB22407" s="8"/>
      <c r="AG22407" s="9" t="s">
        <v>22886</v>
      </c>
      <c r="AH22407" s="2" t="s">
        <v>22840</v>
      </c>
      <c r="AK22407" s="9" t="s">
        <v>149</v>
      </c>
      <c r="AP22407" s="88">
        <v>18768.700659999999</v>
      </c>
      <c r="AQ22407" s="10" t="s">
        <v>20872</v>
      </c>
      <c r="AR22407" s="174" t="s">
        <v>112</v>
      </c>
      <c r="AS22407" s="174"/>
      <c r="AT22407" s="175" t="s">
        <v>19045</v>
      </c>
      <c r="AU22407" s="175" t="s">
        <v>1428</v>
      </c>
    </row>
    <row r="22408" spans="1:47" hidden="1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48412</v>
      </c>
      <c r="O22408" s="8" t="s">
        <v>50662</v>
      </c>
      <c r="P22408" s="8"/>
      <c r="Q22408" s="8"/>
      <c r="R22408" s="8"/>
      <c r="S22408" s="8"/>
      <c r="T22408" s="8"/>
      <c r="U22408" s="8"/>
      <c r="V22408" s="8"/>
      <c r="W22408" s="8"/>
      <c r="X22408" s="8"/>
      <c r="Y22408" s="8"/>
      <c r="Z22408" s="8"/>
      <c r="AA22408" s="8"/>
      <c r="AB22408" s="8"/>
      <c r="AG22408" s="9" t="s">
        <v>22887</v>
      </c>
      <c r="AH22408" s="2" t="s">
        <v>22841</v>
      </c>
      <c r="AK22408" s="9" t="s">
        <v>149</v>
      </c>
      <c r="AP22408" s="88"/>
      <c r="AQ22408" s="10" t="s">
        <v>20872</v>
      </c>
      <c r="AR22408" s="174" t="s">
        <v>112</v>
      </c>
      <c r="AS22408" s="174"/>
      <c r="AT22408" s="175" t="s">
        <v>19045</v>
      </c>
      <c r="AU22408" s="175" t="s">
        <v>1428</v>
      </c>
    </row>
    <row r="22409" spans="1:47" hidden="1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48412</v>
      </c>
      <c r="O22409" s="8" t="s">
        <v>50662</v>
      </c>
      <c r="P22409" s="8"/>
      <c r="Q22409" s="8"/>
      <c r="R22409" s="8"/>
      <c r="S22409" s="8"/>
      <c r="T22409" s="8"/>
      <c r="U22409" s="8"/>
      <c r="V22409" s="8"/>
      <c r="W22409" s="8"/>
      <c r="X22409" s="8"/>
      <c r="Y22409" s="8"/>
      <c r="Z22409" s="8"/>
      <c r="AA22409" s="8"/>
      <c r="AB22409" s="8"/>
      <c r="AG22409" s="9" t="s">
        <v>22888</v>
      </c>
      <c r="AH22409" s="2" t="s">
        <v>22842</v>
      </c>
      <c r="AK22409" s="9" t="s">
        <v>149</v>
      </c>
      <c r="AP22409" s="88">
        <v>48.490872950000004</v>
      </c>
      <c r="AQ22409" s="10" t="s">
        <v>20872</v>
      </c>
      <c r="AR22409" s="174" t="s">
        <v>112</v>
      </c>
      <c r="AS22409" s="174"/>
      <c r="AT22409" s="175" t="s">
        <v>19045</v>
      </c>
      <c r="AU22409" s="175" t="s">
        <v>1428</v>
      </c>
    </row>
    <row r="22410" spans="1:47" hidden="1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48412</v>
      </c>
      <c r="O22410" s="8" t="s">
        <v>50662</v>
      </c>
      <c r="P22410" s="8"/>
      <c r="Q22410" s="8"/>
      <c r="R22410" s="8"/>
      <c r="S22410" s="8"/>
      <c r="T22410" s="8"/>
      <c r="U22410" s="8"/>
      <c r="V22410" s="8"/>
      <c r="W22410" s="8"/>
      <c r="X22410" s="8"/>
      <c r="Y22410" s="8"/>
      <c r="Z22410" s="8"/>
      <c r="AA22410" s="8"/>
      <c r="AB22410" s="8"/>
      <c r="AG22410" s="9" t="s">
        <v>22889</v>
      </c>
      <c r="AH22410" s="2" t="s">
        <v>22843</v>
      </c>
      <c r="AK22410" s="9" t="s">
        <v>149</v>
      </c>
      <c r="AP22410" s="88">
        <v>134.15378770000001</v>
      </c>
      <c r="AQ22410" s="10" t="s">
        <v>20872</v>
      </c>
      <c r="AR22410" s="174" t="s">
        <v>112</v>
      </c>
      <c r="AS22410" s="174"/>
      <c r="AT22410" s="175" t="s">
        <v>19045</v>
      </c>
      <c r="AU22410" s="175" t="s">
        <v>1428</v>
      </c>
    </row>
    <row r="22411" spans="1:47" hidden="1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48412</v>
      </c>
      <c r="O22411" s="8" t="s">
        <v>50662</v>
      </c>
      <c r="P22411" s="8"/>
      <c r="Q22411" s="8"/>
      <c r="R22411" s="8"/>
      <c r="S22411" s="8"/>
      <c r="T22411" s="8"/>
      <c r="U22411" s="8"/>
      <c r="V22411" s="8"/>
      <c r="W22411" s="8"/>
      <c r="X22411" s="8"/>
      <c r="Y22411" s="8"/>
      <c r="Z22411" s="8"/>
      <c r="AA22411" s="8"/>
      <c r="AB22411" s="8"/>
      <c r="AG22411" s="9" t="s">
        <v>22890</v>
      </c>
      <c r="AH22411" s="2" t="s">
        <v>22844</v>
      </c>
      <c r="AK22411" s="9" t="s">
        <v>149</v>
      </c>
      <c r="AP22411" s="88">
        <v>111.24733259999999</v>
      </c>
      <c r="AQ22411" s="10" t="s">
        <v>20872</v>
      </c>
      <c r="AR22411" s="174" t="s">
        <v>112</v>
      </c>
      <c r="AS22411" s="174"/>
      <c r="AT22411" s="175" t="s">
        <v>19045</v>
      </c>
      <c r="AU22411" s="175" t="s">
        <v>1428</v>
      </c>
    </row>
    <row r="22412" spans="1:47" hidden="1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48412</v>
      </c>
      <c r="O22412" s="8" t="s">
        <v>50662</v>
      </c>
      <c r="P22412" s="8"/>
      <c r="Q22412" s="8"/>
      <c r="R22412" s="8"/>
      <c r="S22412" s="8"/>
      <c r="T22412" s="8"/>
      <c r="U22412" s="8"/>
      <c r="V22412" s="8"/>
      <c r="W22412" s="8"/>
      <c r="X22412" s="8"/>
      <c r="Y22412" s="8"/>
      <c r="Z22412" s="8"/>
      <c r="AA22412" s="8"/>
      <c r="AB22412" s="8"/>
      <c r="AG22412" s="9" t="s">
        <v>22891</v>
      </c>
      <c r="AH22412" s="41" t="s">
        <v>22845</v>
      </c>
      <c r="AK22412" s="9" t="s">
        <v>149</v>
      </c>
      <c r="AP22412" s="88">
        <v>1954.6159250000001</v>
      </c>
      <c r="AQ22412" s="10" t="s">
        <v>20872</v>
      </c>
      <c r="AR22412" s="174" t="s">
        <v>112</v>
      </c>
      <c r="AS22412" s="174"/>
      <c r="AT22412" s="175" t="s">
        <v>19045</v>
      </c>
      <c r="AU22412" s="175" t="s">
        <v>1428</v>
      </c>
    </row>
    <row r="22413" spans="1:47" hidden="1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48412</v>
      </c>
      <c r="O22413" s="8" t="s">
        <v>50662</v>
      </c>
      <c r="P22413" s="8"/>
      <c r="Q22413" s="8"/>
      <c r="R22413" s="8"/>
      <c r="S22413" s="8"/>
      <c r="T22413" s="8"/>
      <c r="U22413" s="8"/>
      <c r="V22413" s="8"/>
      <c r="W22413" s="8"/>
      <c r="X22413" s="8"/>
      <c r="Y22413" s="8"/>
      <c r="Z22413" s="8"/>
      <c r="AA22413" s="8"/>
      <c r="AB22413" s="8"/>
      <c r="AG22413" s="9" t="s">
        <v>22892</v>
      </c>
      <c r="AH22413" s="41" t="s">
        <v>22846</v>
      </c>
      <c r="AK22413" s="9" t="s">
        <v>149</v>
      </c>
      <c r="AP22413" s="88">
        <v>368.93990100000002</v>
      </c>
      <c r="AQ22413" s="10" t="s">
        <v>20872</v>
      </c>
      <c r="AR22413" s="174" t="s">
        <v>112</v>
      </c>
      <c r="AS22413" s="174"/>
      <c r="AT22413" s="175" t="s">
        <v>19045</v>
      </c>
      <c r="AU22413" s="175" t="s">
        <v>1428</v>
      </c>
    </row>
    <row r="22414" spans="1:47" hidden="1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48412</v>
      </c>
      <c r="O22414" s="8" t="s">
        <v>50662</v>
      </c>
      <c r="P22414" s="8"/>
      <c r="Q22414" s="8"/>
      <c r="R22414" s="8"/>
      <c r="S22414" s="8"/>
      <c r="T22414" s="8"/>
      <c r="U22414" s="8"/>
      <c r="V22414" s="8"/>
      <c r="W22414" s="8"/>
      <c r="X22414" s="8"/>
      <c r="Y22414" s="8"/>
      <c r="Z22414" s="8"/>
      <c r="AA22414" s="8"/>
      <c r="AB22414" s="8"/>
      <c r="AG22414" s="9" t="s">
        <v>22893</v>
      </c>
      <c r="AH22414" s="41" t="s">
        <v>22847</v>
      </c>
      <c r="AK22414" s="9" t="s">
        <v>149</v>
      </c>
      <c r="AP22414" s="88">
        <v>4410.8094000000001</v>
      </c>
      <c r="AQ22414" s="10" t="s">
        <v>20872</v>
      </c>
      <c r="AR22414" s="174" t="s">
        <v>112</v>
      </c>
      <c r="AS22414" s="174"/>
      <c r="AT22414" s="175" t="s">
        <v>19045</v>
      </c>
      <c r="AU22414" s="175" t="s">
        <v>1428</v>
      </c>
    </row>
    <row r="22415" spans="1:47" hidden="1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48412</v>
      </c>
      <c r="O22415" s="8" t="s">
        <v>50662</v>
      </c>
      <c r="P22415" s="8"/>
      <c r="Q22415" s="8"/>
      <c r="R22415" s="8"/>
      <c r="S22415" s="8"/>
      <c r="T22415" s="8"/>
      <c r="U22415" s="8"/>
      <c r="V22415" s="8"/>
      <c r="W22415" s="8"/>
      <c r="X22415" s="8"/>
      <c r="Y22415" s="8"/>
      <c r="Z22415" s="8"/>
      <c r="AA22415" s="8"/>
      <c r="AB22415" s="8"/>
      <c r="AG22415" s="9" t="s">
        <v>22894</v>
      </c>
      <c r="AH22415" s="41" t="s">
        <v>22848</v>
      </c>
      <c r="AK22415" s="9" t="s">
        <v>149</v>
      </c>
      <c r="AP22415" s="88">
        <v>69.318088259999996</v>
      </c>
      <c r="AQ22415" s="10" t="s">
        <v>20872</v>
      </c>
      <c r="AR22415" s="174" t="s">
        <v>112</v>
      </c>
      <c r="AS22415" s="174"/>
      <c r="AT22415" s="175" t="s">
        <v>19045</v>
      </c>
      <c r="AU22415" s="175" t="s">
        <v>1428</v>
      </c>
    </row>
    <row r="22416" spans="1:47" hidden="1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48412</v>
      </c>
      <c r="O22416" s="8" t="s">
        <v>50662</v>
      </c>
      <c r="P22416" s="8"/>
      <c r="Q22416" s="8"/>
      <c r="R22416" s="8"/>
      <c r="S22416" s="8"/>
      <c r="T22416" s="8"/>
      <c r="U22416" s="8"/>
      <c r="V22416" s="8"/>
      <c r="W22416" s="8"/>
      <c r="X22416" s="8"/>
      <c r="Y22416" s="8"/>
      <c r="Z22416" s="8"/>
      <c r="AA22416" s="8"/>
      <c r="AB22416" s="8"/>
      <c r="AG22416" s="9" t="s">
        <v>22895</v>
      </c>
      <c r="AH22416" s="41" t="s">
        <v>22849</v>
      </c>
      <c r="AK22416" s="9" t="s">
        <v>149</v>
      </c>
      <c r="AP22416" s="88">
        <v>112.0733085</v>
      </c>
      <c r="AQ22416" s="10" t="s">
        <v>20872</v>
      </c>
      <c r="AR22416" s="174" t="s">
        <v>112</v>
      </c>
      <c r="AS22416" s="174"/>
      <c r="AT22416" s="175" t="s">
        <v>19045</v>
      </c>
      <c r="AU22416" s="175" t="s">
        <v>1428</v>
      </c>
    </row>
    <row r="22417" spans="1:47" hidden="1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48412</v>
      </c>
      <c r="O22417" s="8" t="s">
        <v>50662</v>
      </c>
      <c r="P22417" s="8"/>
      <c r="Q22417" s="8"/>
      <c r="R22417" s="8"/>
      <c r="S22417" s="8"/>
      <c r="T22417" s="8"/>
      <c r="U22417" s="8"/>
      <c r="V22417" s="8"/>
      <c r="W22417" s="8"/>
      <c r="X22417" s="8"/>
      <c r="Y22417" s="8"/>
      <c r="Z22417" s="8"/>
      <c r="AA22417" s="8"/>
      <c r="AB22417" s="8"/>
      <c r="AG22417" s="9" t="s">
        <v>22896</v>
      </c>
      <c r="AH22417" s="41" t="s">
        <v>20920</v>
      </c>
      <c r="AK22417" s="9" t="s">
        <v>149</v>
      </c>
      <c r="AP22417" s="88">
        <v>35.936360909999998</v>
      </c>
      <c r="AQ22417" s="10" t="s">
        <v>20872</v>
      </c>
      <c r="AR22417" s="174" t="s">
        <v>112</v>
      </c>
      <c r="AS22417" s="174"/>
      <c r="AT22417" s="175" t="s">
        <v>19045</v>
      </c>
      <c r="AU22417" s="175" t="s">
        <v>1428</v>
      </c>
    </row>
    <row r="22418" spans="1:47" hidden="1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48412</v>
      </c>
      <c r="O22418" s="8" t="s">
        <v>50662</v>
      </c>
      <c r="P22418" s="8"/>
      <c r="Q22418" s="8"/>
      <c r="R22418" s="8"/>
      <c r="S22418" s="8"/>
      <c r="T22418" s="8"/>
      <c r="U22418" s="8"/>
      <c r="V22418" s="8"/>
      <c r="W22418" s="8"/>
      <c r="X22418" s="8"/>
      <c r="Y22418" s="8"/>
      <c r="Z22418" s="8"/>
      <c r="AA22418" s="8"/>
      <c r="AB22418" s="8"/>
      <c r="AG22418" s="9" t="s">
        <v>22897</v>
      </c>
      <c r="AH22418" s="41" t="s">
        <v>22850</v>
      </c>
      <c r="AK22418" s="9" t="s">
        <v>149</v>
      </c>
      <c r="AP22418" s="88">
        <v>62.413565089999999</v>
      </c>
      <c r="AQ22418" s="10" t="s">
        <v>20872</v>
      </c>
      <c r="AR22418" s="174" t="s">
        <v>112</v>
      </c>
      <c r="AS22418" s="174"/>
      <c r="AT22418" s="175" t="s">
        <v>19045</v>
      </c>
      <c r="AU22418" s="175" t="s">
        <v>1428</v>
      </c>
    </row>
    <row r="22419" spans="1:47" hidden="1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48412</v>
      </c>
      <c r="O22419" s="8" t="s">
        <v>50662</v>
      </c>
      <c r="P22419" s="8"/>
      <c r="Q22419" s="8"/>
      <c r="R22419" s="8"/>
      <c r="S22419" s="8"/>
      <c r="T22419" s="8"/>
      <c r="U22419" s="8"/>
      <c r="V22419" s="8"/>
      <c r="W22419" s="8"/>
      <c r="X22419" s="8"/>
      <c r="Y22419" s="8"/>
      <c r="Z22419" s="8"/>
      <c r="AA22419" s="8"/>
      <c r="AB22419" s="8"/>
      <c r="AG22419" s="9" t="s">
        <v>22898</v>
      </c>
      <c r="AH22419" s="41" t="s">
        <v>22851</v>
      </c>
      <c r="AK22419" s="9" t="s">
        <v>149</v>
      </c>
      <c r="AP22419" s="88">
        <v>28783.67583</v>
      </c>
      <c r="AQ22419" s="10" t="s">
        <v>20872</v>
      </c>
      <c r="AR22419" s="174" t="s">
        <v>112</v>
      </c>
      <c r="AS22419" s="174"/>
      <c r="AT22419" s="175" t="s">
        <v>19045</v>
      </c>
      <c r="AU22419" s="175" t="s">
        <v>1428</v>
      </c>
    </row>
    <row r="22420" spans="1:47" hidden="1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48412</v>
      </c>
      <c r="O22420" s="8" t="s">
        <v>50662</v>
      </c>
      <c r="P22420" s="8"/>
      <c r="Q22420" s="8"/>
      <c r="R22420" s="8"/>
      <c r="S22420" s="8"/>
      <c r="T22420" s="8"/>
      <c r="U22420" s="8"/>
      <c r="V22420" s="8"/>
      <c r="W22420" s="8"/>
      <c r="X22420" s="8"/>
      <c r="Y22420" s="8"/>
      <c r="Z22420" s="8"/>
      <c r="AA22420" s="8"/>
      <c r="AB22420" s="8"/>
      <c r="AG22420" s="9" t="s">
        <v>22899</v>
      </c>
      <c r="AH22420" s="41" t="s">
        <v>22852</v>
      </c>
      <c r="AK22420" s="9" t="s">
        <v>149</v>
      </c>
      <c r="AP22420" s="88">
        <v>21.950778010000001</v>
      </c>
      <c r="AQ22420" s="10" t="s">
        <v>20872</v>
      </c>
      <c r="AR22420" s="174" t="s">
        <v>112</v>
      </c>
      <c r="AS22420" s="174"/>
      <c r="AT22420" s="175" t="s">
        <v>19045</v>
      </c>
      <c r="AU22420" s="175" t="s">
        <v>1428</v>
      </c>
    </row>
    <row r="22421" spans="1:47" hidden="1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48412</v>
      </c>
      <c r="O22421" s="8" t="s">
        <v>50662</v>
      </c>
      <c r="P22421" s="8"/>
      <c r="Q22421" s="8"/>
      <c r="R22421" s="8"/>
      <c r="S22421" s="8"/>
      <c r="T22421" s="8"/>
      <c r="U22421" s="8"/>
      <c r="V22421" s="8"/>
      <c r="W22421" s="8"/>
      <c r="X22421" s="8"/>
      <c r="Y22421" s="8"/>
      <c r="Z22421" s="8"/>
      <c r="AA22421" s="8"/>
      <c r="AB22421" s="8"/>
      <c r="AG22421" s="9" t="s">
        <v>22900</v>
      </c>
      <c r="AH22421" s="41" t="s">
        <v>22853</v>
      </c>
      <c r="AK22421" s="9" t="s">
        <v>149</v>
      </c>
      <c r="AP22421" s="88">
        <v>345.98045990000003</v>
      </c>
      <c r="AQ22421" s="10" t="s">
        <v>20872</v>
      </c>
      <c r="AR22421" s="174" t="s">
        <v>112</v>
      </c>
      <c r="AS22421" s="174"/>
      <c r="AT22421" s="175" t="s">
        <v>19045</v>
      </c>
      <c r="AU22421" s="175" t="s">
        <v>1428</v>
      </c>
    </row>
    <row r="22422" spans="1:47" hidden="1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48412</v>
      </c>
      <c r="O22422" s="8" t="s">
        <v>50662</v>
      </c>
      <c r="P22422" s="8"/>
      <c r="Q22422" s="8"/>
      <c r="R22422" s="8"/>
      <c r="S22422" s="8"/>
      <c r="T22422" s="8"/>
      <c r="U22422" s="8"/>
      <c r="V22422" s="8"/>
      <c r="W22422" s="8"/>
      <c r="X22422" s="8"/>
      <c r="Y22422" s="8"/>
      <c r="Z22422" s="8"/>
      <c r="AA22422" s="8"/>
      <c r="AB22422" s="8"/>
      <c r="AG22422" s="9" t="s">
        <v>22901</v>
      </c>
      <c r="AH22422" s="41" t="s">
        <v>22854</v>
      </c>
      <c r="AK22422" s="9" t="s">
        <v>149</v>
      </c>
      <c r="AP22422" s="88">
        <v>2411.7689620000001</v>
      </c>
      <c r="AQ22422" s="10" t="s">
        <v>20872</v>
      </c>
      <c r="AR22422" s="174" t="s">
        <v>112</v>
      </c>
      <c r="AS22422" s="174"/>
      <c r="AT22422" s="175" t="s">
        <v>19045</v>
      </c>
      <c r="AU22422" s="175" t="s">
        <v>1428</v>
      </c>
    </row>
    <row r="22423" spans="1:47" hidden="1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48412</v>
      </c>
      <c r="O22423" s="8" t="s">
        <v>50662</v>
      </c>
      <c r="P22423" s="8"/>
      <c r="Q22423" s="8"/>
      <c r="R22423" s="8"/>
      <c r="S22423" s="8"/>
      <c r="T22423" s="8"/>
      <c r="U22423" s="8"/>
      <c r="V22423" s="8"/>
      <c r="W22423" s="8"/>
      <c r="X22423" s="8"/>
      <c r="Y22423" s="8"/>
      <c r="Z22423" s="8"/>
      <c r="AA22423" s="8"/>
      <c r="AB22423" s="8"/>
      <c r="AG22423" s="9" t="s">
        <v>22902</v>
      </c>
      <c r="AH22423" s="41" t="s">
        <v>22855</v>
      </c>
      <c r="AK22423" s="9" t="s">
        <v>149</v>
      </c>
      <c r="AP22423" s="88">
        <v>459.91111360000002</v>
      </c>
      <c r="AQ22423" s="10" t="s">
        <v>20872</v>
      </c>
      <c r="AR22423" s="174" t="s">
        <v>112</v>
      </c>
      <c r="AS22423" s="174"/>
      <c r="AT22423" s="175" t="s">
        <v>19045</v>
      </c>
      <c r="AU22423" s="175" t="s">
        <v>1428</v>
      </c>
    </row>
    <row r="22424" spans="1:47" hidden="1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48412</v>
      </c>
      <c r="O22424" s="8" t="s">
        <v>50662</v>
      </c>
      <c r="P22424" s="8"/>
      <c r="Q22424" s="8"/>
      <c r="R22424" s="8"/>
      <c r="S22424" s="8"/>
      <c r="T22424" s="8"/>
      <c r="U22424" s="8"/>
      <c r="V22424" s="8"/>
      <c r="W22424" s="8"/>
      <c r="X22424" s="8"/>
      <c r="Y22424" s="8"/>
      <c r="Z22424" s="8"/>
      <c r="AA22424" s="8"/>
      <c r="AB22424" s="8"/>
      <c r="AG22424" s="9" t="s">
        <v>22903</v>
      </c>
      <c r="AH22424" s="41" t="s">
        <v>22856</v>
      </c>
      <c r="AK22424" s="9" t="s">
        <v>149</v>
      </c>
      <c r="AP22424" s="88">
        <v>396.66103629999998</v>
      </c>
      <c r="AQ22424" s="10" t="s">
        <v>20872</v>
      </c>
      <c r="AR22424" s="174" t="s">
        <v>112</v>
      </c>
      <c r="AS22424" s="174"/>
      <c r="AT22424" s="175" t="s">
        <v>19045</v>
      </c>
      <c r="AU22424" s="175" t="s">
        <v>1428</v>
      </c>
    </row>
    <row r="22425" spans="1:47" hidden="1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48412</v>
      </c>
      <c r="O22425" s="8" t="s">
        <v>50662</v>
      </c>
      <c r="P22425" s="8"/>
      <c r="Q22425" s="8"/>
      <c r="R22425" s="8"/>
      <c r="S22425" s="8"/>
      <c r="T22425" s="8"/>
      <c r="U22425" s="8"/>
      <c r="V22425" s="8"/>
      <c r="W22425" s="8"/>
      <c r="X22425" s="8"/>
      <c r="Y22425" s="8"/>
      <c r="Z22425" s="8"/>
      <c r="AA22425" s="8"/>
      <c r="AB22425" s="8"/>
      <c r="AG22425" s="9" t="s">
        <v>22904</v>
      </c>
      <c r="AH22425" s="41" t="s">
        <v>22857</v>
      </c>
      <c r="AK22425" s="9" t="s">
        <v>149</v>
      </c>
      <c r="AP22425" s="88">
        <v>680.85276599999997</v>
      </c>
      <c r="AQ22425" s="10" t="s">
        <v>20872</v>
      </c>
      <c r="AR22425" s="174" t="s">
        <v>112</v>
      </c>
      <c r="AS22425" s="174"/>
      <c r="AT22425" s="175" t="s">
        <v>19045</v>
      </c>
      <c r="AU22425" s="175" t="s">
        <v>1428</v>
      </c>
    </row>
    <row r="22426" spans="1:47" hidden="1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48412</v>
      </c>
      <c r="O22426" s="8" t="s">
        <v>50662</v>
      </c>
      <c r="P22426" s="8"/>
      <c r="Q22426" s="8"/>
      <c r="R22426" s="8"/>
      <c r="S22426" s="8"/>
      <c r="T22426" s="8"/>
      <c r="U22426" s="8"/>
      <c r="V22426" s="8"/>
      <c r="W22426" s="8"/>
      <c r="X22426" s="8"/>
      <c r="Y22426" s="8"/>
      <c r="Z22426" s="8"/>
      <c r="AA22426" s="8"/>
      <c r="AB22426" s="8"/>
      <c r="AG22426" s="9" t="s">
        <v>22905</v>
      </c>
      <c r="AH22426" s="41" t="s">
        <v>22858</v>
      </c>
      <c r="AK22426" s="9" t="s">
        <v>149</v>
      </c>
      <c r="AP22426" s="88">
        <v>3049.2864829999999</v>
      </c>
      <c r="AQ22426" s="10" t="s">
        <v>20872</v>
      </c>
      <c r="AR22426" s="174" t="s">
        <v>112</v>
      </c>
      <c r="AS22426" s="174"/>
      <c r="AT22426" s="175" t="s">
        <v>19045</v>
      </c>
      <c r="AU22426" s="175" t="s">
        <v>1428</v>
      </c>
    </row>
    <row r="22427" spans="1:47" hidden="1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48412</v>
      </c>
      <c r="O22427" s="8" t="s">
        <v>50662</v>
      </c>
      <c r="P22427" s="8"/>
      <c r="Q22427" s="8"/>
      <c r="R22427" s="8"/>
      <c r="S22427" s="8"/>
      <c r="T22427" s="8"/>
      <c r="U22427" s="8"/>
      <c r="V22427" s="8"/>
      <c r="W22427" s="8"/>
      <c r="X22427" s="8"/>
      <c r="Y22427" s="8"/>
      <c r="Z22427" s="8"/>
      <c r="AA22427" s="8"/>
      <c r="AB22427" s="8"/>
      <c r="AG22427" s="9" t="s">
        <v>22906</v>
      </c>
      <c r="AH22427" s="41" t="s">
        <v>22859</v>
      </c>
      <c r="AK22427" s="9" t="s">
        <v>149</v>
      </c>
      <c r="AP22427" s="88"/>
      <c r="AQ22427" s="10" t="s">
        <v>20872</v>
      </c>
      <c r="AR22427" s="174" t="s">
        <v>112</v>
      </c>
      <c r="AS22427" s="174"/>
      <c r="AT22427" s="175" t="s">
        <v>19045</v>
      </c>
      <c r="AU22427" s="175" t="s">
        <v>1428</v>
      </c>
    </row>
    <row r="22428" spans="1:47" hidden="1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48412</v>
      </c>
      <c r="O22428" s="8" t="s">
        <v>50662</v>
      </c>
      <c r="P22428" s="8"/>
      <c r="Q22428" s="8"/>
      <c r="R22428" s="8"/>
      <c r="S22428" s="8"/>
      <c r="T22428" s="8"/>
      <c r="U22428" s="8"/>
      <c r="V22428" s="8"/>
      <c r="W22428" s="8"/>
      <c r="X22428" s="8"/>
      <c r="Y22428" s="8"/>
      <c r="Z22428" s="8"/>
      <c r="AA22428" s="8"/>
      <c r="AB22428" s="8"/>
      <c r="AG22428" s="9" t="s">
        <v>22907</v>
      </c>
      <c r="AH22428" s="41" t="s">
        <v>22860</v>
      </c>
      <c r="AK22428" s="9" t="s">
        <v>149</v>
      </c>
      <c r="AP22428" s="88"/>
      <c r="AQ22428" s="10" t="s">
        <v>20872</v>
      </c>
      <c r="AR22428" s="174" t="s">
        <v>112</v>
      </c>
      <c r="AS22428" s="174"/>
      <c r="AT22428" s="175" t="s">
        <v>19045</v>
      </c>
      <c r="AU22428" s="175" t="s">
        <v>1428</v>
      </c>
    </row>
    <row r="22429" spans="1:47" hidden="1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48412</v>
      </c>
      <c r="O22429" s="8" t="s">
        <v>50662</v>
      </c>
      <c r="P22429" s="8"/>
      <c r="Q22429" s="8"/>
      <c r="R22429" s="8"/>
      <c r="S22429" s="8"/>
      <c r="T22429" s="8"/>
      <c r="U22429" s="8"/>
      <c r="V22429" s="8"/>
      <c r="W22429" s="8"/>
      <c r="X22429" s="8"/>
      <c r="Y22429" s="8"/>
      <c r="Z22429" s="8"/>
      <c r="AA22429" s="8"/>
      <c r="AB22429" s="8"/>
      <c r="AG22429" s="9" t="s">
        <v>22908</v>
      </c>
      <c r="AH22429" s="41" t="s">
        <v>22861</v>
      </c>
      <c r="AK22429" s="9" t="s">
        <v>149</v>
      </c>
      <c r="AP22429" s="88">
        <v>70.835275080000002</v>
      </c>
      <c r="AQ22429" s="10" t="s">
        <v>20872</v>
      </c>
      <c r="AR22429" s="174" t="s">
        <v>112</v>
      </c>
      <c r="AS22429" s="174"/>
      <c r="AT22429" s="175" t="s">
        <v>19045</v>
      </c>
      <c r="AU22429" s="175" t="s">
        <v>1428</v>
      </c>
    </row>
    <row r="22430" spans="1:47" hidden="1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48412</v>
      </c>
      <c r="O22430" s="8" t="s">
        <v>50662</v>
      </c>
      <c r="P22430" s="8"/>
      <c r="Q22430" s="8"/>
      <c r="R22430" s="8"/>
      <c r="S22430" s="8"/>
      <c r="T22430" s="8"/>
      <c r="U22430" s="8"/>
      <c r="V22430" s="8"/>
      <c r="W22430" s="8"/>
      <c r="X22430" s="8"/>
      <c r="Y22430" s="8"/>
      <c r="Z22430" s="8"/>
      <c r="AA22430" s="8"/>
      <c r="AB22430" s="8"/>
      <c r="AG22430" s="9" t="s">
        <v>22909</v>
      </c>
      <c r="AH22430" s="41" t="s">
        <v>22862</v>
      </c>
      <c r="AK22430" s="9" t="s">
        <v>149</v>
      </c>
      <c r="AP22430" s="88">
        <v>121.9785701</v>
      </c>
      <c r="AQ22430" s="10" t="s">
        <v>20872</v>
      </c>
      <c r="AR22430" s="174" t="s">
        <v>112</v>
      </c>
      <c r="AS22430" s="174"/>
      <c r="AT22430" s="175" t="s">
        <v>19045</v>
      </c>
      <c r="AU22430" s="175" t="s">
        <v>1428</v>
      </c>
    </row>
    <row r="22431" spans="1:47" hidden="1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48412</v>
      </c>
      <c r="O22431" s="8" t="s">
        <v>50662</v>
      </c>
      <c r="P22431" s="8"/>
      <c r="Q22431" s="8"/>
      <c r="R22431" s="8"/>
      <c r="S22431" s="8"/>
      <c r="T22431" s="8"/>
      <c r="U22431" s="8"/>
      <c r="V22431" s="8"/>
      <c r="W22431" s="8"/>
      <c r="X22431" s="8"/>
      <c r="Y22431" s="8"/>
      <c r="Z22431" s="8"/>
      <c r="AA22431" s="8"/>
      <c r="AB22431" s="8"/>
      <c r="AG22431" s="9" t="s">
        <v>22910</v>
      </c>
      <c r="AH22431" s="41" t="s">
        <v>22863</v>
      </c>
      <c r="AK22431" s="9" t="s">
        <v>149</v>
      </c>
      <c r="AP22431" s="88">
        <v>143.1296084</v>
      </c>
      <c r="AQ22431" s="10" t="s">
        <v>20872</v>
      </c>
      <c r="AR22431" s="174" t="s">
        <v>112</v>
      </c>
      <c r="AS22431" s="174"/>
      <c r="AT22431" s="175" t="s">
        <v>19045</v>
      </c>
      <c r="AU22431" s="175" t="s">
        <v>1428</v>
      </c>
    </row>
    <row r="22432" spans="1:47" hidden="1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48412</v>
      </c>
      <c r="O22432" s="8" t="s">
        <v>50662</v>
      </c>
      <c r="P22432" s="8"/>
      <c r="Q22432" s="8"/>
      <c r="R22432" s="8"/>
      <c r="S22432" s="8"/>
      <c r="T22432" s="8"/>
      <c r="U22432" s="8"/>
      <c r="V22432" s="8"/>
      <c r="W22432" s="8"/>
      <c r="X22432" s="8"/>
      <c r="Y22432" s="8"/>
      <c r="Z22432" s="8"/>
      <c r="AA22432" s="8"/>
      <c r="AB22432" s="8"/>
      <c r="AG22432" s="9" t="s">
        <v>22911</v>
      </c>
      <c r="AH22432" s="41" t="s">
        <v>994</v>
      </c>
      <c r="AK22432" s="9" t="s">
        <v>149</v>
      </c>
      <c r="AP22432" s="88"/>
      <c r="AQ22432" s="10" t="s">
        <v>20872</v>
      </c>
      <c r="AR22432" s="174" t="s">
        <v>112</v>
      </c>
      <c r="AS22432" s="174"/>
      <c r="AT22432" s="175" t="s">
        <v>19045</v>
      </c>
      <c r="AU22432" s="175" t="s">
        <v>1428</v>
      </c>
    </row>
    <row r="22433" spans="1:49" hidden="1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48412</v>
      </c>
      <c r="O22433" s="8" t="s">
        <v>50662</v>
      </c>
      <c r="P22433" s="8"/>
      <c r="Q22433" s="8"/>
      <c r="R22433" s="8"/>
      <c r="S22433" s="8"/>
      <c r="T22433" s="8"/>
      <c r="U22433" s="8"/>
      <c r="V22433" s="8"/>
      <c r="W22433" s="8"/>
      <c r="X22433" s="8"/>
      <c r="Y22433" s="8"/>
      <c r="Z22433" s="8"/>
      <c r="AA22433" s="8"/>
      <c r="AB22433" s="8"/>
      <c r="AG22433" s="9" t="s">
        <v>22912</v>
      </c>
      <c r="AH22433" s="41" t="s">
        <v>580</v>
      </c>
      <c r="AK22433" s="9" t="s">
        <v>149</v>
      </c>
      <c r="AP22433" s="88">
        <v>960.25873899999999</v>
      </c>
      <c r="AQ22433" s="10" t="s">
        <v>20872</v>
      </c>
      <c r="AR22433" s="174" t="s">
        <v>112</v>
      </c>
      <c r="AS22433" s="174"/>
      <c r="AT22433" s="175" t="s">
        <v>19045</v>
      </c>
      <c r="AU22433" s="175" t="s">
        <v>1428</v>
      </c>
    </row>
    <row r="22434" spans="1:49" hidden="1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48412</v>
      </c>
      <c r="O22434" s="8" t="s">
        <v>50662</v>
      </c>
      <c r="P22434" s="8"/>
      <c r="Q22434" s="8"/>
      <c r="R22434" s="8"/>
      <c r="S22434" s="8"/>
      <c r="T22434" s="8"/>
      <c r="U22434" s="8"/>
      <c r="V22434" s="8"/>
      <c r="W22434" s="8"/>
      <c r="X22434" s="8"/>
      <c r="Y22434" s="8"/>
      <c r="Z22434" s="8"/>
      <c r="AA22434" s="8"/>
      <c r="AB22434" s="8"/>
      <c r="AG22434" s="9" t="s">
        <v>22913</v>
      </c>
      <c r="AH22434" s="41" t="s">
        <v>581</v>
      </c>
      <c r="AK22434" s="9" t="s">
        <v>149</v>
      </c>
      <c r="AP22434" s="88">
        <v>35.873683829999997</v>
      </c>
      <c r="AQ22434" s="10" t="s">
        <v>20872</v>
      </c>
      <c r="AR22434" s="174" t="s">
        <v>112</v>
      </c>
      <c r="AS22434" s="174"/>
      <c r="AT22434" s="175" t="s">
        <v>19045</v>
      </c>
      <c r="AU22434" s="175" t="s">
        <v>1428</v>
      </c>
    </row>
    <row r="22435" spans="1:49" hidden="1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48412</v>
      </c>
      <c r="O22435" s="8" t="s">
        <v>50662</v>
      </c>
      <c r="P22435" s="8"/>
      <c r="Q22435" s="8"/>
      <c r="R22435" s="8"/>
      <c r="S22435" s="8"/>
      <c r="T22435" s="8"/>
      <c r="U22435" s="8"/>
      <c r="V22435" s="8"/>
      <c r="W22435" s="8"/>
      <c r="X22435" s="8"/>
      <c r="Y22435" s="8"/>
      <c r="Z22435" s="8"/>
      <c r="AA22435" s="8"/>
      <c r="AB22435" s="8"/>
      <c r="AG22435" s="9" t="s">
        <v>22914</v>
      </c>
      <c r="AH22435" s="41" t="s">
        <v>22864</v>
      </c>
      <c r="AK22435" s="9" t="s">
        <v>149</v>
      </c>
      <c r="AP22435" s="88">
        <v>92.897436479999996</v>
      </c>
      <c r="AQ22435" s="10" t="s">
        <v>20872</v>
      </c>
      <c r="AR22435" s="174" t="s">
        <v>112</v>
      </c>
      <c r="AS22435" s="174"/>
      <c r="AT22435" s="175" t="s">
        <v>19045</v>
      </c>
      <c r="AU22435" s="175" t="s">
        <v>1428</v>
      </c>
    </row>
    <row r="22436" spans="1:49" hidden="1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48412</v>
      </c>
      <c r="O22436" s="8" t="s">
        <v>50662</v>
      </c>
      <c r="P22436" s="8"/>
      <c r="Q22436" s="8"/>
      <c r="R22436" s="8"/>
      <c r="S22436" s="8"/>
      <c r="T22436" s="8"/>
      <c r="U22436" s="8"/>
      <c r="V22436" s="8"/>
      <c r="W22436" s="8"/>
      <c r="X22436" s="8"/>
      <c r="Y22436" s="8"/>
      <c r="Z22436" s="8"/>
      <c r="AA22436" s="8"/>
      <c r="AB22436" s="8"/>
      <c r="AG22436" s="9" t="s">
        <v>22915</v>
      </c>
      <c r="AH22436" s="41" t="s">
        <v>22865</v>
      </c>
      <c r="AK22436" s="9" t="s">
        <v>149</v>
      </c>
      <c r="AP22436" s="88">
        <v>268.14747110000002</v>
      </c>
      <c r="AQ22436" s="10" t="s">
        <v>20872</v>
      </c>
      <c r="AR22436" s="174" t="s">
        <v>112</v>
      </c>
      <c r="AS22436" s="174"/>
      <c r="AT22436" s="175" t="s">
        <v>19045</v>
      </c>
      <c r="AU22436" s="175" t="s">
        <v>1428</v>
      </c>
    </row>
    <row r="22437" spans="1:49" hidden="1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48412</v>
      </c>
      <c r="O22437" s="8" t="s">
        <v>50662</v>
      </c>
      <c r="P22437" s="8"/>
      <c r="Q22437" s="8"/>
      <c r="R22437" s="8"/>
      <c r="S22437" s="8"/>
      <c r="T22437" s="8"/>
      <c r="U22437" s="8"/>
      <c r="V22437" s="8"/>
      <c r="W22437" s="8"/>
      <c r="X22437" s="8"/>
      <c r="Y22437" s="8"/>
      <c r="Z22437" s="8"/>
      <c r="AA22437" s="8"/>
      <c r="AB22437" s="8"/>
      <c r="AG22437" s="9" t="s">
        <v>22916</v>
      </c>
      <c r="AH22437" s="41" t="s">
        <v>22866</v>
      </c>
      <c r="AK22437" s="9" t="s">
        <v>149</v>
      </c>
      <c r="AP22437" s="88">
        <v>4802.9096449999997</v>
      </c>
      <c r="AQ22437" s="10" t="s">
        <v>20872</v>
      </c>
      <c r="AR22437" s="174" t="s">
        <v>112</v>
      </c>
      <c r="AS22437" s="174"/>
      <c r="AT22437" s="175" t="s">
        <v>19045</v>
      </c>
      <c r="AU22437" s="175" t="s">
        <v>1428</v>
      </c>
    </row>
    <row r="22438" spans="1:49" hidden="1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48412</v>
      </c>
      <c r="O22438" s="8" t="s">
        <v>50662</v>
      </c>
      <c r="P22438" s="8"/>
      <c r="Q22438" s="8"/>
      <c r="R22438" s="8"/>
      <c r="S22438" s="8"/>
      <c r="T22438" s="8"/>
      <c r="U22438" s="8"/>
      <c r="V22438" s="8"/>
      <c r="W22438" s="8"/>
      <c r="X22438" s="8"/>
      <c r="Y22438" s="8"/>
      <c r="Z22438" s="8"/>
      <c r="AA22438" s="8"/>
      <c r="AB22438" s="8"/>
      <c r="AG22438" s="9" t="s">
        <v>22917</v>
      </c>
      <c r="AH22438" s="41" t="s">
        <v>22867</v>
      </c>
      <c r="AK22438" s="9" t="s">
        <v>149</v>
      </c>
      <c r="AP22438" s="88">
        <v>3370.6276079999998</v>
      </c>
      <c r="AQ22438" s="10" t="s">
        <v>20872</v>
      </c>
      <c r="AR22438" s="174" t="s">
        <v>112</v>
      </c>
      <c r="AS22438" s="174"/>
      <c r="AT22438" s="175" t="s">
        <v>19045</v>
      </c>
      <c r="AU22438" s="175" t="s">
        <v>1428</v>
      </c>
    </row>
    <row r="22439" spans="1:49" hidden="1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48412</v>
      </c>
      <c r="O22439" s="8" t="s">
        <v>50662</v>
      </c>
      <c r="P22439" s="8"/>
      <c r="Q22439" s="8"/>
      <c r="R22439" s="8"/>
      <c r="S22439" s="8"/>
      <c r="T22439" s="8"/>
      <c r="U22439" s="8"/>
      <c r="V22439" s="8"/>
      <c r="W22439" s="8"/>
      <c r="X22439" s="8"/>
      <c r="Y22439" s="8"/>
      <c r="Z22439" s="8"/>
      <c r="AA22439" s="8"/>
      <c r="AB22439" s="8"/>
      <c r="AG22439" s="9" t="s">
        <v>22918</v>
      </c>
      <c r="AH22439" s="41" t="s">
        <v>22868</v>
      </c>
      <c r="AK22439" s="9" t="s">
        <v>149</v>
      </c>
      <c r="AP22439" s="88">
        <v>1311.340048</v>
      </c>
      <c r="AQ22439" s="10" t="s">
        <v>20872</v>
      </c>
      <c r="AR22439" s="174" t="s">
        <v>112</v>
      </c>
      <c r="AS22439" s="174"/>
      <c r="AT22439" s="175" t="s">
        <v>19045</v>
      </c>
      <c r="AU22439" s="175" t="s">
        <v>1428</v>
      </c>
    </row>
    <row r="22440" spans="1:49" hidden="1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48412</v>
      </c>
      <c r="O22440" s="8" t="s">
        <v>50662</v>
      </c>
      <c r="P22440" s="8"/>
      <c r="Q22440" s="8"/>
      <c r="R22440" s="8"/>
      <c r="S22440" s="8"/>
      <c r="T22440" s="8"/>
      <c r="U22440" s="8"/>
      <c r="V22440" s="8"/>
      <c r="W22440" s="8"/>
      <c r="X22440" s="8"/>
      <c r="Y22440" s="8"/>
      <c r="Z22440" s="8"/>
      <c r="AA22440" s="8"/>
      <c r="AB22440" s="8"/>
      <c r="AG22440" s="9" t="s">
        <v>22919</v>
      </c>
      <c r="AH22440" s="41" t="s">
        <v>22869</v>
      </c>
      <c r="AK22440" s="9" t="s">
        <v>149</v>
      </c>
      <c r="AP22440" s="88"/>
      <c r="AQ22440" s="10" t="s">
        <v>20872</v>
      </c>
      <c r="AR22440" s="174" t="s">
        <v>112</v>
      </c>
      <c r="AS22440" s="174"/>
      <c r="AT22440" s="175" t="s">
        <v>19045</v>
      </c>
      <c r="AU22440" s="175" t="s">
        <v>1428</v>
      </c>
    </row>
    <row r="22441" spans="1:49" hidden="1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48412</v>
      </c>
      <c r="O22441" s="8" t="s">
        <v>50662</v>
      </c>
      <c r="P22441" s="8"/>
      <c r="Q22441" s="8"/>
      <c r="R22441" s="8"/>
      <c r="S22441" s="8"/>
      <c r="T22441" s="8"/>
      <c r="U22441" s="8"/>
      <c r="V22441" s="8"/>
      <c r="W22441" s="8"/>
      <c r="X22441" s="8"/>
      <c r="Y22441" s="8"/>
      <c r="Z22441" s="8"/>
      <c r="AA22441" s="8"/>
      <c r="AB22441" s="8"/>
      <c r="AG22441" s="9" t="s">
        <v>22920</v>
      </c>
      <c r="AH22441" s="41" t="s">
        <v>22922</v>
      </c>
      <c r="AK22441" s="9" t="s">
        <v>149</v>
      </c>
      <c r="AP22441" s="88">
        <v>206.46543299999999</v>
      </c>
      <c r="AQ22441" s="10" t="s">
        <v>20872</v>
      </c>
      <c r="AR22441" s="174" t="s">
        <v>112</v>
      </c>
      <c r="AS22441" s="174"/>
      <c r="AT22441" s="175" t="s">
        <v>19045</v>
      </c>
      <c r="AU22441" s="175" t="s">
        <v>1428</v>
      </c>
    </row>
    <row r="22442" spans="1:49" s="5" customFormat="1" ht="17" hidden="1" thickBot="1" x14ac:dyDescent="0.25">
      <c r="A22442" s="131">
        <v>99</v>
      </c>
      <c r="B22442" s="131">
        <v>99</v>
      </c>
      <c r="C22442" s="131"/>
      <c r="D22442" s="131"/>
      <c r="E22442" s="131"/>
      <c r="F22442" s="131"/>
      <c r="G22442" s="131"/>
      <c r="H22442" s="20" t="s">
        <v>48412</v>
      </c>
      <c r="I22442" s="149"/>
      <c r="J22442" s="150"/>
      <c r="K22442" s="150"/>
      <c r="L22442" s="150"/>
      <c r="M22442" s="155"/>
      <c r="N22442" s="149"/>
      <c r="O22442" s="8" t="s">
        <v>50662</v>
      </c>
      <c r="P22442" s="20"/>
      <c r="Q22442" s="20"/>
      <c r="R22442" s="20"/>
      <c r="S22442" s="20"/>
      <c r="T22442" s="20"/>
      <c r="U22442" s="20"/>
      <c r="V22442" s="20"/>
      <c r="W22442" s="20"/>
      <c r="X22442" s="20"/>
      <c r="Y22442" s="20"/>
      <c r="Z22442" s="20"/>
      <c r="AA22442" s="20"/>
      <c r="AB22442" s="20"/>
      <c r="AC22442" s="11"/>
      <c r="AD22442" s="11"/>
      <c r="AE22442" s="11"/>
      <c r="AF22442" s="11"/>
      <c r="AG22442" s="22" t="s">
        <v>22921</v>
      </c>
      <c r="AH22442" s="42" t="s">
        <v>22870</v>
      </c>
      <c r="AI22442" s="12"/>
      <c r="AJ22442" s="12"/>
      <c r="AK22442" s="22" t="s">
        <v>149</v>
      </c>
      <c r="AL22442" s="13"/>
      <c r="AM22442" s="13"/>
      <c r="AN22442" s="13"/>
      <c r="AO22442" s="13"/>
      <c r="AP22442" s="89">
        <v>370.17137600000001</v>
      </c>
      <c r="AQ22442" s="21" t="s">
        <v>20872</v>
      </c>
      <c r="AR22442" s="180" t="s">
        <v>112</v>
      </c>
      <c r="AS22442" s="180"/>
      <c r="AT22442" s="183" t="s">
        <v>19045</v>
      </c>
      <c r="AU22442" s="183" t="s">
        <v>1428</v>
      </c>
      <c r="AV22442" s="178"/>
      <c r="AW22442" s="178"/>
    </row>
    <row r="22443" spans="1:49" hidden="1" x14ac:dyDescent="0.2">
      <c r="A22443" s="130">
        <v>100</v>
      </c>
      <c r="B22443" s="130">
        <v>100</v>
      </c>
      <c r="C22443" s="130"/>
      <c r="D22443" s="130"/>
      <c r="E22443" s="130"/>
      <c r="F22443" s="130"/>
      <c r="G22443" s="130"/>
      <c r="H22443" s="8" t="s">
        <v>48412</v>
      </c>
      <c r="I22443" s="146"/>
      <c r="J22443" s="147"/>
      <c r="K22443" s="147"/>
      <c r="L22443" s="147"/>
      <c r="M22443" s="152"/>
      <c r="N22443" s="146"/>
      <c r="O22443" s="8" t="s">
        <v>23437</v>
      </c>
      <c r="P22443" s="8"/>
      <c r="Q22443" s="8"/>
      <c r="R22443" s="8"/>
      <c r="S22443" s="8"/>
      <c r="T22443" s="8"/>
      <c r="U22443" s="8"/>
      <c r="V22443" s="8"/>
      <c r="W22443" s="8"/>
      <c r="X22443" s="8"/>
      <c r="Y22443" s="8"/>
      <c r="Z22443" s="8"/>
      <c r="AA22443" s="8"/>
      <c r="AB22443" s="8"/>
      <c r="AC22443" s="8"/>
      <c r="AD22443" s="8"/>
      <c r="AE22443" s="8"/>
      <c r="AF22443" s="8"/>
      <c r="AG22443" s="9" t="s">
        <v>22931</v>
      </c>
      <c r="AH22443" s="40" t="s">
        <v>976</v>
      </c>
      <c r="AI22443" s="9"/>
      <c r="AJ22443" s="9"/>
      <c r="AK22443" s="9" t="s">
        <v>149</v>
      </c>
      <c r="AL22443" s="10"/>
      <c r="AM22443" s="10"/>
      <c r="AN22443" s="10"/>
      <c r="AO22443" s="10"/>
      <c r="AP22443" s="90">
        <v>385.6</v>
      </c>
      <c r="AQ22443" s="10" t="s">
        <v>20872</v>
      </c>
      <c r="AR22443" s="174" t="s">
        <v>112</v>
      </c>
      <c r="AS22443" s="174"/>
      <c r="AT22443" s="175" t="s">
        <v>18817</v>
      </c>
      <c r="AU22443" s="175" t="s">
        <v>1428</v>
      </c>
      <c r="AV22443" s="174"/>
      <c r="AW22443" s="174"/>
    </row>
    <row r="22444" spans="1:49" hidden="1" x14ac:dyDescent="0.2">
      <c r="A22444" s="130">
        <v>100</v>
      </c>
      <c r="B22444" s="130">
        <v>100</v>
      </c>
      <c r="C22444" s="130"/>
      <c r="D22444" s="130"/>
      <c r="E22444" s="130"/>
      <c r="F22444" s="130"/>
      <c r="G22444" s="130"/>
      <c r="H22444" s="8" t="s">
        <v>48412</v>
      </c>
      <c r="I22444" s="146"/>
      <c r="J22444" s="147"/>
      <c r="K22444" s="147"/>
      <c r="L22444" s="147"/>
      <c r="M22444" s="152"/>
      <c r="N22444" s="146"/>
      <c r="O22444" s="8" t="s">
        <v>23437</v>
      </c>
      <c r="P22444" s="8"/>
      <c r="Q22444" s="8"/>
      <c r="R22444" s="8"/>
      <c r="S22444" s="8"/>
      <c r="T22444" s="8"/>
      <c r="U22444" s="8"/>
      <c r="V22444" s="8"/>
      <c r="W22444" s="8"/>
      <c r="X22444" s="8"/>
      <c r="Y22444" s="8"/>
      <c r="Z22444" s="8"/>
      <c r="AA22444" s="8"/>
      <c r="AB22444" s="8"/>
      <c r="AG22444" s="9" t="s">
        <v>22932</v>
      </c>
      <c r="AH22444" s="41" t="s">
        <v>20920</v>
      </c>
      <c r="AK22444" s="9" t="s">
        <v>149</v>
      </c>
      <c r="AP22444" s="88">
        <v>104.5</v>
      </c>
      <c r="AQ22444" s="10" t="s">
        <v>20872</v>
      </c>
      <c r="AR22444" s="174" t="s">
        <v>112</v>
      </c>
      <c r="AT22444" s="175" t="s">
        <v>18817</v>
      </c>
      <c r="AU22444" s="177" t="s">
        <v>1428</v>
      </c>
    </row>
    <row r="22445" spans="1:49" hidden="1" x14ac:dyDescent="0.2">
      <c r="A22445" s="130">
        <v>100</v>
      </c>
      <c r="B22445" s="130">
        <v>100</v>
      </c>
      <c r="C22445" s="130"/>
      <c r="D22445" s="130"/>
      <c r="E22445" s="130"/>
      <c r="F22445" s="130"/>
      <c r="G22445" s="130"/>
      <c r="H22445" s="8" t="s">
        <v>48412</v>
      </c>
      <c r="I22445" s="146"/>
      <c r="J22445" s="147"/>
      <c r="K22445" s="147"/>
      <c r="L22445" s="147"/>
      <c r="M22445" s="152"/>
      <c r="N22445" s="146"/>
      <c r="O22445" s="8" t="s">
        <v>23437</v>
      </c>
      <c r="P22445" s="8"/>
      <c r="Q22445" s="8"/>
      <c r="R22445" s="8"/>
      <c r="S22445" s="8"/>
      <c r="T22445" s="8"/>
      <c r="U22445" s="8"/>
      <c r="V22445" s="8"/>
      <c r="W22445" s="8"/>
      <c r="X22445" s="8"/>
      <c r="Y22445" s="8"/>
      <c r="Z22445" s="8"/>
      <c r="AA22445" s="8"/>
      <c r="AB22445" s="8"/>
      <c r="AG22445" s="9" t="s">
        <v>22933</v>
      </c>
      <c r="AH22445" s="41" t="s">
        <v>581</v>
      </c>
      <c r="AK22445" s="9" t="s">
        <v>149</v>
      </c>
      <c r="AP22445" s="88">
        <v>113.8</v>
      </c>
      <c r="AQ22445" s="10" t="s">
        <v>20872</v>
      </c>
      <c r="AR22445" s="174" t="s">
        <v>112</v>
      </c>
      <c r="AT22445" s="175" t="s">
        <v>18817</v>
      </c>
      <c r="AU22445" s="175" t="s">
        <v>1428</v>
      </c>
    </row>
    <row r="22446" spans="1:49" hidden="1" x14ac:dyDescent="0.2">
      <c r="A22446" s="130">
        <v>100</v>
      </c>
      <c r="B22446" s="130">
        <v>100</v>
      </c>
      <c r="C22446" s="130"/>
      <c r="D22446" s="130"/>
      <c r="E22446" s="130"/>
      <c r="F22446" s="130"/>
      <c r="G22446" s="130"/>
      <c r="H22446" s="8" t="s">
        <v>48412</v>
      </c>
      <c r="I22446" s="146"/>
      <c r="J22446" s="147"/>
      <c r="K22446" s="147"/>
      <c r="L22446" s="147"/>
      <c r="M22446" s="152"/>
      <c r="N22446" s="146"/>
      <c r="O22446" s="8" t="s">
        <v>23437</v>
      </c>
      <c r="P22446" s="8"/>
      <c r="Q22446" s="8"/>
      <c r="R22446" s="8"/>
      <c r="S22446" s="8"/>
      <c r="T22446" s="8"/>
      <c r="U22446" s="8"/>
      <c r="V22446" s="8"/>
      <c r="W22446" s="8"/>
      <c r="X22446" s="8"/>
      <c r="Y22446" s="8"/>
      <c r="Z22446" s="8"/>
      <c r="AA22446" s="8"/>
      <c r="AB22446" s="8"/>
      <c r="AG22446" s="9" t="s">
        <v>22934</v>
      </c>
      <c r="AH22446" s="41" t="s">
        <v>22923</v>
      </c>
      <c r="AK22446" s="9" t="s">
        <v>149</v>
      </c>
      <c r="AP22446" s="88">
        <v>162.19999999999999</v>
      </c>
      <c r="AQ22446" s="10" t="s">
        <v>20872</v>
      </c>
      <c r="AR22446" s="174" t="s">
        <v>112</v>
      </c>
      <c r="AT22446" s="175" t="s">
        <v>18817</v>
      </c>
      <c r="AU22446" s="177" t="s">
        <v>1428</v>
      </c>
    </row>
    <row r="22447" spans="1:49" hidden="1" x14ac:dyDescent="0.2">
      <c r="A22447" s="130">
        <v>100</v>
      </c>
      <c r="B22447" s="130">
        <v>100</v>
      </c>
      <c r="C22447" s="130"/>
      <c r="D22447" s="130"/>
      <c r="E22447" s="130"/>
      <c r="F22447" s="130"/>
      <c r="G22447" s="130"/>
      <c r="H22447" s="8" t="s">
        <v>48412</v>
      </c>
      <c r="I22447" s="146"/>
      <c r="J22447" s="147"/>
      <c r="K22447" s="147"/>
      <c r="L22447" s="147"/>
      <c r="M22447" s="152"/>
      <c r="N22447" s="146"/>
      <c r="O22447" s="8" t="s">
        <v>23437</v>
      </c>
      <c r="P22447" s="8"/>
      <c r="Q22447" s="8"/>
      <c r="R22447" s="8"/>
      <c r="S22447" s="8"/>
      <c r="T22447" s="8"/>
      <c r="U22447" s="8"/>
      <c r="V22447" s="8"/>
      <c r="W22447" s="8"/>
      <c r="X22447" s="8"/>
      <c r="Y22447" s="8"/>
      <c r="Z22447" s="8"/>
      <c r="AA22447" s="8"/>
      <c r="AB22447" s="8"/>
      <c r="AG22447" s="9" t="s">
        <v>22935</v>
      </c>
      <c r="AH22447" s="41" t="s">
        <v>22924</v>
      </c>
      <c r="AK22447" s="9" t="s">
        <v>149</v>
      </c>
      <c r="AP22447" s="88">
        <v>1176.5</v>
      </c>
      <c r="AQ22447" s="10" t="s">
        <v>20872</v>
      </c>
      <c r="AR22447" s="174" t="s">
        <v>112</v>
      </c>
      <c r="AT22447" s="175" t="s">
        <v>18817</v>
      </c>
      <c r="AU22447" s="175" t="s">
        <v>1428</v>
      </c>
    </row>
    <row r="22448" spans="1:49" hidden="1" x14ac:dyDescent="0.2">
      <c r="A22448" s="130">
        <v>100</v>
      </c>
      <c r="B22448" s="130">
        <v>100</v>
      </c>
      <c r="C22448" s="130"/>
      <c r="D22448" s="130"/>
      <c r="E22448" s="130"/>
      <c r="F22448" s="130"/>
      <c r="G22448" s="130"/>
      <c r="H22448" s="8" t="s">
        <v>48412</v>
      </c>
      <c r="I22448" s="146"/>
      <c r="J22448" s="147"/>
      <c r="K22448" s="147"/>
      <c r="L22448" s="147"/>
      <c r="M22448" s="152"/>
      <c r="N22448" s="146"/>
      <c r="O22448" s="8" t="s">
        <v>23437</v>
      </c>
      <c r="P22448" s="8"/>
      <c r="Q22448" s="8"/>
      <c r="R22448" s="8"/>
      <c r="S22448" s="8"/>
      <c r="T22448" s="8"/>
      <c r="U22448" s="8"/>
      <c r="V22448" s="8"/>
      <c r="W22448" s="8"/>
      <c r="X22448" s="8"/>
      <c r="Y22448" s="8"/>
      <c r="Z22448" s="8"/>
      <c r="AA22448" s="8"/>
      <c r="AB22448" s="8"/>
      <c r="AG22448" s="9" t="s">
        <v>22936</v>
      </c>
      <c r="AH22448" s="41" t="s">
        <v>22925</v>
      </c>
      <c r="AK22448" s="9" t="s">
        <v>149</v>
      </c>
      <c r="AP22448" s="88">
        <v>139.69999999999999</v>
      </c>
      <c r="AQ22448" s="10" t="s">
        <v>20872</v>
      </c>
      <c r="AR22448" s="174" t="s">
        <v>112</v>
      </c>
      <c r="AT22448" s="175" t="s">
        <v>18817</v>
      </c>
      <c r="AU22448" s="177" t="s">
        <v>1428</v>
      </c>
    </row>
    <row r="22449" spans="1:49" hidden="1" x14ac:dyDescent="0.2">
      <c r="A22449" s="130">
        <v>100</v>
      </c>
      <c r="B22449" s="130">
        <v>100</v>
      </c>
      <c r="C22449" s="130"/>
      <c r="D22449" s="130"/>
      <c r="E22449" s="130"/>
      <c r="F22449" s="130"/>
      <c r="G22449" s="130"/>
      <c r="H22449" s="8" t="s">
        <v>48412</v>
      </c>
      <c r="I22449" s="146"/>
      <c r="J22449" s="147"/>
      <c r="K22449" s="147"/>
      <c r="L22449" s="147"/>
      <c r="M22449" s="152"/>
      <c r="N22449" s="146"/>
      <c r="O22449" s="8" t="s">
        <v>23437</v>
      </c>
      <c r="P22449" s="8"/>
      <c r="Q22449" s="8"/>
      <c r="R22449" s="8"/>
      <c r="S22449" s="8"/>
      <c r="T22449" s="8"/>
      <c r="U22449" s="8"/>
      <c r="V22449" s="8"/>
      <c r="W22449" s="8"/>
      <c r="X22449" s="8"/>
      <c r="Y22449" s="8"/>
      <c r="Z22449" s="8"/>
      <c r="AA22449" s="8"/>
      <c r="AB22449" s="8"/>
      <c r="AG22449" s="9" t="s">
        <v>22937</v>
      </c>
      <c r="AH22449" s="41" t="s">
        <v>22926</v>
      </c>
      <c r="AK22449" s="9" t="s">
        <v>149</v>
      </c>
      <c r="AP22449" s="88">
        <v>907.9</v>
      </c>
      <c r="AQ22449" s="10" t="s">
        <v>20872</v>
      </c>
      <c r="AR22449" s="174" t="s">
        <v>112</v>
      </c>
      <c r="AT22449" s="175" t="s">
        <v>18817</v>
      </c>
      <c r="AU22449" s="175" t="s">
        <v>1428</v>
      </c>
    </row>
    <row r="22450" spans="1:49" hidden="1" x14ac:dyDescent="0.2">
      <c r="A22450" s="130">
        <v>100</v>
      </c>
      <c r="B22450" s="130">
        <v>100</v>
      </c>
      <c r="C22450" s="130"/>
      <c r="D22450" s="130"/>
      <c r="E22450" s="130"/>
      <c r="F22450" s="130"/>
      <c r="G22450" s="130"/>
      <c r="H22450" s="8" t="s">
        <v>48412</v>
      </c>
      <c r="I22450" s="146"/>
      <c r="J22450" s="147"/>
      <c r="K22450" s="147"/>
      <c r="L22450" s="147"/>
      <c r="M22450" s="152"/>
      <c r="N22450" s="146"/>
      <c r="O22450" s="8" t="s">
        <v>23437</v>
      </c>
      <c r="P22450" s="8"/>
      <c r="Q22450" s="8"/>
      <c r="R22450" s="8"/>
      <c r="S22450" s="8"/>
      <c r="T22450" s="8"/>
      <c r="U22450" s="8"/>
      <c r="V22450" s="8"/>
      <c r="W22450" s="8"/>
      <c r="X22450" s="8"/>
      <c r="Y22450" s="8"/>
      <c r="Z22450" s="8"/>
      <c r="AA22450" s="8"/>
      <c r="AB22450" s="8"/>
      <c r="AG22450" s="9" t="s">
        <v>22938</v>
      </c>
      <c r="AH22450" s="41" t="s">
        <v>980</v>
      </c>
      <c r="AK22450" s="9" t="s">
        <v>149</v>
      </c>
      <c r="AP22450" s="88">
        <v>315.3</v>
      </c>
      <c r="AQ22450" s="10" t="s">
        <v>20872</v>
      </c>
      <c r="AR22450" s="174" t="s">
        <v>112</v>
      </c>
      <c r="AT22450" s="175" t="s">
        <v>18817</v>
      </c>
      <c r="AU22450" s="177" t="s">
        <v>1428</v>
      </c>
    </row>
    <row r="22451" spans="1:49" hidden="1" x14ac:dyDescent="0.2">
      <c r="A22451" s="130">
        <v>100</v>
      </c>
      <c r="B22451" s="130">
        <v>100</v>
      </c>
      <c r="C22451" s="130"/>
      <c r="D22451" s="130"/>
      <c r="E22451" s="130"/>
      <c r="F22451" s="130"/>
      <c r="G22451" s="130"/>
      <c r="H22451" s="8" t="s">
        <v>48412</v>
      </c>
      <c r="I22451" s="146"/>
      <c r="J22451" s="147"/>
      <c r="K22451" s="147"/>
      <c r="L22451" s="147"/>
      <c r="M22451" s="152"/>
      <c r="N22451" s="146"/>
      <c r="O22451" s="8" t="s">
        <v>23437</v>
      </c>
      <c r="P22451" s="8"/>
      <c r="Q22451" s="8"/>
      <c r="R22451" s="8"/>
      <c r="S22451" s="8"/>
      <c r="T22451" s="8"/>
      <c r="U22451" s="8"/>
      <c r="V22451" s="8"/>
      <c r="W22451" s="8"/>
      <c r="X22451" s="8"/>
      <c r="Y22451" s="8"/>
      <c r="Z22451" s="8"/>
      <c r="AA22451" s="8"/>
      <c r="AB22451" s="8"/>
      <c r="AG22451" s="9" t="s">
        <v>22939</v>
      </c>
      <c r="AH22451" s="41" t="s">
        <v>22927</v>
      </c>
      <c r="AK22451" s="9" t="s">
        <v>149</v>
      </c>
      <c r="AP22451" s="88">
        <v>1203</v>
      </c>
      <c r="AQ22451" s="10" t="s">
        <v>20872</v>
      </c>
      <c r="AR22451" s="174" t="s">
        <v>112</v>
      </c>
      <c r="AT22451" s="175" t="s">
        <v>18817</v>
      </c>
      <c r="AU22451" s="175" t="s">
        <v>1428</v>
      </c>
    </row>
    <row r="22452" spans="1:49" hidden="1" x14ac:dyDescent="0.2">
      <c r="A22452" s="130">
        <v>100</v>
      </c>
      <c r="B22452" s="130">
        <v>100</v>
      </c>
      <c r="C22452" s="130"/>
      <c r="D22452" s="130"/>
      <c r="E22452" s="130"/>
      <c r="F22452" s="130"/>
      <c r="G22452" s="130"/>
      <c r="H22452" s="8" t="s">
        <v>48412</v>
      </c>
      <c r="I22452" s="146"/>
      <c r="J22452" s="147"/>
      <c r="K22452" s="147"/>
      <c r="L22452" s="147"/>
      <c r="M22452" s="152"/>
      <c r="N22452" s="146"/>
      <c r="O22452" s="8" t="s">
        <v>23437</v>
      </c>
      <c r="P22452" s="8"/>
      <c r="Q22452" s="8"/>
      <c r="R22452" s="8"/>
      <c r="S22452" s="8"/>
      <c r="T22452" s="8"/>
      <c r="U22452" s="8"/>
      <c r="V22452" s="8"/>
      <c r="W22452" s="8"/>
      <c r="X22452" s="8"/>
      <c r="Y22452" s="8"/>
      <c r="Z22452" s="8"/>
      <c r="AA22452" s="8"/>
      <c r="AB22452" s="8"/>
      <c r="AG22452" s="9" t="s">
        <v>22940</v>
      </c>
      <c r="AH22452" s="41" t="s">
        <v>22928</v>
      </c>
      <c r="AK22452" s="9" t="s">
        <v>149</v>
      </c>
      <c r="AP22452" s="88">
        <v>1125.4000000000001</v>
      </c>
      <c r="AQ22452" s="10" t="s">
        <v>20872</v>
      </c>
      <c r="AR22452" s="174" t="s">
        <v>112</v>
      </c>
      <c r="AT22452" s="175" t="s">
        <v>18817</v>
      </c>
      <c r="AU22452" s="177" t="s">
        <v>1428</v>
      </c>
    </row>
    <row r="22453" spans="1:49" hidden="1" x14ac:dyDescent="0.2">
      <c r="A22453" s="130">
        <v>100</v>
      </c>
      <c r="B22453" s="130">
        <v>100</v>
      </c>
      <c r="C22453" s="130"/>
      <c r="D22453" s="130"/>
      <c r="E22453" s="130"/>
      <c r="F22453" s="130"/>
      <c r="G22453" s="130"/>
      <c r="H22453" s="8" t="s">
        <v>48412</v>
      </c>
      <c r="I22453" s="146"/>
      <c r="J22453" s="147"/>
      <c r="K22453" s="147"/>
      <c r="L22453" s="147"/>
      <c r="M22453" s="152"/>
      <c r="N22453" s="146"/>
      <c r="O22453" s="8" t="s">
        <v>23437</v>
      </c>
      <c r="P22453" s="8"/>
      <c r="Q22453" s="8"/>
      <c r="R22453" s="8"/>
      <c r="S22453" s="8"/>
      <c r="T22453" s="8"/>
      <c r="U22453" s="8"/>
      <c r="V22453" s="8"/>
      <c r="W22453" s="8"/>
      <c r="X22453" s="8"/>
      <c r="Y22453" s="8"/>
      <c r="Z22453" s="8"/>
      <c r="AA22453" s="8"/>
      <c r="AB22453" s="8"/>
      <c r="AG22453" s="9" t="s">
        <v>22941</v>
      </c>
      <c r="AH22453" s="41" t="s">
        <v>22929</v>
      </c>
      <c r="AK22453" s="9" t="s">
        <v>149</v>
      </c>
      <c r="AP22453" s="88">
        <v>665.9</v>
      </c>
      <c r="AQ22453" s="10" t="s">
        <v>20872</v>
      </c>
      <c r="AR22453" s="174" t="s">
        <v>112</v>
      </c>
      <c r="AT22453" s="175" t="s">
        <v>18817</v>
      </c>
      <c r="AU22453" s="175" t="s">
        <v>1428</v>
      </c>
    </row>
    <row r="22454" spans="1:49" s="5" customFormat="1" ht="17" hidden="1" thickBot="1" x14ac:dyDescent="0.25">
      <c r="A22454" s="131">
        <v>100</v>
      </c>
      <c r="B22454" s="131">
        <v>100</v>
      </c>
      <c r="C22454" s="131"/>
      <c r="D22454" s="131"/>
      <c r="E22454" s="131"/>
      <c r="F22454" s="131"/>
      <c r="G22454" s="131"/>
      <c r="H22454" s="20" t="s">
        <v>48412</v>
      </c>
      <c r="I22454" s="151"/>
      <c r="J22454" s="159"/>
      <c r="K22454" s="159"/>
      <c r="L22454" s="159"/>
      <c r="M22454" s="165"/>
      <c r="N22454" s="151"/>
      <c r="O22454" s="8" t="s">
        <v>23437</v>
      </c>
      <c r="P22454" s="20"/>
      <c r="Q22454" s="20"/>
      <c r="R22454" s="20"/>
      <c r="S22454" s="20"/>
      <c r="T22454" s="20"/>
      <c r="U22454" s="20"/>
      <c r="V22454" s="20"/>
      <c r="W22454" s="20"/>
      <c r="X22454" s="20"/>
      <c r="Y22454" s="20"/>
      <c r="Z22454" s="20"/>
      <c r="AA22454" s="20"/>
      <c r="AB22454" s="20"/>
      <c r="AC22454" s="11"/>
      <c r="AD22454" s="11"/>
      <c r="AE22454" s="11"/>
      <c r="AF22454" s="11"/>
      <c r="AG22454" s="22" t="s">
        <v>22942</v>
      </c>
      <c r="AH22454" s="42" t="s">
        <v>22930</v>
      </c>
      <c r="AI22454" s="12"/>
      <c r="AJ22454" s="12"/>
      <c r="AK22454" s="22" t="s">
        <v>149</v>
      </c>
      <c r="AL22454" s="13"/>
      <c r="AM22454" s="13"/>
      <c r="AN22454" s="13"/>
      <c r="AO22454" s="13"/>
      <c r="AP22454" s="89">
        <v>228.1</v>
      </c>
      <c r="AQ22454" s="21" t="s">
        <v>20872</v>
      </c>
      <c r="AR22454" s="180" t="s">
        <v>112</v>
      </c>
      <c r="AS22454" s="178"/>
      <c r="AT22454" s="183" t="s">
        <v>18817</v>
      </c>
      <c r="AU22454" s="179" t="s">
        <v>1428</v>
      </c>
      <c r="AV22454" s="178"/>
      <c r="AW22454" s="178"/>
    </row>
    <row r="22455" spans="1:49" hidden="1" x14ac:dyDescent="0.2">
      <c r="A22455" s="130">
        <v>101</v>
      </c>
      <c r="B22455" s="130">
        <v>101</v>
      </c>
      <c r="C22455" s="130"/>
      <c r="D22455" s="130"/>
      <c r="E22455" s="130"/>
      <c r="F22455" s="130"/>
      <c r="G22455" s="130"/>
      <c r="H22455" s="8" t="s">
        <v>148</v>
      </c>
      <c r="I22455" s="146">
        <v>2012</v>
      </c>
      <c r="J22455" s="147" t="s">
        <v>19049</v>
      </c>
      <c r="K22455" s="147"/>
      <c r="L22455" s="147"/>
      <c r="M22455" s="152"/>
      <c r="N22455" s="146"/>
      <c r="O22455" s="8" t="s">
        <v>22944</v>
      </c>
      <c r="P22455" s="8"/>
      <c r="Q22455" s="8"/>
      <c r="R22455" s="8"/>
      <c r="S22455" s="8"/>
      <c r="T22455" s="8"/>
      <c r="U22455" s="8"/>
      <c r="V22455" s="8"/>
      <c r="W22455" s="8"/>
      <c r="X22455" s="8"/>
      <c r="Y22455" s="8"/>
      <c r="Z22455" s="8"/>
      <c r="AA22455" s="8"/>
      <c r="AB22455" s="8"/>
      <c r="AC22455" s="8"/>
      <c r="AD22455" s="8"/>
      <c r="AE22455" s="8"/>
      <c r="AF22455" s="8"/>
      <c r="AG22455" s="9" t="s">
        <v>22951</v>
      </c>
      <c r="AH22455" s="40" t="s">
        <v>22943</v>
      </c>
      <c r="AI22455" s="9"/>
      <c r="AJ22455" s="9"/>
      <c r="AK22455" s="9" t="s">
        <v>149</v>
      </c>
      <c r="AL22455" s="10"/>
      <c r="AM22455" s="10"/>
      <c r="AN22455" s="10"/>
      <c r="AO22455" s="10"/>
      <c r="AP22455" s="90">
        <v>9.4500000000000001E-2</v>
      </c>
      <c r="AQ22455" s="10" t="s">
        <v>1006</v>
      </c>
      <c r="AR22455" s="174" t="s">
        <v>112</v>
      </c>
      <c r="AS22455" s="174" t="s">
        <v>19187</v>
      </c>
      <c r="AT22455" s="175" t="s">
        <v>1277</v>
      </c>
      <c r="AU22455" s="175" t="s">
        <v>1428</v>
      </c>
      <c r="AV22455" s="174"/>
      <c r="AW22455" s="174"/>
    </row>
    <row r="22456" spans="1:49" hidden="1" x14ac:dyDescent="0.2">
      <c r="A22456" s="130">
        <v>101</v>
      </c>
      <c r="B22456" s="130">
        <v>101</v>
      </c>
      <c r="C22456" s="130"/>
      <c r="D22456" s="130"/>
      <c r="E22456" s="130"/>
      <c r="F22456" s="130"/>
      <c r="G22456" s="130"/>
      <c r="H22456" s="8" t="s">
        <v>148</v>
      </c>
      <c r="I22456" s="146">
        <v>2012</v>
      </c>
      <c r="J22456" s="153" t="s">
        <v>19044</v>
      </c>
      <c r="O22456" s="6" t="s">
        <v>22944</v>
      </c>
      <c r="AG22456" s="9" t="s">
        <v>22952</v>
      </c>
      <c r="AH22456" s="40" t="s">
        <v>22943</v>
      </c>
      <c r="AI22456" s="9"/>
      <c r="AJ22456" s="9"/>
      <c r="AK22456" s="9" t="s">
        <v>149</v>
      </c>
      <c r="AP22456" s="88">
        <v>4.0500000000000001E-2</v>
      </c>
      <c r="AQ22456" s="10" t="s">
        <v>1006</v>
      </c>
      <c r="AR22456" s="174" t="s">
        <v>112</v>
      </c>
      <c r="AS22456" s="174" t="s">
        <v>19187</v>
      </c>
      <c r="AT22456" s="175" t="s">
        <v>1277</v>
      </c>
      <c r="AU22456" s="175" t="s">
        <v>1428</v>
      </c>
    </row>
    <row r="22457" spans="1:49" hidden="1" x14ac:dyDescent="0.2">
      <c r="A22457" s="138">
        <v>101</v>
      </c>
      <c r="B22457" s="139">
        <v>101</v>
      </c>
      <c r="C22457" s="139"/>
      <c r="D22457" s="139"/>
      <c r="E22457" s="139"/>
      <c r="F22457" s="139"/>
      <c r="G22457" s="139"/>
      <c r="H22457" s="94" t="s">
        <v>148</v>
      </c>
      <c r="I22457" s="166">
        <v>2012</v>
      </c>
      <c r="J22457" s="167" t="s">
        <v>19049</v>
      </c>
      <c r="O22457" s="6" t="s">
        <v>22945</v>
      </c>
      <c r="AG22457" s="9" t="s">
        <v>22953</v>
      </c>
      <c r="AH22457" s="40" t="s">
        <v>22943</v>
      </c>
      <c r="AI22457" s="9"/>
      <c r="AJ22457" s="9"/>
      <c r="AK22457" s="9" t="s">
        <v>149</v>
      </c>
      <c r="AP22457" s="88">
        <v>4.9599999999999998E-2</v>
      </c>
      <c r="AQ22457" s="10" t="s">
        <v>1006</v>
      </c>
      <c r="AR22457" s="174" t="s">
        <v>112</v>
      </c>
      <c r="AS22457" s="174" t="s">
        <v>19187</v>
      </c>
      <c r="AT22457" s="175" t="s">
        <v>1277</v>
      </c>
      <c r="AU22457" s="175" t="s">
        <v>1428</v>
      </c>
    </row>
    <row r="22458" spans="1:49" s="5" customFormat="1" ht="17" hidden="1" thickBot="1" x14ac:dyDescent="0.25">
      <c r="A22458" s="140">
        <v>101</v>
      </c>
      <c r="B22458" s="141">
        <v>101</v>
      </c>
      <c r="C22458" s="141"/>
      <c r="D22458" s="141"/>
      <c r="E22458" s="141"/>
      <c r="F22458" s="141"/>
      <c r="G22458" s="141"/>
      <c r="H22458" s="95" t="s">
        <v>148</v>
      </c>
      <c r="I22458" s="168">
        <v>2012</v>
      </c>
      <c r="J22458" s="169" t="s">
        <v>19044</v>
      </c>
      <c r="K22458" s="150"/>
      <c r="L22458" s="150"/>
      <c r="M22458" s="155"/>
      <c r="N22458" s="149"/>
      <c r="O22458" s="11" t="s">
        <v>22945</v>
      </c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11"/>
      <c r="AA22458" s="11"/>
      <c r="AB22458" s="11"/>
      <c r="AC22458" s="11"/>
      <c r="AD22458" s="11"/>
      <c r="AE22458" s="11"/>
      <c r="AF22458" s="11"/>
      <c r="AG22458" s="22" t="s">
        <v>22954</v>
      </c>
      <c r="AH22458" s="44" t="s">
        <v>22943</v>
      </c>
      <c r="AI22458" s="22"/>
      <c r="AJ22458" s="22"/>
      <c r="AK22458" s="22" t="s">
        <v>149</v>
      </c>
      <c r="AL22458" s="13"/>
      <c r="AM22458" s="13"/>
      <c r="AN22458" s="13"/>
      <c r="AO22458" s="13"/>
      <c r="AP22458" s="89">
        <v>4.1500000000000002E-2</v>
      </c>
      <c r="AQ22458" s="21" t="s">
        <v>1006</v>
      </c>
      <c r="AR22458" s="180" t="s">
        <v>112</v>
      </c>
      <c r="AS22458" s="180" t="s">
        <v>19187</v>
      </c>
      <c r="AT22458" s="183" t="s">
        <v>1277</v>
      </c>
      <c r="AU22458" s="183" t="s">
        <v>1428</v>
      </c>
      <c r="AV22458" s="178"/>
      <c r="AW22458" s="178"/>
    </row>
    <row r="22459" spans="1:49" hidden="1" x14ac:dyDescent="0.2">
      <c r="A22459" s="130">
        <v>102</v>
      </c>
      <c r="B22459" s="130">
        <v>102</v>
      </c>
      <c r="C22459" s="130"/>
      <c r="D22459" s="130"/>
      <c r="E22459" s="130"/>
      <c r="F22459" s="130"/>
      <c r="G22459" s="130"/>
      <c r="H22459" s="8" t="s">
        <v>48412</v>
      </c>
      <c r="I22459" s="146">
        <v>2010</v>
      </c>
      <c r="J22459" s="147"/>
      <c r="K22459" s="147"/>
      <c r="L22459" s="147"/>
      <c r="M22459" s="152"/>
      <c r="N22459" s="146"/>
      <c r="O22459" s="8" t="s">
        <v>707</v>
      </c>
      <c r="P22459" s="8"/>
      <c r="Q22459" s="8"/>
      <c r="R22459" s="8"/>
      <c r="S22459" s="8"/>
      <c r="T22459" s="8"/>
      <c r="U22459" s="8"/>
      <c r="V22459" s="8"/>
      <c r="W22459" s="8"/>
      <c r="X22459" s="8"/>
      <c r="Y22459" s="8"/>
      <c r="Z22459" s="8"/>
      <c r="AA22459" s="8"/>
      <c r="AB22459" s="8"/>
      <c r="AC22459" s="8"/>
      <c r="AD22459" s="8"/>
      <c r="AE22459" s="8"/>
      <c r="AF22459" s="8"/>
      <c r="AG22459" s="9" t="s">
        <v>22955</v>
      </c>
      <c r="AH22459" s="40" t="s">
        <v>22947</v>
      </c>
      <c r="AI22459" s="9"/>
      <c r="AJ22459" s="9"/>
      <c r="AK22459" s="9" t="s">
        <v>149</v>
      </c>
      <c r="AL22459" s="10"/>
      <c r="AM22459" s="10"/>
      <c r="AN22459" s="10"/>
      <c r="AO22459" s="10"/>
      <c r="AP22459" s="90">
        <v>144.32</v>
      </c>
      <c r="AQ22459" s="10" t="s">
        <v>1006</v>
      </c>
      <c r="AR22459" s="174" t="s">
        <v>112</v>
      </c>
      <c r="AS22459" s="174" t="s">
        <v>19187</v>
      </c>
      <c r="AT22459" s="175"/>
      <c r="AU22459" s="175"/>
      <c r="AV22459" s="174"/>
      <c r="AW22459" s="174"/>
    </row>
    <row r="22460" spans="1:49" hidden="1" x14ac:dyDescent="0.2">
      <c r="A22460" s="130">
        <v>102</v>
      </c>
      <c r="B22460" s="130">
        <v>102</v>
      </c>
      <c r="C22460" s="130"/>
      <c r="D22460" s="130"/>
      <c r="E22460" s="130"/>
      <c r="F22460" s="130"/>
      <c r="G22460" s="130"/>
      <c r="H22460" s="8" t="s">
        <v>48412</v>
      </c>
      <c r="I22460" s="146">
        <v>2010</v>
      </c>
      <c r="O22460" s="8" t="s">
        <v>707</v>
      </c>
      <c r="P22460" s="8"/>
      <c r="Q22460" s="8"/>
      <c r="R22460" s="8"/>
      <c r="S22460" s="8"/>
      <c r="T22460" s="8"/>
      <c r="U22460" s="8"/>
      <c r="V22460" s="8"/>
      <c r="W22460" s="8"/>
      <c r="X22460" s="8"/>
      <c r="Y22460" s="8"/>
      <c r="Z22460" s="8"/>
      <c r="AA22460" s="8"/>
      <c r="AB22460" s="8"/>
      <c r="AG22460" s="9" t="s">
        <v>22956</v>
      </c>
      <c r="AH22460" s="41" t="s">
        <v>22714</v>
      </c>
      <c r="AK22460" s="9" t="s">
        <v>149</v>
      </c>
      <c r="AP22460" s="88">
        <v>320.71300000000002</v>
      </c>
      <c r="AQ22460" s="10" t="s">
        <v>1006</v>
      </c>
      <c r="AR22460" s="174" t="s">
        <v>112</v>
      </c>
      <c r="AS22460" s="174" t="s">
        <v>19187</v>
      </c>
    </row>
    <row r="22461" spans="1:49" hidden="1" x14ac:dyDescent="0.2">
      <c r="A22461" s="130">
        <v>102</v>
      </c>
      <c r="B22461" s="130">
        <v>102</v>
      </c>
      <c r="C22461" s="130"/>
      <c r="D22461" s="130"/>
      <c r="E22461" s="130"/>
      <c r="F22461" s="130"/>
      <c r="G22461" s="130"/>
      <c r="H22461" s="8" t="s">
        <v>48412</v>
      </c>
      <c r="I22461" s="146">
        <v>2010</v>
      </c>
      <c r="O22461" s="8" t="s">
        <v>707</v>
      </c>
      <c r="P22461" s="8"/>
      <c r="Q22461" s="8"/>
      <c r="R22461" s="8"/>
      <c r="S22461" s="8"/>
      <c r="T22461" s="8"/>
      <c r="U22461" s="8"/>
      <c r="V22461" s="8"/>
      <c r="W22461" s="8"/>
      <c r="X22461" s="8"/>
      <c r="Y22461" s="8"/>
      <c r="Z22461" s="8"/>
      <c r="AA22461" s="8"/>
      <c r="AB22461" s="8"/>
      <c r="AG22461" s="9" t="s">
        <v>22957</v>
      </c>
      <c r="AH22461" s="41" t="s">
        <v>22948</v>
      </c>
      <c r="AK22461" s="9" t="s">
        <v>149</v>
      </c>
      <c r="AP22461" s="88">
        <v>2161.0300000000002</v>
      </c>
      <c r="AQ22461" s="10" t="s">
        <v>1006</v>
      </c>
      <c r="AR22461" s="174" t="s">
        <v>112</v>
      </c>
      <c r="AS22461" s="174" t="s">
        <v>19187</v>
      </c>
    </row>
    <row r="22462" spans="1:49" hidden="1" x14ac:dyDescent="0.2">
      <c r="A22462" s="130">
        <v>102</v>
      </c>
      <c r="B22462" s="130">
        <v>102</v>
      </c>
      <c r="C22462" s="130"/>
      <c r="D22462" s="130"/>
      <c r="E22462" s="130"/>
      <c r="F22462" s="130"/>
      <c r="G22462" s="130"/>
      <c r="H22462" s="8" t="s">
        <v>48412</v>
      </c>
      <c r="I22462" s="146">
        <v>2010</v>
      </c>
      <c r="O22462" s="6" t="s">
        <v>22961</v>
      </c>
      <c r="AG22462" s="9" t="s">
        <v>22958</v>
      </c>
      <c r="AH22462" s="41" t="s">
        <v>22949</v>
      </c>
      <c r="AK22462" s="9" t="s">
        <v>149</v>
      </c>
      <c r="AP22462" s="88">
        <v>930.14</v>
      </c>
      <c r="AQ22462" s="10" t="s">
        <v>1006</v>
      </c>
      <c r="AR22462" s="174" t="s">
        <v>112</v>
      </c>
      <c r="AS22462" s="174" t="s">
        <v>19187</v>
      </c>
    </row>
    <row r="22463" spans="1:49" hidden="1" x14ac:dyDescent="0.2">
      <c r="A22463" s="130">
        <v>102</v>
      </c>
      <c r="B22463" s="130">
        <v>102</v>
      </c>
      <c r="C22463" s="130"/>
      <c r="D22463" s="130"/>
      <c r="E22463" s="130"/>
      <c r="F22463" s="130"/>
      <c r="G22463" s="130"/>
      <c r="H22463" s="8" t="s">
        <v>48412</v>
      </c>
      <c r="I22463" s="146">
        <v>2010</v>
      </c>
      <c r="O22463" s="6" t="s">
        <v>22961</v>
      </c>
      <c r="AG22463" s="9" t="s">
        <v>22959</v>
      </c>
      <c r="AH22463" s="41" t="s">
        <v>22712</v>
      </c>
      <c r="AK22463" s="9" t="s">
        <v>149</v>
      </c>
      <c r="AP22463" s="88">
        <v>1558.59</v>
      </c>
      <c r="AQ22463" s="10" t="s">
        <v>1006</v>
      </c>
      <c r="AR22463" s="174" t="s">
        <v>112</v>
      </c>
      <c r="AS22463" s="174" t="s">
        <v>19187</v>
      </c>
    </row>
    <row r="22464" spans="1:49" s="5" customFormat="1" ht="17" hidden="1" thickBot="1" x14ac:dyDescent="0.25">
      <c r="A22464" s="131">
        <v>102</v>
      </c>
      <c r="B22464" s="131">
        <v>102</v>
      </c>
      <c r="C22464" s="131"/>
      <c r="D22464" s="131"/>
      <c r="E22464" s="131"/>
      <c r="F22464" s="131"/>
      <c r="G22464" s="131"/>
      <c r="H22464" s="20" t="s">
        <v>48412</v>
      </c>
      <c r="I22464" s="151">
        <v>2010</v>
      </c>
      <c r="J22464" s="150"/>
      <c r="K22464" s="150"/>
      <c r="L22464" s="150"/>
      <c r="M22464" s="155"/>
      <c r="N22464" s="149"/>
      <c r="O22464" s="11" t="s">
        <v>22961</v>
      </c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11"/>
      <c r="AA22464" s="11"/>
      <c r="AB22464" s="11"/>
      <c r="AC22464" s="11"/>
      <c r="AD22464" s="11"/>
      <c r="AE22464" s="11"/>
      <c r="AF22464" s="11"/>
      <c r="AG22464" s="22" t="s">
        <v>22960</v>
      </c>
      <c r="AH22464" s="42" t="s">
        <v>22950</v>
      </c>
      <c r="AI22464" s="12"/>
      <c r="AJ22464" s="12"/>
      <c r="AK22464" s="22" t="s">
        <v>149</v>
      </c>
      <c r="AL22464" s="13"/>
      <c r="AM22464" s="13"/>
      <c r="AN22464" s="13"/>
      <c r="AO22464" s="13"/>
      <c r="AP22464" s="89">
        <v>1058.28</v>
      </c>
      <c r="AQ22464" s="21" t="s">
        <v>1006</v>
      </c>
      <c r="AR22464" s="180" t="s">
        <v>112</v>
      </c>
      <c r="AS22464" s="180" t="s">
        <v>19187</v>
      </c>
      <c r="AT22464" s="179"/>
      <c r="AU22464" s="179"/>
      <c r="AV22464" s="178"/>
      <c r="AW22464" s="178"/>
    </row>
    <row r="22465" spans="1:49" hidden="1" x14ac:dyDescent="0.2">
      <c r="A22465" s="130">
        <v>106</v>
      </c>
      <c r="B22465" s="130">
        <v>106</v>
      </c>
      <c r="C22465" s="130"/>
      <c r="D22465" s="130"/>
      <c r="E22465" s="130"/>
      <c r="F22465" s="130"/>
      <c r="G22465" s="130"/>
      <c r="H22465" s="8" t="s">
        <v>148</v>
      </c>
      <c r="I22465" s="146">
        <v>2011</v>
      </c>
      <c r="J22465" s="147"/>
      <c r="K22465" s="147"/>
      <c r="L22465" s="147"/>
      <c r="M22465" s="152"/>
      <c r="N22465" s="146"/>
      <c r="O22465" s="8" t="s">
        <v>22974</v>
      </c>
      <c r="P22465" s="8"/>
      <c r="Q22465" s="8"/>
      <c r="R22465" s="8"/>
      <c r="S22465" s="8"/>
      <c r="T22465" s="8"/>
      <c r="U22465" s="8"/>
      <c r="V22465" s="8"/>
      <c r="W22465" s="8"/>
      <c r="X22465" s="8"/>
      <c r="Y22465" s="8"/>
      <c r="Z22465" s="8"/>
      <c r="AA22465" s="8"/>
      <c r="AB22465" s="8"/>
      <c r="AC22465" s="8"/>
      <c r="AD22465" s="8"/>
      <c r="AE22465" s="8"/>
      <c r="AF22465" s="8"/>
      <c r="AG22465" s="9" t="s">
        <v>22965</v>
      </c>
      <c r="AH22465" s="40" t="s">
        <v>19180</v>
      </c>
      <c r="AI22465" s="9"/>
      <c r="AJ22465" s="9"/>
      <c r="AK22465" s="9" t="s">
        <v>149</v>
      </c>
      <c r="AL22465" s="10"/>
      <c r="AM22465" s="10"/>
      <c r="AN22465" s="10"/>
      <c r="AO22465" s="10"/>
      <c r="AP22465" s="96">
        <v>31.45917</v>
      </c>
      <c r="AQ22465" s="10" t="s">
        <v>20872</v>
      </c>
      <c r="AR22465" s="174" t="s">
        <v>112</v>
      </c>
      <c r="AS22465" s="174" t="s">
        <v>19187</v>
      </c>
      <c r="AT22465" s="175" t="s">
        <v>22962</v>
      </c>
      <c r="AU22465" s="175"/>
      <c r="AV22465" s="174"/>
      <c r="AW22465" s="174"/>
    </row>
    <row r="22466" spans="1:49" hidden="1" x14ac:dyDescent="0.2">
      <c r="A22466" s="130">
        <v>106</v>
      </c>
      <c r="B22466" s="130">
        <v>106</v>
      </c>
      <c r="C22466" s="130"/>
      <c r="D22466" s="130"/>
      <c r="E22466" s="130"/>
      <c r="F22466" s="130"/>
      <c r="G22466" s="130"/>
      <c r="H22466" s="8" t="s">
        <v>148</v>
      </c>
      <c r="I22466" s="146">
        <v>2011</v>
      </c>
      <c r="O22466" s="8" t="s">
        <v>22974</v>
      </c>
      <c r="P22466" s="8"/>
      <c r="Q22466" s="8"/>
      <c r="R22466" s="8"/>
      <c r="S22466" s="8"/>
      <c r="T22466" s="8"/>
      <c r="U22466" s="8"/>
      <c r="V22466" s="8"/>
      <c r="W22466" s="8"/>
      <c r="X22466" s="8"/>
      <c r="Y22466" s="8"/>
      <c r="Z22466" s="8"/>
      <c r="AA22466" s="8"/>
      <c r="AB22466" s="8"/>
      <c r="AG22466" s="9" t="s">
        <v>22966</v>
      </c>
      <c r="AH22466" s="41" t="s">
        <v>22963</v>
      </c>
      <c r="AK22466" s="9" t="s">
        <v>149</v>
      </c>
      <c r="AP22466" s="88">
        <v>71.427000000000007</v>
      </c>
      <c r="AQ22466" s="10" t="s">
        <v>20872</v>
      </c>
      <c r="AR22466" s="174" t="s">
        <v>112</v>
      </c>
      <c r="AS22466" s="174" t="s">
        <v>19187</v>
      </c>
      <c r="AT22466" s="175" t="s">
        <v>22962</v>
      </c>
    </row>
    <row r="22467" spans="1:49" hidden="1" x14ac:dyDescent="0.2">
      <c r="A22467" s="130">
        <v>106</v>
      </c>
      <c r="B22467" s="130">
        <v>106</v>
      </c>
      <c r="C22467" s="130"/>
      <c r="D22467" s="130"/>
      <c r="E22467" s="130"/>
      <c r="F22467" s="130"/>
      <c r="G22467" s="130"/>
      <c r="H22467" s="8" t="s">
        <v>148</v>
      </c>
      <c r="I22467" s="146">
        <v>2011</v>
      </c>
      <c r="O22467" s="8" t="s">
        <v>22974</v>
      </c>
      <c r="P22467" s="8"/>
      <c r="Q22467" s="8"/>
      <c r="R22467" s="8"/>
      <c r="S22467" s="8"/>
      <c r="T22467" s="8"/>
      <c r="U22467" s="8"/>
      <c r="V22467" s="8"/>
      <c r="W22467" s="8"/>
      <c r="X22467" s="8"/>
      <c r="Y22467" s="8"/>
      <c r="Z22467" s="8"/>
      <c r="AA22467" s="8"/>
      <c r="AB22467" s="8"/>
      <c r="AG22467" s="9" t="s">
        <v>22967</v>
      </c>
      <c r="AH22467" s="41" t="s">
        <v>18348</v>
      </c>
      <c r="AK22467" s="9" t="s">
        <v>149</v>
      </c>
      <c r="AP22467" s="88">
        <v>9.8130000000000006</v>
      </c>
      <c r="AQ22467" s="10" t="s">
        <v>20872</v>
      </c>
      <c r="AR22467" s="174" t="s">
        <v>112</v>
      </c>
      <c r="AS22467" s="174" t="s">
        <v>19187</v>
      </c>
      <c r="AT22467" s="175" t="s">
        <v>22962</v>
      </c>
    </row>
    <row r="22468" spans="1:49" hidden="1" x14ac:dyDescent="0.2">
      <c r="A22468" s="130">
        <v>106</v>
      </c>
      <c r="B22468" s="130">
        <v>106</v>
      </c>
      <c r="C22468" s="130"/>
      <c r="D22468" s="130"/>
      <c r="E22468" s="130"/>
      <c r="F22468" s="130"/>
      <c r="G22468" s="130"/>
      <c r="H22468" s="8" t="s">
        <v>148</v>
      </c>
      <c r="I22468" s="146">
        <v>2011</v>
      </c>
      <c r="O22468" s="8" t="s">
        <v>22974</v>
      </c>
      <c r="P22468" s="8"/>
      <c r="Q22468" s="8"/>
      <c r="R22468" s="8"/>
      <c r="S22468" s="8"/>
      <c r="T22468" s="8"/>
      <c r="U22468" s="8"/>
      <c r="V22468" s="8"/>
      <c r="W22468" s="8"/>
      <c r="X22468" s="8"/>
      <c r="Y22468" s="8"/>
      <c r="Z22468" s="8"/>
      <c r="AA22468" s="8"/>
      <c r="AB22468" s="8"/>
      <c r="AG22468" s="9" t="s">
        <v>22968</v>
      </c>
      <c r="AH22468" s="41" t="s">
        <v>18347</v>
      </c>
      <c r="AK22468" s="9" t="s">
        <v>149</v>
      </c>
      <c r="AP22468" s="88">
        <v>15.625</v>
      </c>
      <c r="AQ22468" s="10" t="s">
        <v>20872</v>
      </c>
      <c r="AR22468" s="174" t="s">
        <v>112</v>
      </c>
      <c r="AS22468" s="174" t="s">
        <v>19187</v>
      </c>
      <c r="AT22468" s="175" t="s">
        <v>22962</v>
      </c>
    </row>
    <row r="22469" spans="1:49" hidden="1" x14ac:dyDescent="0.2">
      <c r="A22469" s="130">
        <v>106</v>
      </c>
      <c r="B22469" s="130">
        <v>106</v>
      </c>
      <c r="C22469" s="130"/>
      <c r="D22469" s="130"/>
      <c r="E22469" s="130"/>
      <c r="F22469" s="130"/>
      <c r="G22469" s="130"/>
      <c r="H22469" s="8" t="s">
        <v>148</v>
      </c>
      <c r="I22469" s="146">
        <v>2011</v>
      </c>
      <c r="O22469" s="8" t="s">
        <v>22974</v>
      </c>
      <c r="P22469" s="8"/>
      <c r="Q22469" s="8"/>
      <c r="R22469" s="8"/>
      <c r="S22469" s="8"/>
      <c r="T22469" s="8"/>
      <c r="U22469" s="8"/>
      <c r="V22469" s="8"/>
      <c r="W22469" s="8"/>
      <c r="X22469" s="8"/>
      <c r="Y22469" s="8"/>
      <c r="Z22469" s="8"/>
      <c r="AA22469" s="8"/>
      <c r="AB22469" s="8"/>
      <c r="AG22469" s="9" t="s">
        <v>22969</v>
      </c>
      <c r="AH22469" s="41" t="s">
        <v>18597</v>
      </c>
      <c r="AK22469" s="9" t="s">
        <v>149</v>
      </c>
      <c r="AP22469" s="92">
        <v>20</v>
      </c>
      <c r="AQ22469" s="10" t="s">
        <v>20872</v>
      </c>
      <c r="AR22469" s="174" t="s">
        <v>112</v>
      </c>
      <c r="AS22469" s="174" t="s">
        <v>19187</v>
      </c>
      <c r="AT22469" s="175" t="s">
        <v>22962</v>
      </c>
    </row>
    <row r="22470" spans="1:49" hidden="1" x14ac:dyDescent="0.2">
      <c r="A22470" s="130">
        <v>106</v>
      </c>
      <c r="B22470" s="130">
        <v>106</v>
      </c>
      <c r="C22470" s="130"/>
      <c r="D22470" s="130"/>
      <c r="E22470" s="130"/>
      <c r="F22470" s="130"/>
      <c r="G22470" s="130"/>
      <c r="H22470" s="8" t="s">
        <v>148</v>
      </c>
      <c r="I22470" s="146">
        <v>2011</v>
      </c>
      <c r="O22470" s="8" t="s">
        <v>22974</v>
      </c>
      <c r="P22470" s="8"/>
      <c r="Q22470" s="8"/>
      <c r="R22470" s="8"/>
      <c r="S22470" s="8"/>
      <c r="T22470" s="8"/>
      <c r="U22470" s="8"/>
      <c r="V22470" s="8"/>
      <c r="W22470" s="8"/>
      <c r="X22470" s="8"/>
      <c r="Y22470" s="8"/>
      <c r="Z22470" s="8"/>
      <c r="AA22470" s="8"/>
      <c r="AB22470" s="8"/>
      <c r="AG22470" s="9" t="s">
        <v>22970</v>
      </c>
      <c r="AH22470" s="41" t="s">
        <v>18346</v>
      </c>
      <c r="AK22470" s="9" t="s">
        <v>149</v>
      </c>
      <c r="AP22470" s="88">
        <v>9.0039999999999996</v>
      </c>
      <c r="AQ22470" s="10" t="s">
        <v>20872</v>
      </c>
      <c r="AR22470" s="174" t="s">
        <v>112</v>
      </c>
      <c r="AS22470" s="174" t="s">
        <v>19187</v>
      </c>
      <c r="AT22470" s="175" t="s">
        <v>22962</v>
      </c>
    </row>
    <row r="22471" spans="1:49" hidden="1" x14ac:dyDescent="0.2">
      <c r="A22471" s="130">
        <v>106</v>
      </c>
      <c r="B22471" s="130">
        <v>106</v>
      </c>
      <c r="C22471" s="130"/>
      <c r="D22471" s="130"/>
      <c r="E22471" s="130"/>
      <c r="F22471" s="130"/>
      <c r="G22471" s="130"/>
      <c r="H22471" s="8" t="s">
        <v>148</v>
      </c>
      <c r="I22471" s="146">
        <v>2011</v>
      </c>
      <c r="O22471" s="8" t="s">
        <v>22974</v>
      </c>
      <c r="P22471" s="8"/>
      <c r="Q22471" s="8"/>
      <c r="R22471" s="8"/>
      <c r="S22471" s="8"/>
      <c r="T22471" s="8"/>
      <c r="U22471" s="8"/>
      <c r="V22471" s="8"/>
      <c r="W22471" s="8"/>
      <c r="X22471" s="8"/>
      <c r="Y22471" s="8"/>
      <c r="Z22471" s="8"/>
      <c r="AA22471" s="8"/>
      <c r="AB22471" s="8"/>
      <c r="AG22471" s="9" t="s">
        <v>22971</v>
      </c>
      <c r="AH22471" s="41" t="s">
        <v>18350</v>
      </c>
      <c r="AK22471" s="9" t="s">
        <v>149</v>
      </c>
      <c r="AP22471" s="88">
        <v>49.0625</v>
      </c>
      <c r="AQ22471" s="10" t="s">
        <v>20872</v>
      </c>
      <c r="AR22471" s="174" t="s">
        <v>112</v>
      </c>
      <c r="AS22471" s="174" t="s">
        <v>19187</v>
      </c>
      <c r="AT22471" s="175" t="s">
        <v>22962</v>
      </c>
    </row>
    <row r="22472" spans="1:49" hidden="1" x14ac:dyDescent="0.2">
      <c r="A22472" s="130">
        <v>106</v>
      </c>
      <c r="B22472" s="130">
        <v>106</v>
      </c>
      <c r="C22472" s="130"/>
      <c r="D22472" s="130"/>
      <c r="E22472" s="130"/>
      <c r="F22472" s="130"/>
      <c r="G22472" s="130"/>
      <c r="H22472" s="8" t="s">
        <v>148</v>
      </c>
      <c r="I22472" s="146">
        <v>2011</v>
      </c>
      <c r="O22472" s="8" t="s">
        <v>22974</v>
      </c>
      <c r="P22472" s="8"/>
      <c r="Q22472" s="8"/>
      <c r="R22472" s="8"/>
      <c r="S22472" s="8"/>
      <c r="T22472" s="8"/>
      <c r="U22472" s="8"/>
      <c r="V22472" s="8"/>
      <c r="W22472" s="8"/>
      <c r="X22472" s="8"/>
      <c r="Y22472" s="8"/>
      <c r="Z22472" s="8"/>
      <c r="AA22472" s="8"/>
      <c r="AB22472" s="8"/>
      <c r="AG22472" s="9" t="s">
        <v>22972</v>
      </c>
      <c r="AH22472" s="41" t="s">
        <v>22964</v>
      </c>
      <c r="AK22472" s="9" t="s">
        <v>149</v>
      </c>
      <c r="AP22472" s="88">
        <v>4.1870000000000003</v>
      </c>
      <c r="AQ22472" s="10" t="s">
        <v>20872</v>
      </c>
      <c r="AR22472" s="174" t="s">
        <v>112</v>
      </c>
      <c r="AS22472" s="174" t="s">
        <v>19187</v>
      </c>
      <c r="AT22472" s="175" t="s">
        <v>22962</v>
      </c>
    </row>
    <row r="22473" spans="1:49" s="5" customFormat="1" ht="17" hidden="1" thickBot="1" x14ac:dyDescent="0.25">
      <c r="A22473" s="131">
        <v>106</v>
      </c>
      <c r="B22473" s="131">
        <v>106</v>
      </c>
      <c r="C22473" s="131"/>
      <c r="D22473" s="131"/>
      <c r="E22473" s="131"/>
      <c r="F22473" s="131"/>
      <c r="G22473" s="131"/>
      <c r="H22473" s="20" t="s">
        <v>148</v>
      </c>
      <c r="I22473" s="151">
        <v>2011</v>
      </c>
      <c r="J22473" s="150"/>
      <c r="K22473" s="150"/>
      <c r="L22473" s="150"/>
      <c r="M22473" s="155"/>
      <c r="N22473" s="149"/>
      <c r="O22473" s="20" t="s">
        <v>22974</v>
      </c>
      <c r="P22473" s="20"/>
      <c r="Q22473" s="20"/>
      <c r="R22473" s="20"/>
      <c r="S22473" s="20"/>
      <c r="T22473" s="20"/>
      <c r="U22473" s="20"/>
      <c r="V22473" s="20"/>
      <c r="W22473" s="20"/>
      <c r="X22473" s="20"/>
      <c r="Y22473" s="20"/>
      <c r="Z22473" s="20"/>
      <c r="AA22473" s="20"/>
      <c r="AB22473" s="20"/>
      <c r="AC22473" s="11"/>
      <c r="AD22473" s="11"/>
      <c r="AE22473" s="11"/>
      <c r="AF22473" s="11"/>
      <c r="AG22473" s="22" t="s">
        <v>22973</v>
      </c>
      <c r="AH22473" s="42" t="s">
        <v>22766</v>
      </c>
      <c r="AI22473" s="12"/>
      <c r="AJ22473" s="12"/>
      <c r="AK22473" s="22" t="s">
        <v>149</v>
      </c>
      <c r="AL22473" s="13"/>
      <c r="AM22473" s="13"/>
      <c r="AN22473" s="13"/>
      <c r="AO22473" s="13"/>
      <c r="AP22473" s="89">
        <v>47.683</v>
      </c>
      <c r="AQ22473" s="21" t="s">
        <v>20872</v>
      </c>
      <c r="AR22473" s="180" t="s">
        <v>112</v>
      </c>
      <c r="AS22473" s="180" t="s">
        <v>19187</v>
      </c>
      <c r="AT22473" s="183" t="s">
        <v>22962</v>
      </c>
      <c r="AU22473" s="179"/>
      <c r="AV22473" s="178"/>
      <c r="AW22473" s="178"/>
    </row>
    <row r="22474" spans="1:49" hidden="1" x14ac:dyDescent="0.2">
      <c r="A22474" s="130">
        <v>107</v>
      </c>
      <c r="B22474" s="130">
        <v>107</v>
      </c>
      <c r="C22474" s="130"/>
      <c r="D22474" s="130"/>
      <c r="E22474" s="130"/>
      <c r="F22474" s="130"/>
      <c r="G22474" s="130"/>
      <c r="H22474" s="8" t="s">
        <v>48412</v>
      </c>
      <c r="I22474" s="146"/>
      <c r="J22474" s="147"/>
      <c r="K22474" s="147"/>
      <c r="L22474" s="147"/>
      <c r="M22474" s="152"/>
      <c r="N22474" s="146"/>
      <c r="O22474" s="8" t="s">
        <v>22975</v>
      </c>
      <c r="P22474" s="8"/>
      <c r="Q22474" s="8"/>
      <c r="R22474" s="8"/>
      <c r="S22474" s="8"/>
      <c r="T22474" s="8"/>
      <c r="U22474" s="8"/>
      <c r="V22474" s="8"/>
      <c r="W22474" s="8"/>
      <c r="X22474" s="8"/>
      <c r="Y22474" s="8"/>
      <c r="Z22474" s="8"/>
      <c r="AA22474" s="8"/>
      <c r="AB22474" s="8"/>
      <c r="AC22474" s="8" t="s">
        <v>22981</v>
      </c>
      <c r="AD22474" s="8" t="s">
        <v>22748</v>
      </c>
      <c r="AE22474" s="8"/>
      <c r="AF22474" s="8"/>
      <c r="AG22474" s="9" t="s">
        <v>22976</v>
      </c>
      <c r="AH22474" s="40" t="s">
        <v>957</v>
      </c>
      <c r="AI22474" s="9" t="s">
        <v>46</v>
      </c>
      <c r="AJ22474" s="9"/>
      <c r="AK22474" s="9" t="s">
        <v>149</v>
      </c>
      <c r="AL22474" s="10"/>
      <c r="AM22474" s="10"/>
      <c r="AN22474" s="10"/>
      <c r="AO22474" s="10"/>
      <c r="AP22474" s="90">
        <v>1.88</v>
      </c>
      <c r="AQ22474" s="10" t="s">
        <v>587</v>
      </c>
      <c r="AR22474" s="174" t="s">
        <v>84</v>
      </c>
      <c r="AS22474" s="174" t="s">
        <v>19187</v>
      </c>
      <c r="AT22474" s="175" t="s">
        <v>1428</v>
      </c>
      <c r="AU22474" s="175" t="s">
        <v>19045</v>
      </c>
      <c r="AV22474" s="174">
        <v>0.2</v>
      </c>
      <c r="AW22474" s="174" t="s">
        <v>17916</v>
      </c>
    </row>
    <row r="22475" spans="1:49" hidden="1" x14ac:dyDescent="0.2">
      <c r="A22475" s="130">
        <v>107</v>
      </c>
      <c r="B22475" s="130">
        <v>107</v>
      </c>
      <c r="C22475" s="130"/>
      <c r="D22475" s="130"/>
      <c r="E22475" s="130"/>
      <c r="F22475" s="130"/>
      <c r="G22475" s="130"/>
      <c r="H22475" s="8" t="s">
        <v>48412</v>
      </c>
      <c r="O22475" s="8" t="s">
        <v>22975</v>
      </c>
      <c r="P22475" s="8"/>
      <c r="Q22475" s="8"/>
      <c r="R22475" s="8"/>
      <c r="S22475" s="8"/>
      <c r="T22475" s="8"/>
      <c r="U22475" s="8"/>
      <c r="V22475" s="8"/>
      <c r="W22475" s="8"/>
      <c r="X22475" s="8"/>
      <c r="Y22475" s="8"/>
      <c r="Z22475" s="8"/>
      <c r="AA22475" s="8"/>
      <c r="AB22475" s="8"/>
      <c r="AC22475" s="8" t="s">
        <v>22981</v>
      </c>
      <c r="AD22475" s="6">
        <v>4.0000000000000001E-3</v>
      </c>
      <c r="AG22475" s="9" t="s">
        <v>22977</v>
      </c>
      <c r="AH22475" s="40" t="s">
        <v>957</v>
      </c>
      <c r="AI22475" s="9" t="s">
        <v>46</v>
      </c>
      <c r="AJ22475" s="9"/>
      <c r="AK22475" s="9" t="s">
        <v>149</v>
      </c>
      <c r="AP22475" s="88">
        <v>1.8</v>
      </c>
      <c r="AQ22475" s="10" t="s">
        <v>587</v>
      </c>
      <c r="AR22475" s="174" t="s">
        <v>84</v>
      </c>
      <c r="AS22475" s="174" t="s">
        <v>19187</v>
      </c>
      <c r="AT22475" s="175" t="s">
        <v>1428</v>
      </c>
      <c r="AU22475" s="175" t="s">
        <v>19045</v>
      </c>
      <c r="AV22475" s="176">
        <v>0.13</v>
      </c>
      <c r="AW22475" s="174" t="s">
        <v>17916</v>
      </c>
    </row>
    <row r="22476" spans="1:49" hidden="1" x14ac:dyDescent="0.2">
      <c r="A22476" s="130">
        <v>107</v>
      </c>
      <c r="B22476" s="130">
        <v>107</v>
      </c>
      <c r="C22476" s="130"/>
      <c r="D22476" s="130"/>
      <c r="E22476" s="130"/>
      <c r="F22476" s="130"/>
      <c r="G22476" s="130"/>
      <c r="H22476" s="8" t="s">
        <v>48412</v>
      </c>
      <c r="O22476" s="8" t="s">
        <v>22975</v>
      </c>
      <c r="P22476" s="8"/>
      <c r="Q22476" s="8"/>
      <c r="R22476" s="8"/>
      <c r="S22476" s="8"/>
      <c r="T22476" s="8"/>
      <c r="U22476" s="8"/>
      <c r="V22476" s="8"/>
      <c r="W22476" s="8"/>
      <c r="X22476" s="8"/>
      <c r="Y22476" s="8"/>
      <c r="Z22476" s="8"/>
      <c r="AA22476" s="8"/>
      <c r="AB22476" s="8"/>
      <c r="AC22476" s="8" t="s">
        <v>22981</v>
      </c>
      <c r="AD22476" s="6">
        <v>3.2000000000000001E-2</v>
      </c>
      <c r="AG22476" s="9" t="s">
        <v>22978</v>
      </c>
      <c r="AH22476" s="40" t="s">
        <v>957</v>
      </c>
      <c r="AI22476" s="9" t="s">
        <v>46</v>
      </c>
      <c r="AJ22476" s="9"/>
      <c r="AK22476" s="9" t="s">
        <v>149</v>
      </c>
      <c r="AP22476" s="88">
        <v>1.26</v>
      </c>
      <c r="AQ22476" s="10" t="s">
        <v>587</v>
      </c>
      <c r="AR22476" s="174" t="s">
        <v>84</v>
      </c>
      <c r="AS22476" s="174" t="s">
        <v>19187</v>
      </c>
      <c r="AT22476" s="175" t="s">
        <v>1428</v>
      </c>
      <c r="AU22476" s="175" t="s">
        <v>19045</v>
      </c>
      <c r="AV22476" s="176">
        <v>0.26</v>
      </c>
      <c r="AW22476" s="174" t="s">
        <v>17916</v>
      </c>
    </row>
    <row r="22477" spans="1:49" hidden="1" x14ac:dyDescent="0.2">
      <c r="A22477" s="130">
        <v>107</v>
      </c>
      <c r="B22477" s="130">
        <v>107</v>
      </c>
      <c r="C22477" s="130"/>
      <c r="D22477" s="130"/>
      <c r="E22477" s="130"/>
      <c r="F22477" s="130"/>
      <c r="G22477" s="130"/>
      <c r="H22477" s="8" t="s">
        <v>48412</v>
      </c>
      <c r="O22477" s="8" t="s">
        <v>22975</v>
      </c>
      <c r="P22477" s="8"/>
      <c r="Q22477" s="8"/>
      <c r="R22477" s="8"/>
      <c r="S22477" s="8"/>
      <c r="T22477" s="8"/>
      <c r="U22477" s="8"/>
      <c r="V22477" s="8"/>
      <c r="W22477" s="8"/>
      <c r="X22477" s="8"/>
      <c r="Y22477" s="8"/>
      <c r="Z22477" s="8"/>
      <c r="AA22477" s="8"/>
      <c r="AB22477" s="8"/>
      <c r="AC22477" s="8" t="s">
        <v>22981</v>
      </c>
      <c r="AD22477" s="6">
        <v>0.27</v>
      </c>
      <c r="AG22477" s="9" t="s">
        <v>22979</v>
      </c>
      <c r="AH22477" s="40" t="s">
        <v>957</v>
      </c>
      <c r="AI22477" s="9" t="s">
        <v>46</v>
      </c>
      <c r="AJ22477" s="9"/>
      <c r="AK22477" s="9" t="s">
        <v>149</v>
      </c>
      <c r="AP22477" s="88">
        <v>1.1200000000000001</v>
      </c>
      <c r="AQ22477" s="10" t="s">
        <v>587</v>
      </c>
      <c r="AR22477" s="174" t="s">
        <v>84</v>
      </c>
      <c r="AS22477" s="174" t="s">
        <v>19187</v>
      </c>
      <c r="AT22477" s="175" t="s">
        <v>1428</v>
      </c>
      <c r="AU22477" s="175" t="s">
        <v>19045</v>
      </c>
      <c r="AV22477" s="176">
        <v>0.14000000000000001</v>
      </c>
      <c r="AW22477" s="174" t="s">
        <v>17916</v>
      </c>
    </row>
    <row r="22478" spans="1:49" s="5" customFormat="1" ht="17" hidden="1" thickBot="1" x14ac:dyDescent="0.25">
      <c r="A22478" s="131">
        <v>107</v>
      </c>
      <c r="B22478" s="131">
        <v>107</v>
      </c>
      <c r="C22478" s="131"/>
      <c r="D22478" s="131"/>
      <c r="E22478" s="131"/>
      <c r="F22478" s="131"/>
      <c r="G22478" s="131"/>
      <c r="H22478" s="20" t="s">
        <v>48412</v>
      </c>
      <c r="I22478" s="149"/>
      <c r="J22478" s="150"/>
      <c r="K22478" s="150"/>
      <c r="L22478" s="150"/>
      <c r="M22478" s="155"/>
      <c r="N22478" s="149"/>
      <c r="O22478" s="20" t="s">
        <v>22975</v>
      </c>
      <c r="P22478" s="20"/>
      <c r="Q22478" s="20"/>
      <c r="R22478" s="20"/>
      <c r="S22478" s="20"/>
      <c r="T22478" s="20"/>
      <c r="U22478" s="20"/>
      <c r="V22478" s="20"/>
      <c r="W22478" s="20"/>
      <c r="X22478" s="20"/>
      <c r="Y22478" s="20"/>
      <c r="Z22478" s="20"/>
      <c r="AA22478" s="20"/>
      <c r="AB22478" s="20"/>
      <c r="AC22478" s="20" t="s">
        <v>22981</v>
      </c>
      <c r="AD22478" s="11">
        <v>0.28000000000000003</v>
      </c>
      <c r="AE22478" s="11"/>
      <c r="AF22478" s="11"/>
      <c r="AG22478" s="22" t="s">
        <v>22980</v>
      </c>
      <c r="AH22478" s="44" t="s">
        <v>957</v>
      </c>
      <c r="AI22478" s="22" t="s">
        <v>46</v>
      </c>
      <c r="AJ22478" s="22"/>
      <c r="AK22478" s="22" t="s">
        <v>149</v>
      </c>
      <c r="AL22478" s="13"/>
      <c r="AM22478" s="13"/>
      <c r="AN22478" s="13"/>
      <c r="AO22478" s="13"/>
      <c r="AP22478" s="89">
        <v>0.92</v>
      </c>
      <c r="AQ22478" s="21" t="s">
        <v>587</v>
      </c>
      <c r="AR22478" s="180" t="s">
        <v>84</v>
      </c>
      <c r="AS22478" s="180" t="s">
        <v>19187</v>
      </c>
      <c r="AT22478" s="183" t="s">
        <v>1428</v>
      </c>
      <c r="AU22478" s="183" t="s">
        <v>19045</v>
      </c>
      <c r="AV22478" s="178">
        <v>0.92</v>
      </c>
      <c r="AW22478" s="180" t="s">
        <v>17916</v>
      </c>
    </row>
    <row r="22479" spans="1:49" s="23" customFormat="1" ht="17" hidden="1" thickBot="1" x14ac:dyDescent="0.25">
      <c r="A22479" s="137">
        <v>108</v>
      </c>
      <c r="B22479" s="137">
        <v>108</v>
      </c>
      <c r="C22479" s="137"/>
      <c r="D22479" s="137"/>
      <c r="E22479" s="137"/>
      <c r="F22479" s="137"/>
      <c r="G22479" s="137"/>
      <c r="H22479" s="35" t="s">
        <v>148</v>
      </c>
      <c r="I22479" s="161"/>
      <c r="J22479" s="162"/>
      <c r="K22479" s="162"/>
      <c r="L22479" s="162"/>
      <c r="M22479" s="265"/>
      <c r="N22479" s="161"/>
      <c r="O22479" s="35" t="s">
        <v>707</v>
      </c>
      <c r="P22479" s="35"/>
      <c r="Q22479" s="35"/>
      <c r="R22479" s="35"/>
      <c r="S22479" s="35"/>
      <c r="T22479" s="35"/>
      <c r="U22479" s="35"/>
      <c r="V22479" s="35"/>
      <c r="W22479" s="35"/>
      <c r="X22479" s="35"/>
      <c r="Y22479" s="35"/>
      <c r="Z22479" s="35"/>
      <c r="AA22479" s="35"/>
      <c r="AB22479" s="35"/>
      <c r="AC22479" s="35"/>
      <c r="AD22479" s="35"/>
      <c r="AE22479" s="35"/>
      <c r="AF22479" s="35"/>
      <c r="AG22479" s="36" t="s">
        <v>22983</v>
      </c>
      <c r="AH22479" s="36" t="s">
        <v>22982</v>
      </c>
      <c r="AI22479" s="36"/>
      <c r="AJ22479" s="36"/>
      <c r="AK22479" s="36" t="s">
        <v>149</v>
      </c>
      <c r="AL22479" s="37"/>
      <c r="AM22479" s="37"/>
      <c r="AN22479" s="37">
        <v>0.04</v>
      </c>
      <c r="AO22479" s="37">
        <v>0.06</v>
      </c>
      <c r="AP22479" s="98"/>
      <c r="AQ22479" s="37" t="s">
        <v>1006</v>
      </c>
      <c r="AR22479" s="187" t="s">
        <v>112</v>
      </c>
      <c r="AS22479" s="187" t="s">
        <v>22986</v>
      </c>
      <c r="AT22479" s="188"/>
      <c r="AU22479" s="188"/>
      <c r="AV22479" s="187"/>
      <c r="AW22479" s="187"/>
    </row>
    <row r="22480" spans="1:49" hidden="1" x14ac:dyDescent="0.2">
      <c r="A22480" s="130">
        <v>109</v>
      </c>
      <c r="B22480" s="130">
        <v>109</v>
      </c>
      <c r="C22480" s="130"/>
      <c r="D22480" s="130"/>
      <c r="E22480" s="130"/>
      <c r="F22480" s="130"/>
      <c r="G22480" s="130"/>
      <c r="H22480" s="8" t="s">
        <v>148</v>
      </c>
      <c r="I22480" s="146">
        <v>2004</v>
      </c>
      <c r="J22480" s="147" t="s">
        <v>19048</v>
      </c>
      <c r="K22480" s="147">
        <v>2005</v>
      </c>
      <c r="L22480" s="147" t="s">
        <v>1428</v>
      </c>
      <c r="M22480" s="152"/>
      <c r="N22480" s="146"/>
      <c r="O22480" s="8" t="s">
        <v>53423</v>
      </c>
      <c r="P22480" s="8" t="s">
        <v>53424</v>
      </c>
      <c r="Q22480" s="8"/>
      <c r="R22480" s="8"/>
      <c r="S22480" s="8"/>
      <c r="T22480" s="8"/>
      <c r="U22480" s="8"/>
      <c r="V22480" s="8"/>
      <c r="W22480" s="8"/>
      <c r="X22480" s="8"/>
      <c r="Y22480" s="8"/>
      <c r="Z22480" s="8"/>
      <c r="AA22480" s="8"/>
      <c r="AB22480" s="8"/>
      <c r="AC22480" s="8"/>
      <c r="AD22480" s="8"/>
      <c r="AE22480" s="8"/>
      <c r="AF22480" s="8"/>
      <c r="AG22480" s="9" t="s">
        <v>22999</v>
      </c>
      <c r="AH22480" s="9" t="s">
        <v>683</v>
      </c>
      <c r="AI22480" s="9"/>
      <c r="AJ22480" s="9"/>
      <c r="AK22480" s="9" t="s">
        <v>149</v>
      </c>
      <c r="AL22480" s="10"/>
      <c r="AM22480" s="10"/>
      <c r="AN22480" s="10"/>
      <c r="AO22480" s="10"/>
      <c r="AP22480" s="97">
        <v>0.4</v>
      </c>
      <c r="AQ22480" s="10" t="s">
        <v>587</v>
      </c>
      <c r="AR22480" s="174" t="s">
        <v>84</v>
      </c>
      <c r="AS22480" s="174" t="s">
        <v>19187</v>
      </c>
      <c r="AT22480" s="175" t="s">
        <v>1277</v>
      </c>
      <c r="AU22480" s="175"/>
      <c r="AV22480" s="174"/>
      <c r="AW22480" s="174"/>
    </row>
    <row r="22481" spans="1:49" hidden="1" x14ac:dyDescent="0.2">
      <c r="A22481" s="130">
        <v>109</v>
      </c>
      <c r="B22481" s="130">
        <v>109</v>
      </c>
      <c r="C22481" s="130"/>
      <c r="D22481" s="130"/>
      <c r="E22481" s="130"/>
      <c r="F22481" s="130"/>
      <c r="G22481" s="130"/>
      <c r="H22481" s="8" t="s">
        <v>148</v>
      </c>
      <c r="I22481" s="146">
        <v>2004</v>
      </c>
      <c r="J22481" s="147" t="s">
        <v>19048</v>
      </c>
      <c r="K22481" s="147">
        <v>2005</v>
      </c>
      <c r="L22481" s="147" t="s">
        <v>1428</v>
      </c>
      <c r="O22481" s="8" t="s">
        <v>53423</v>
      </c>
      <c r="P22481" s="8" t="s">
        <v>53424</v>
      </c>
      <c r="Q22481" s="8" t="s">
        <v>53425</v>
      </c>
      <c r="R22481" s="8" t="s">
        <v>53426</v>
      </c>
      <c r="S22481" s="8" t="s">
        <v>53427</v>
      </c>
      <c r="T22481" s="8" t="s">
        <v>53428</v>
      </c>
      <c r="U22481" s="8"/>
      <c r="V22481" s="8"/>
      <c r="W22481" s="8"/>
      <c r="X22481" s="8"/>
      <c r="Y22481" s="8"/>
      <c r="Z22481" s="8"/>
      <c r="AA22481" s="8"/>
      <c r="AB22481" s="8"/>
      <c r="AG22481" s="9" t="s">
        <v>23000</v>
      </c>
      <c r="AH22481" s="2" t="s">
        <v>685</v>
      </c>
      <c r="AK22481" s="9" t="s">
        <v>149</v>
      </c>
      <c r="AP22481" s="91">
        <v>0.5</v>
      </c>
      <c r="AQ22481" s="10" t="s">
        <v>587</v>
      </c>
      <c r="AR22481" s="174" t="s">
        <v>84</v>
      </c>
      <c r="AS22481" s="174" t="s">
        <v>19187</v>
      </c>
      <c r="AT22481" s="175" t="s">
        <v>1277</v>
      </c>
    </row>
    <row r="22482" spans="1:49" hidden="1" x14ac:dyDescent="0.2">
      <c r="A22482" s="130">
        <v>109</v>
      </c>
      <c r="B22482" s="130">
        <v>109</v>
      </c>
      <c r="C22482" s="130"/>
      <c r="D22482" s="130"/>
      <c r="E22482" s="130"/>
      <c r="F22482" s="130"/>
      <c r="G22482" s="130"/>
      <c r="H22482" s="8" t="s">
        <v>148</v>
      </c>
      <c r="I22482" s="146">
        <v>2004</v>
      </c>
      <c r="J22482" s="147" t="s">
        <v>19048</v>
      </c>
      <c r="K22482" s="147">
        <v>2005</v>
      </c>
      <c r="L22482" s="147" t="s">
        <v>1428</v>
      </c>
      <c r="O22482" s="8" t="s">
        <v>53429</v>
      </c>
      <c r="P22482" s="8" t="s">
        <v>53430</v>
      </c>
      <c r="Q22482" s="8" t="s">
        <v>53423</v>
      </c>
      <c r="R22482" s="8" t="s">
        <v>53427</v>
      </c>
      <c r="S22482" s="8"/>
      <c r="T22482" s="8"/>
      <c r="U22482" s="8"/>
      <c r="V22482" s="8"/>
      <c r="W22482" s="8"/>
      <c r="X22482" s="8"/>
      <c r="Y22482" s="8"/>
      <c r="Z22482" s="8"/>
      <c r="AA22482" s="8"/>
      <c r="AB22482" s="8"/>
      <c r="AG22482" s="9" t="s">
        <v>23001</v>
      </c>
      <c r="AH22482" s="2" t="s">
        <v>943</v>
      </c>
      <c r="AK22482" s="9" t="s">
        <v>149</v>
      </c>
      <c r="AP22482" s="91">
        <v>1</v>
      </c>
      <c r="AQ22482" s="10" t="s">
        <v>587</v>
      </c>
      <c r="AR22482" s="174" t="s">
        <v>84</v>
      </c>
      <c r="AS22482" s="174" t="s">
        <v>19187</v>
      </c>
      <c r="AT22482" s="175" t="s">
        <v>1277</v>
      </c>
    </row>
    <row r="22483" spans="1:49" hidden="1" x14ac:dyDescent="0.2">
      <c r="A22483" s="130">
        <v>109</v>
      </c>
      <c r="B22483" s="130">
        <v>109</v>
      </c>
      <c r="C22483" s="130"/>
      <c r="D22483" s="130"/>
      <c r="E22483" s="130"/>
      <c r="F22483" s="130"/>
      <c r="G22483" s="130"/>
      <c r="H22483" s="8" t="s">
        <v>148</v>
      </c>
      <c r="I22483" s="146">
        <v>2004</v>
      </c>
      <c r="J22483" s="147" t="s">
        <v>19048</v>
      </c>
      <c r="K22483" s="147">
        <v>2005</v>
      </c>
      <c r="L22483" s="147" t="s">
        <v>1428</v>
      </c>
      <c r="O22483" s="8" t="s">
        <v>53424</v>
      </c>
      <c r="P22483" s="8" t="s">
        <v>53425</v>
      </c>
      <c r="Q22483" s="8" t="s">
        <v>53431</v>
      </c>
      <c r="R22483" s="8" t="s">
        <v>53427</v>
      </c>
      <c r="S22483" s="8" t="s">
        <v>53428</v>
      </c>
      <c r="T22483" s="8"/>
      <c r="U22483" s="8"/>
      <c r="V22483" s="8"/>
      <c r="W22483" s="8"/>
      <c r="X22483" s="8"/>
      <c r="Y22483" s="8"/>
      <c r="Z22483" s="8"/>
      <c r="AA22483" s="8"/>
      <c r="AB22483" s="8"/>
      <c r="AG22483" s="9" t="s">
        <v>23002</v>
      </c>
      <c r="AH22483" s="2" t="s">
        <v>22989</v>
      </c>
      <c r="AK22483" s="9" t="s">
        <v>149</v>
      </c>
      <c r="AP22483" s="91">
        <v>1.5</v>
      </c>
      <c r="AQ22483" s="10" t="s">
        <v>587</v>
      </c>
      <c r="AR22483" s="174" t="s">
        <v>84</v>
      </c>
      <c r="AS22483" s="174" t="s">
        <v>19187</v>
      </c>
      <c r="AT22483" s="175" t="s">
        <v>1277</v>
      </c>
    </row>
    <row r="22484" spans="1:49" hidden="1" x14ac:dyDescent="0.2">
      <c r="A22484" s="130">
        <v>109</v>
      </c>
      <c r="B22484" s="130">
        <v>109</v>
      </c>
      <c r="C22484" s="130"/>
      <c r="D22484" s="130"/>
      <c r="E22484" s="130"/>
      <c r="F22484" s="130"/>
      <c r="G22484" s="130"/>
      <c r="H22484" s="8" t="s">
        <v>148</v>
      </c>
      <c r="I22484" s="146">
        <v>2004</v>
      </c>
      <c r="J22484" s="147" t="s">
        <v>19048</v>
      </c>
      <c r="K22484" s="147">
        <v>2005</v>
      </c>
      <c r="L22484" s="147" t="s">
        <v>1428</v>
      </c>
      <c r="O22484" s="8" t="s">
        <v>53423</v>
      </c>
      <c r="P22484" s="8"/>
      <c r="Q22484" s="8"/>
      <c r="R22484" s="8"/>
      <c r="S22484" s="8"/>
      <c r="T22484" s="8"/>
      <c r="U22484" s="8"/>
      <c r="V22484" s="8"/>
      <c r="W22484" s="8"/>
      <c r="X22484" s="8"/>
      <c r="Y22484" s="8"/>
      <c r="Z22484" s="8"/>
      <c r="AA22484" s="8"/>
      <c r="AB22484" s="8"/>
      <c r="AG22484" s="9" t="s">
        <v>23003</v>
      </c>
      <c r="AH22484" s="2" t="s">
        <v>687</v>
      </c>
      <c r="AK22484" s="9" t="s">
        <v>149</v>
      </c>
      <c r="AP22484" s="91">
        <v>1.2</v>
      </c>
      <c r="AQ22484" s="10" t="s">
        <v>587</v>
      </c>
      <c r="AR22484" s="174" t="s">
        <v>84</v>
      </c>
      <c r="AS22484" s="174" t="s">
        <v>19187</v>
      </c>
      <c r="AT22484" s="175" t="s">
        <v>1277</v>
      </c>
    </row>
    <row r="22485" spans="1:49" hidden="1" x14ac:dyDescent="0.2">
      <c r="A22485" s="130">
        <v>109</v>
      </c>
      <c r="B22485" s="130">
        <v>109</v>
      </c>
      <c r="C22485" s="130"/>
      <c r="D22485" s="130"/>
      <c r="E22485" s="130"/>
      <c r="F22485" s="130"/>
      <c r="G22485" s="130"/>
      <c r="H22485" s="8" t="s">
        <v>148</v>
      </c>
      <c r="I22485" s="146">
        <v>2004</v>
      </c>
      <c r="J22485" s="147" t="s">
        <v>19048</v>
      </c>
      <c r="K22485" s="147">
        <v>2005</v>
      </c>
      <c r="L22485" s="147" t="s">
        <v>1428</v>
      </c>
      <c r="O22485" s="8" t="s">
        <v>53429</v>
      </c>
      <c r="P22485" s="8" t="s">
        <v>53430</v>
      </c>
      <c r="Q22485" s="8" t="s">
        <v>53428</v>
      </c>
      <c r="R22485" s="8"/>
      <c r="S22485" s="8"/>
      <c r="T22485" s="8"/>
      <c r="U22485" s="8"/>
      <c r="V22485" s="8"/>
      <c r="W22485" s="8"/>
      <c r="X22485" s="8"/>
      <c r="Y22485" s="8"/>
      <c r="Z22485" s="8"/>
      <c r="AA22485" s="8"/>
      <c r="AB22485" s="8"/>
      <c r="AG22485" s="9" t="s">
        <v>23004</v>
      </c>
      <c r="AH22485" s="2" t="s">
        <v>637</v>
      </c>
      <c r="AK22485" s="9" t="s">
        <v>149</v>
      </c>
      <c r="AP22485" s="91">
        <v>2.9</v>
      </c>
      <c r="AQ22485" s="10" t="s">
        <v>587</v>
      </c>
      <c r="AR22485" s="174" t="s">
        <v>84</v>
      </c>
      <c r="AS22485" s="174" t="s">
        <v>19187</v>
      </c>
      <c r="AT22485" s="175" t="s">
        <v>1277</v>
      </c>
    </row>
    <row r="22486" spans="1:49" hidden="1" x14ac:dyDescent="0.2">
      <c r="A22486" s="130">
        <v>109</v>
      </c>
      <c r="B22486" s="130">
        <v>109</v>
      </c>
      <c r="C22486" s="130"/>
      <c r="D22486" s="130"/>
      <c r="E22486" s="130"/>
      <c r="F22486" s="130"/>
      <c r="G22486" s="130"/>
      <c r="H22486" s="8" t="s">
        <v>148</v>
      </c>
      <c r="I22486" s="146">
        <v>2004</v>
      </c>
      <c r="J22486" s="147" t="s">
        <v>19048</v>
      </c>
      <c r="K22486" s="147">
        <v>2005</v>
      </c>
      <c r="L22486" s="147" t="s">
        <v>1428</v>
      </c>
      <c r="O22486" s="8" t="s">
        <v>53423</v>
      </c>
      <c r="P22486" s="8" t="s">
        <v>53424</v>
      </c>
      <c r="Q22486" s="8" t="s">
        <v>53425</v>
      </c>
      <c r="R22486" s="8" t="s">
        <v>53426</v>
      </c>
      <c r="S22486" s="8" t="s">
        <v>53427</v>
      </c>
      <c r="T22486" s="8" t="s">
        <v>53428</v>
      </c>
      <c r="U22486" s="8"/>
      <c r="V22486" s="8"/>
      <c r="W22486" s="8"/>
      <c r="X22486" s="8"/>
      <c r="Y22486" s="8"/>
      <c r="Z22486" s="8"/>
      <c r="AA22486" s="8"/>
      <c r="AB22486" s="8"/>
      <c r="AG22486" s="9" t="s">
        <v>23005</v>
      </c>
      <c r="AH22486" s="2" t="s">
        <v>22990</v>
      </c>
      <c r="AK22486" s="9" t="s">
        <v>149</v>
      </c>
      <c r="AP22486" s="91">
        <v>1.1000000000000001</v>
      </c>
      <c r="AQ22486" s="10" t="s">
        <v>587</v>
      </c>
      <c r="AR22486" s="174" t="s">
        <v>84</v>
      </c>
      <c r="AS22486" s="174" t="s">
        <v>19187</v>
      </c>
      <c r="AT22486" s="175" t="s">
        <v>1277</v>
      </c>
    </row>
    <row r="22487" spans="1:49" hidden="1" x14ac:dyDescent="0.2">
      <c r="A22487" s="130">
        <v>109</v>
      </c>
      <c r="B22487" s="130">
        <v>109</v>
      </c>
      <c r="C22487" s="130"/>
      <c r="D22487" s="130"/>
      <c r="E22487" s="130"/>
      <c r="F22487" s="130"/>
      <c r="G22487" s="130"/>
      <c r="H22487" s="8" t="s">
        <v>148</v>
      </c>
      <c r="I22487" s="146">
        <v>2004</v>
      </c>
      <c r="J22487" s="147" t="s">
        <v>19048</v>
      </c>
      <c r="K22487" s="147">
        <v>2005</v>
      </c>
      <c r="L22487" s="147" t="s">
        <v>1428</v>
      </c>
      <c r="O22487" s="8" t="s">
        <v>53430</v>
      </c>
      <c r="P22487" s="8" t="s">
        <v>53423</v>
      </c>
      <c r="Q22487" s="8" t="s">
        <v>53427</v>
      </c>
      <c r="R22487" s="8" t="s">
        <v>53428</v>
      </c>
      <c r="S22487" s="8"/>
      <c r="T22487" s="8"/>
      <c r="U22487" s="8"/>
      <c r="V22487" s="8"/>
      <c r="W22487" s="8"/>
      <c r="X22487" s="8"/>
      <c r="Y22487" s="8"/>
      <c r="Z22487" s="8"/>
      <c r="AA22487" s="8"/>
      <c r="AB22487" s="8"/>
      <c r="AG22487" s="9" t="s">
        <v>23006</v>
      </c>
      <c r="AH22487" s="2" t="s">
        <v>22991</v>
      </c>
      <c r="AK22487" s="9" t="s">
        <v>149</v>
      </c>
      <c r="AP22487" s="91">
        <v>1.2</v>
      </c>
      <c r="AQ22487" s="10" t="s">
        <v>587</v>
      </c>
      <c r="AR22487" s="174" t="s">
        <v>84</v>
      </c>
      <c r="AS22487" s="174" t="s">
        <v>19187</v>
      </c>
      <c r="AT22487" s="175" t="s">
        <v>1277</v>
      </c>
    </row>
    <row r="22488" spans="1:49" hidden="1" x14ac:dyDescent="0.2">
      <c r="A22488" s="130">
        <v>109</v>
      </c>
      <c r="B22488" s="130">
        <v>109</v>
      </c>
      <c r="C22488" s="130"/>
      <c r="D22488" s="130"/>
      <c r="E22488" s="130"/>
      <c r="F22488" s="130"/>
      <c r="G22488" s="130"/>
      <c r="H22488" s="8" t="s">
        <v>148</v>
      </c>
      <c r="I22488" s="146">
        <v>2004</v>
      </c>
      <c r="J22488" s="147" t="s">
        <v>19048</v>
      </c>
      <c r="K22488" s="147">
        <v>2005</v>
      </c>
      <c r="L22488" s="147" t="s">
        <v>1428</v>
      </c>
      <c r="O22488" s="8" t="s">
        <v>53429</v>
      </c>
      <c r="P22488" s="8" t="s">
        <v>53430</v>
      </c>
      <c r="Q22488" s="8" t="s">
        <v>53426</v>
      </c>
      <c r="R22488" s="8"/>
      <c r="S22488" s="8"/>
      <c r="T22488" s="8"/>
      <c r="U22488" s="8"/>
      <c r="V22488" s="8"/>
      <c r="W22488" s="8"/>
      <c r="X22488" s="8"/>
      <c r="Y22488" s="8"/>
      <c r="Z22488" s="8"/>
      <c r="AA22488" s="8"/>
      <c r="AB22488" s="8"/>
      <c r="AG22488" s="9" t="s">
        <v>23007</v>
      </c>
      <c r="AH22488" s="2" t="s">
        <v>22992</v>
      </c>
      <c r="AK22488" s="9" t="s">
        <v>149</v>
      </c>
      <c r="AP22488" s="91">
        <v>1.4</v>
      </c>
      <c r="AQ22488" s="10" t="s">
        <v>587</v>
      </c>
      <c r="AR22488" s="174" t="s">
        <v>84</v>
      </c>
      <c r="AS22488" s="174" t="s">
        <v>19187</v>
      </c>
      <c r="AT22488" s="175" t="s">
        <v>1277</v>
      </c>
    </row>
    <row r="22489" spans="1:49" hidden="1" x14ac:dyDescent="0.2">
      <c r="A22489" s="130">
        <v>109</v>
      </c>
      <c r="B22489" s="130">
        <v>109</v>
      </c>
      <c r="C22489" s="130"/>
      <c r="D22489" s="130"/>
      <c r="E22489" s="130"/>
      <c r="F22489" s="130"/>
      <c r="G22489" s="130"/>
      <c r="H22489" s="8" t="s">
        <v>148</v>
      </c>
      <c r="I22489" s="146">
        <v>2004</v>
      </c>
      <c r="J22489" s="147" t="s">
        <v>19048</v>
      </c>
      <c r="K22489" s="147">
        <v>2005</v>
      </c>
      <c r="L22489" s="147" t="s">
        <v>1428</v>
      </c>
      <c r="O22489" s="8" t="s">
        <v>53423</v>
      </c>
      <c r="P22489" s="8" t="s">
        <v>53424</v>
      </c>
      <c r="Q22489" s="8" t="s">
        <v>53425</v>
      </c>
      <c r="R22489" s="8" t="s">
        <v>53431</v>
      </c>
      <c r="S22489" s="8" t="s">
        <v>53426</v>
      </c>
      <c r="T22489" s="8" t="s">
        <v>53427</v>
      </c>
      <c r="U22489" s="8" t="s">
        <v>53428</v>
      </c>
      <c r="V22489" s="8"/>
      <c r="W22489" s="8"/>
      <c r="X22489" s="8"/>
      <c r="Y22489" s="8"/>
      <c r="Z22489" s="8"/>
      <c r="AA22489" s="8"/>
      <c r="AB22489" s="8"/>
      <c r="AG22489" s="9" t="s">
        <v>23008</v>
      </c>
      <c r="AH22489" s="2" t="s">
        <v>18486</v>
      </c>
      <c r="AK22489" s="9" t="s">
        <v>149</v>
      </c>
      <c r="AP22489" s="91">
        <v>0.9</v>
      </c>
      <c r="AQ22489" s="10" t="s">
        <v>587</v>
      </c>
      <c r="AR22489" s="174" t="s">
        <v>84</v>
      </c>
      <c r="AS22489" s="174" t="s">
        <v>19187</v>
      </c>
      <c r="AT22489" s="175" t="s">
        <v>1277</v>
      </c>
    </row>
    <row r="22490" spans="1:49" hidden="1" x14ac:dyDescent="0.2">
      <c r="A22490" s="130">
        <v>109</v>
      </c>
      <c r="B22490" s="130">
        <v>109</v>
      </c>
      <c r="C22490" s="130"/>
      <c r="D22490" s="130"/>
      <c r="E22490" s="130"/>
      <c r="F22490" s="130"/>
      <c r="G22490" s="130"/>
      <c r="H22490" s="8" t="s">
        <v>148</v>
      </c>
      <c r="I22490" s="146">
        <v>2004</v>
      </c>
      <c r="J22490" s="147" t="s">
        <v>19048</v>
      </c>
      <c r="K22490" s="147">
        <v>2005</v>
      </c>
      <c r="L22490" s="147" t="s">
        <v>1428</v>
      </c>
      <c r="O22490" s="8" t="s">
        <v>53430</v>
      </c>
      <c r="P22490" s="8" t="s">
        <v>53423</v>
      </c>
      <c r="Q22490" s="8" t="s">
        <v>53424</v>
      </c>
      <c r="R22490" s="8" t="s">
        <v>53425</v>
      </c>
      <c r="S22490" s="8" t="s">
        <v>53426</v>
      </c>
      <c r="T22490" s="8" t="s">
        <v>53428</v>
      </c>
      <c r="U22490" s="8"/>
      <c r="V22490" s="8"/>
      <c r="W22490" s="8"/>
      <c r="X22490" s="8"/>
      <c r="Y22490" s="8"/>
      <c r="Z22490" s="8"/>
      <c r="AA22490" s="8"/>
      <c r="AB22490" s="8"/>
      <c r="AG22490" s="9" t="s">
        <v>23009</v>
      </c>
      <c r="AH22490" s="2" t="s">
        <v>22993</v>
      </c>
      <c r="AK22490" s="9" t="s">
        <v>149</v>
      </c>
      <c r="AP22490" s="91">
        <v>1.3</v>
      </c>
      <c r="AQ22490" s="10" t="s">
        <v>587</v>
      </c>
      <c r="AR22490" s="174" t="s">
        <v>84</v>
      </c>
      <c r="AS22490" s="174" t="s">
        <v>19187</v>
      </c>
      <c r="AT22490" s="175" t="s">
        <v>1277</v>
      </c>
    </row>
    <row r="22491" spans="1:49" hidden="1" x14ac:dyDescent="0.2">
      <c r="A22491" s="130">
        <v>109</v>
      </c>
      <c r="B22491" s="130">
        <v>109</v>
      </c>
      <c r="C22491" s="130"/>
      <c r="D22491" s="130"/>
      <c r="E22491" s="130"/>
      <c r="F22491" s="130"/>
      <c r="G22491" s="130"/>
      <c r="H22491" s="8" t="s">
        <v>148</v>
      </c>
      <c r="I22491" s="146">
        <v>2004</v>
      </c>
      <c r="J22491" s="147" t="s">
        <v>19048</v>
      </c>
      <c r="K22491" s="147">
        <v>2005</v>
      </c>
      <c r="L22491" s="147" t="s">
        <v>1428</v>
      </c>
      <c r="O22491" s="8" t="s">
        <v>53429</v>
      </c>
      <c r="P22491" s="8"/>
      <c r="Q22491" s="8"/>
      <c r="R22491" s="8"/>
      <c r="S22491" s="8"/>
      <c r="T22491" s="8"/>
      <c r="U22491" s="8"/>
      <c r="V22491" s="8"/>
      <c r="W22491" s="8"/>
      <c r="X22491" s="8"/>
      <c r="Y22491" s="8"/>
      <c r="Z22491" s="8"/>
      <c r="AA22491" s="8"/>
      <c r="AB22491" s="8"/>
      <c r="AG22491" s="9" t="s">
        <v>23010</v>
      </c>
      <c r="AH22491" s="41" t="s">
        <v>22994</v>
      </c>
      <c r="AK22491" s="9" t="s">
        <v>149</v>
      </c>
      <c r="AP22491" s="91">
        <v>2.5</v>
      </c>
      <c r="AQ22491" s="10" t="s">
        <v>587</v>
      </c>
      <c r="AR22491" s="174" t="s">
        <v>84</v>
      </c>
      <c r="AS22491" s="174" t="s">
        <v>19187</v>
      </c>
      <c r="AT22491" s="175" t="s">
        <v>1277</v>
      </c>
    </row>
    <row r="22492" spans="1:49" hidden="1" x14ac:dyDescent="0.2">
      <c r="A22492" s="130">
        <v>109</v>
      </c>
      <c r="B22492" s="130">
        <v>109</v>
      </c>
      <c r="C22492" s="130"/>
      <c r="D22492" s="130"/>
      <c r="E22492" s="130"/>
      <c r="F22492" s="130"/>
      <c r="G22492" s="130"/>
      <c r="H22492" s="8" t="s">
        <v>148</v>
      </c>
      <c r="I22492" s="146">
        <v>2004</v>
      </c>
      <c r="J22492" s="147" t="s">
        <v>19048</v>
      </c>
      <c r="K22492" s="147">
        <v>2005</v>
      </c>
      <c r="L22492" s="147" t="s">
        <v>1428</v>
      </c>
      <c r="O22492" s="8" t="s">
        <v>53429</v>
      </c>
      <c r="P22492" s="8" t="s">
        <v>53430</v>
      </c>
      <c r="Q22492" s="8" t="s">
        <v>53423</v>
      </c>
      <c r="R22492" s="8" t="s">
        <v>53424</v>
      </c>
      <c r="S22492" s="8" t="s">
        <v>53425</v>
      </c>
      <c r="T22492" s="8" t="s">
        <v>53426</v>
      </c>
      <c r="U22492" s="8" t="s">
        <v>53428</v>
      </c>
      <c r="V22492" s="8"/>
      <c r="W22492" s="8"/>
      <c r="X22492" s="8"/>
      <c r="Y22492" s="8"/>
      <c r="Z22492" s="8"/>
      <c r="AA22492" s="8"/>
      <c r="AB22492" s="8"/>
      <c r="AG22492" s="9" t="s">
        <v>23011</v>
      </c>
      <c r="AH22492" s="41" t="s">
        <v>22988</v>
      </c>
      <c r="AK22492" s="9" t="s">
        <v>149</v>
      </c>
      <c r="AP22492" s="91">
        <v>0.9</v>
      </c>
      <c r="AQ22492" s="10" t="s">
        <v>587</v>
      </c>
      <c r="AR22492" s="174" t="s">
        <v>84</v>
      </c>
      <c r="AS22492" s="174" t="s">
        <v>19187</v>
      </c>
      <c r="AT22492" s="175" t="s">
        <v>1277</v>
      </c>
    </row>
    <row r="22493" spans="1:49" hidden="1" x14ac:dyDescent="0.2">
      <c r="A22493" s="130">
        <v>109</v>
      </c>
      <c r="B22493" s="130">
        <v>109</v>
      </c>
      <c r="C22493" s="130"/>
      <c r="D22493" s="130"/>
      <c r="E22493" s="130"/>
      <c r="F22493" s="130"/>
      <c r="G22493" s="130"/>
      <c r="H22493" s="8" t="s">
        <v>148</v>
      </c>
      <c r="I22493" s="146">
        <v>2004</v>
      </c>
      <c r="J22493" s="147" t="s">
        <v>19048</v>
      </c>
      <c r="K22493" s="147">
        <v>2005</v>
      </c>
      <c r="L22493" s="147" t="s">
        <v>1428</v>
      </c>
      <c r="O22493" s="8" t="s">
        <v>53423</v>
      </c>
      <c r="P22493" s="8"/>
      <c r="Q22493" s="8"/>
      <c r="R22493" s="8"/>
      <c r="S22493" s="8"/>
      <c r="T22493" s="8"/>
      <c r="U22493" s="8"/>
      <c r="V22493" s="8"/>
      <c r="W22493" s="8"/>
      <c r="X22493" s="8"/>
      <c r="Y22493" s="8"/>
      <c r="Z22493" s="8"/>
      <c r="AA22493" s="8"/>
      <c r="AB22493" s="8"/>
      <c r="AG22493" s="9" t="s">
        <v>23012</v>
      </c>
      <c r="AH22493" s="41" t="s">
        <v>22995</v>
      </c>
      <c r="AK22493" s="9" t="s">
        <v>149</v>
      </c>
      <c r="AP22493" s="91">
        <v>1.4</v>
      </c>
      <c r="AQ22493" s="10" t="s">
        <v>587</v>
      </c>
      <c r="AR22493" s="174" t="s">
        <v>84</v>
      </c>
      <c r="AS22493" s="174" t="s">
        <v>19187</v>
      </c>
      <c r="AT22493" s="175" t="s">
        <v>1277</v>
      </c>
    </row>
    <row r="22494" spans="1:49" hidden="1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8</v>
      </c>
      <c r="I22494" s="146">
        <v>2004</v>
      </c>
      <c r="J22494" s="147" t="s">
        <v>19048</v>
      </c>
      <c r="K22494" s="147">
        <v>2005</v>
      </c>
      <c r="L22494" s="147" t="s">
        <v>1428</v>
      </c>
      <c r="O22494" s="8" t="s">
        <v>53424</v>
      </c>
      <c r="P22494" s="8"/>
      <c r="Q22494" s="8"/>
      <c r="R22494" s="8"/>
      <c r="S22494" s="8"/>
      <c r="T22494" s="8"/>
      <c r="U22494" s="8"/>
      <c r="V22494" s="8"/>
      <c r="W22494" s="8"/>
      <c r="X22494" s="8"/>
      <c r="Y22494" s="8"/>
      <c r="Z22494" s="8"/>
      <c r="AA22494" s="8"/>
      <c r="AB22494" s="8"/>
      <c r="AG22494" s="9" t="s">
        <v>23013</v>
      </c>
      <c r="AH22494" s="41" t="s">
        <v>22996</v>
      </c>
      <c r="AK22494" s="9" t="s">
        <v>149</v>
      </c>
      <c r="AP22494" s="91">
        <v>1.9</v>
      </c>
      <c r="AQ22494" s="10" t="s">
        <v>587</v>
      </c>
      <c r="AR22494" s="174" t="s">
        <v>84</v>
      </c>
      <c r="AS22494" s="174" t="s">
        <v>19187</v>
      </c>
      <c r="AT22494" s="175" t="s">
        <v>1277</v>
      </c>
    </row>
    <row r="22495" spans="1:49" s="5" customFormat="1" ht="17" hidden="1" thickBot="1" x14ac:dyDescent="0.25">
      <c r="A22495" s="131">
        <v>109</v>
      </c>
      <c r="B22495" s="131">
        <v>109</v>
      </c>
      <c r="C22495" s="131"/>
      <c r="D22495" s="131"/>
      <c r="E22495" s="131"/>
      <c r="F22495" s="131"/>
      <c r="G22495" s="131"/>
      <c r="H22495" s="20" t="s">
        <v>148</v>
      </c>
      <c r="I22495" s="151">
        <v>2004</v>
      </c>
      <c r="J22495" s="159" t="s">
        <v>19048</v>
      </c>
      <c r="K22495" s="159">
        <v>2005</v>
      </c>
      <c r="L22495" s="159" t="s">
        <v>1428</v>
      </c>
      <c r="M22495" s="155"/>
      <c r="N22495" s="149"/>
      <c r="O22495" s="8" t="s">
        <v>53427</v>
      </c>
      <c r="P22495" s="24"/>
      <c r="Q22495" s="24"/>
      <c r="R22495" s="24"/>
      <c r="S22495" s="24"/>
      <c r="T22495" s="24"/>
      <c r="U22495" s="24"/>
      <c r="V22495" s="24"/>
      <c r="W22495" s="24"/>
      <c r="X22495" s="24"/>
      <c r="Y22495" s="24"/>
      <c r="Z22495" s="24"/>
      <c r="AA22495" s="24"/>
      <c r="AB22495" s="24"/>
      <c r="AC22495" s="11"/>
      <c r="AD22495" s="11"/>
      <c r="AE22495" s="11"/>
      <c r="AF22495" s="11"/>
      <c r="AG22495" s="22" t="s">
        <v>23014</v>
      </c>
      <c r="AH22495" s="42" t="s">
        <v>22997</v>
      </c>
      <c r="AI22495" s="12"/>
      <c r="AJ22495" s="12"/>
      <c r="AK22495" s="22" t="s">
        <v>149</v>
      </c>
      <c r="AL22495" s="13"/>
      <c r="AM22495" s="13"/>
      <c r="AN22495" s="13"/>
      <c r="AO22495" s="13"/>
      <c r="AP22495" s="99">
        <v>1.4</v>
      </c>
      <c r="AQ22495" s="21" t="s">
        <v>587</v>
      </c>
      <c r="AR22495" s="180" t="s">
        <v>84</v>
      </c>
      <c r="AS22495" s="180" t="s">
        <v>19187</v>
      </c>
      <c r="AT22495" s="183" t="s">
        <v>1277</v>
      </c>
      <c r="AU22495" s="179"/>
      <c r="AV22495" s="178"/>
      <c r="AW22495" s="178"/>
    </row>
    <row r="22496" spans="1:49" hidden="1" x14ac:dyDescent="0.2">
      <c r="A22496" s="130">
        <v>120</v>
      </c>
      <c r="B22496" s="130">
        <v>120</v>
      </c>
      <c r="C22496" s="130"/>
      <c r="D22496" s="130"/>
      <c r="E22496" s="130"/>
      <c r="F22496" s="130"/>
      <c r="G22496" s="130"/>
      <c r="H22496" s="8" t="s">
        <v>48412</v>
      </c>
      <c r="I22496" s="146">
        <v>2004</v>
      </c>
      <c r="J22496" s="147"/>
      <c r="K22496" s="147"/>
      <c r="L22496" s="147"/>
      <c r="M22496" s="152"/>
      <c r="N22496" s="146"/>
      <c r="O22496" s="8" t="s">
        <v>23015</v>
      </c>
      <c r="P22496" s="8"/>
      <c r="Q22496" s="8"/>
      <c r="R22496" s="8"/>
      <c r="S22496" s="8"/>
      <c r="T22496" s="8"/>
      <c r="U22496" s="8"/>
      <c r="V22496" s="8"/>
      <c r="W22496" s="8"/>
      <c r="X22496" s="8"/>
      <c r="Y22496" s="8"/>
      <c r="Z22496" s="8"/>
      <c r="AA22496" s="8"/>
      <c r="AB22496" s="8"/>
      <c r="AC22496" s="8"/>
      <c r="AD22496" s="8"/>
      <c r="AE22496" s="8"/>
      <c r="AF22496" s="8"/>
      <c r="AG22496" s="9" t="s">
        <v>23016</v>
      </c>
      <c r="AH22496" s="40" t="s">
        <v>23017</v>
      </c>
      <c r="AI22496" s="9" t="s">
        <v>46</v>
      </c>
      <c r="AJ22496" s="9" t="s">
        <v>45</v>
      </c>
      <c r="AK22496" s="9" t="s">
        <v>149</v>
      </c>
      <c r="AL22496" s="10"/>
      <c r="AM22496" s="10"/>
      <c r="AN22496" s="10"/>
      <c r="AO22496" s="10"/>
      <c r="AP22496" s="97">
        <v>675</v>
      </c>
      <c r="AQ22496" s="10" t="s">
        <v>587</v>
      </c>
      <c r="AR22496" s="174" t="s">
        <v>111</v>
      </c>
      <c r="AS22496" s="174" t="s">
        <v>19187</v>
      </c>
      <c r="AT22496" s="175"/>
      <c r="AU22496" s="175"/>
      <c r="AV22496" s="174">
        <v>89</v>
      </c>
      <c r="AW22496" s="174" t="s">
        <v>1002</v>
      </c>
    </row>
    <row r="22497" spans="1:49" hidden="1" x14ac:dyDescent="0.2">
      <c r="A22497" s="128">
        <v>120</v>
      </c>
      <c r="B22497" s="128">
        <v>120</v>
      </c>
      <c r="H22497" s="6" t="s">
        <v>48412</v>
      </c>
      <c r="I22497" s="148">
        <v>2004</v>
      </c>
      <c r="O22497" s="6" t="s">
        <v>23015</v>
      </c>
      <c r="AG22497" s="2" t="s">
        <v>23018</v>
      </c>
      <c r="AH22497" s="41" t="s">
        <v>23019</v>
      </c>
      <c r="AK22497" s="2" t="s">
        <v>149</v>
      </c>
      <c r="AP22497" s="91">
        <v>80</v>
      </c>
      <c r="AQ22497" s="1" t="s">
        <v>587</v>
      </c>
      <c r="AR22497" s="176" t="s">
        <v>111</v>
      </c>
      <c r="AS22497" s="176" t="s">
        <v>19187</v>
      </c>
      <c r="AV22497" s="176">
        <v>3</v>
      </c>
      <c r="AW22497" s="176" t="s">
        <v>1002</v>
      </c>
    </row>
    <row r="22498" spans="1:49" s="5" customFormat="1" ht="17" hidden="1" thickBot="1" x14ac:dyDescent="0.25">
      <c r="A22498" s="129">
        <v>120</v>
      </c>
      <c r="B22498" s="129">
        <v>120</v>
      </c>
      <c r="C22498" s="129"/>
      <c r="D22498" s="129"/>
      <c r="E22498" s="129"/>
      <c r="F22498" s="129"/>
      <c r="G22498" s="129"/>
      <c r="H22498" s="11" t="s">
        <v>48412</v>
      </c>
      <c r="I22498" s="149">
        <v>2004</v>
      </c>
      <c r="J22498" s="150"/>
      <c r="K22498" s="150"/>
      <c r="L22498" s="150"/>
      <c r="M22498" s="155"/>
      <c r="N22498" s="149"/>
      <c r="O22498" s="11" t="s">
        <v>23015</v>
      </c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1"/>
      <c r="AA22498" s="11"/>
      <c r="AB22498" s="11"/>
      <c r="AC22498" s="11"/>
      <c r="AD22498" s="11"/>
      <c r="AE22498" s="11"/>
      <c r="AF22498" s="11"/>
      <c r="AG22498" s="12" t="s">
        <v>23020</v>
      </c>
      <c r="AH22498" s="42" t="s">
        <v>23021</v>
      </c>
      <c r="AI22498" s="12"/>
      <c r="AJ22498" s="12"/>
      <c r="AK22498" s="12" t="s">
        <v>149</v>
      </c>
      <c r="AL22498" s="13"/>
      <c r="AM22498" s="13"/>
      <c r="AN22498" s="13"/>
      <c r="AO22498" s="13"/>
      <c r="AP22498" s="99">
        <v>220</v>
      </c>
      <c r="AQ22498" s="13" t="s">
        <v>587</v>
      </c>
      <c r="AR22498" s="178" t="s">
        <v>111</v>
      </c>
      <c r="AS22498" s="178" t="s">
        <v>19187</v>
      </c>
      <c r="AT22498" s="179"/>
      <c r="AU22498" s="179"/>
      <c r="AV22498" s="178">
        <v>10</v>
      </c>
      <c r="AW22498" s="178" t="s">
        <v>1002</v>
      </c>
    </row>
    <row r="22499" spans="1:49" hidden="1" x14ac:dyDescent="0.2">
      <c r="A22499" s="130">
        <v>121</v>
      </c>
      <c r="B22499" s="130">
        <v>121</v>
      </c>
      <c r="C22499" s="130"/>
      <c r="D22499" s="130"/>
      <c r="E22499" s="130"/>
      <c r="F22499" s="130"/>
      <c r="G22499" s="130"/>
      <c r="H22499" s="8" t="s">
        <v>48412</v>
      </c>
      <c r="I22499" s="146"/>
      <c r="J22499" s="147"/>
      <c r="K22499" s="147"/>
      <c r="L22499" s="147"/>
      <c r="M22499" s="152"/>
      <c r="N22499" s="146"/>
      <c r="O22499" s="8" t="s">
        <v>23438</v>
      </c>
      <c r="P22499" s="8"/>
      <c r="Q22499" s="8"/>
      <c r="R22499" s="8"/>
      <c r="S22499" s="8"/>
      <c r="T22499" s="8"/>
      <c r="U22499" s="8"/>
      <c r="V22499" s="8"/>
      <c r="W22499" s="8"/>
      <c r="X22499" s="8"/>
      <c r="Y22499" s="8"/>
      <c r="Z22499" s="8"/>
      <c r="AA22499" s="8"/>
      <c r="AB22499" s="8"/>
      <c r="AC22499" s="8" t="s">
        <v>23022</v>
      </c>
      <c r="AD22499" s="8" t="s">
        <v>23023</v>
      </c>
      <c r="AE22499" s="8"/>
      <c r="AF22499" s="8"/>
      <c r="AG22499" s="9" t="s">
        <v>23024</v>
      </c>
      <c r="AH22499" s="40" t="s">
        <v>23025</v>
      </c>
      <c r="AI22499" s="9" t="s">
        <v>46</v>
      </c>
      <c r="AJ22499" s="9"/>
      <c r="AK22499" s="9" t="s">
        <v>149</v>
      </c>
      <c r="AL22499" s="10"/>
      <c r="AM22499" s="10"/>
      <c r="AN22499" s="10"/>
      <c r="AO22499" s="10"/>
      <c r="AP22499" s="97">
        <v>2.42</v>
      </c>
      <c r="AQ22499" s="10" t="s">
        <v>587</v>
      </c>
      <c r="AR22499" s="174" t="s">
        <v>84</v>
      </c>
      <c r="AS22499" s="174" t="s">
        <v>19187</v>
      </c>
      <c r="AT22499" s="175" t="s">
        <v>1428</v>
      </c>
      <c r="AU22499" s="175" t="s">
        <v>19045</v>
      </c>
      <c r="AV22499" s="174"/>
      <c r="AW22499" s="174"/>
    </row>
    <row r="22500" spans="1:49" hidden="1" x14ac:dyDescent="0.2">
      <c r="A22500" s="128">
        <v>121</v>
      </c>
      <c r="B22500" s="128">
        <v>121</v>
      </c>
      <c r="H22500" s="6" t="s">
        <v>48412</v>
      </c>
      <c r="O22500" s="8" t="s">
        <v>23438</v>
      </c>
      <c r="AC22500" s="6" t="s">
        <v>23022</v>
      </c>
      <c r="AD22500" s="6" t="s">
        <v>23026</v>
      </c>
      <c r="AG22500" s="2" t="s">
        <v>23027</v>
      </c>
      <c r="AH22500" s="41" t="s">
        <v>23025</v>
      </c>
      <c r="AI22500" s="2" t="s">
        <v>46</v>
      </c>
      <c r="AK22500" s="2" t="s">
        <v>149</v>
      </c>
      <c r="AP22500" s="91">
        <v>1.68</v>
      </c>
      <c r="AQ22500" s="1" t="s">
        <v>587</v>
      </c>
      <c r="AR22500" s="176" t="s">
        <v>84</v>
      </c>
      <c r="AS22500" s="176" t="s">
        <v>19187</v>
      </c>
      <c r="AT22500" s="177" t="s">
        <v>1428</v>
      </c>
      <c r="AU22500" s="177" t="s">
        <v>19045</v>
      </c>
    </row>
    <row r="22501" spans="1:49" hidden="1" x14ac:dyDescent="0.2">
      <c r="A22501" s="128">
        <v>121</v>
      </c>
      <c r="B22501" s="128">
        <v>121</v>
      </c>
      <c r="H22501" s="6" t="s">
        <v>48412</v>
      </c>
      <c r="O22501" s="8" t="s">
        <v>23438</v>
      </c>
      <c r="AC22501" s="6" t="s">
        <v>23022</v>
      </c>
      <c r="AD22501" s="6" t="s">
        <v>23028</v>
      </c>
      <c r="AG22501" s="2" t="s">
        <v>23029</v>
      </c>
      <c r="AH22501" s="41" t="s">
        <v>23025</v>
      </c>
      <c r="AI22501" s="2" t="s">
        <v>46</v>
      </c>
      <c r="AK22501" s="2" t="s">
        <v>149</v>
      </c>
      <c r="AP22501" s="91">
        <v>1.42</v>
      </c>
      <c r="AQ22501" s="1" t="s">
        <v>587</v>
      </c>
      <c r="AR22501" s="176" t="s">
        <v>84</v>
      </c>
      <c r="AS22501" s="176" t="s">
        <v>19187</v>
      </c>
      <c r="AT22501" s="177" t="s">
        <v>1428</v>
      </c>
      <c r="AU22501" s="177" t="s">
        <v>19045</v>
      </c>
    </row>
    <row r="22502" spans="1:49" s="5" customFormat="1" ht="17" hidden="1" thickBot="1" x14ac:dyDescent="0.25">
      <c r="A22502" s="129">
        <v>121</v>
      </c>
      <c r="B22502" s="129">
        <v>121</v>
      </c>
      <c r="C22502" s="129"/>
      <c r="D22502" s="129"/>
      <c r="E22502" s="129"/>
      <c r="F22502" s="129"/>
      <c r="G22502" s="129"/>
      <c r="H22502" s="11" t="s">
        <v>48412</v>
      </c>
      <c r="I22502" s="149"/>
      <c r="J22502" s="150"/>
      <c r="K22502" s="150"/>
      <c r="L22502" s="150"/>
      <c r="M22502" s="155"/>
      <c r="N22502" s="149"/>
      <c r="O22502" s="8" t="s">
        <v>23438</v>
      </c>
      <c r="P22502" s="11"/>
      <c r="Q22502" s="11"/>
      <c r="R22502" s="11"/>
      <c r="S22502" s="11"/>
      <c r="T22502" s="11"/>
      <c r="U22502" s="11"/>
      <c r="V22502" s="11"/>
      <c r="W22502" s="11"/>
      <c r="X22502" s="11"/>
      <c r="Y22502" s="11"/>
      <c r="Z22502" s="11"/>
      <c r="AA22502" s="11"/>
      <c r="AB22502" s="11"/>
      <c r="AC22502" s="11" t="s">
        <v>23022</v>
      </c>
      <c r="AD22502" s="11" t="s">
        <v>22748</v>
      </c>
      <c r="AE22502" s="11"/>
      <c r="AF22502" s="11"/>
      <c r="AG22502" s="12" t="s">
        <v>23030</v>
      </c>
      <c r="AH22502" s="42" t="s">
        <v>23025</v>
      </c>
      <c r="AI22502" s="12" t="s">
        <v>46</v>
      </c>
      <c r="AJ22502" s="12"/>
      <c r="AK22502" s="12" t="s">
        <v>149</v>
      </c>
      <c r="AL22502" s="13"/>
      <c r="AM22502" s="13"/>
      <c r="AN22502" s="13"/>
      <c r="AO22502" s="13"/>
      <c r="AP22502" s="99">
        <v>3.95</v>
      </c>
      <c r="AQ22502" s="13" t="s">
        <v>587</v>
      </c>
      <c r="AR22502" s="178" t="s">
        <v>84</v>
      </c>
      <c r="AS22502" s="178" t="s">
        <v>19187</v>
      </c>
      <c r="AT22502" s="179" t="s">
        <v>1428</v>
      </c>
      <c r="AU22502" s="179" t="s">
        <v>19045</v>
      </c>
      <c r="AV22502" s="178"/>
      <c r="AW22502" s="178"/>
    </row>
    <row r="22503" spans="1:49" hidden="1" x14ac:dyDescent="0.2">
      <c r="A22503" s="130">
        <v>122</v>
      </c>
      <c r="B22503" s="130">
        <v>122</v>
      </c>
      <c r="C22503" s="130"/>
      <c r="D22503" s="130"/>
      <c r="E22503" s="130"/>
      <c r="F22503" s="130"/>
      <c r="G22503" s="130"/>
      <c r="H22503" s="8" t="s">
        <v>48412</v>
      </c>
      <c r="I22503" s="146"/>
      <c r="J22503" s="147"/>
      <c r="K22503" s="147"/>
      <c r="L22503" s="147"/>
      <c r="M22503" s="152"/>
      <c r="N22503" s="146"/>
      <c r="O22503" s="8" t="s">
        <v>23031</v>
      </c>
      <c r="P22503" s="8"/>
      <c r="Q22503" s="8"/>
      <c r="R22503" s="8"/>
      <c r="S22503" s="8"/>
      <c r="T22503" s="8"/>
      <c r="U22503" s="8"/>
      <c r="V22503" s="8"/>
      <c r="W22503" s="8"/>
      <c r="X22503" s="8"/>
      <c r="Y22503" s="8"/>
      <c r="Z22503" s="8"/>
      <c r="AA22503" s="8"/>
      <c r="AB22503" s="8"/>
      <c r="AC22503" s="8"/>
      <c r="AD22503" s="8"/>
      <c r="AE22503" s="8"/>
      <c r="AF22503" s="8"/>
      <c r="AG22503" s="9" t="s">
        <v>23032</v>
      </c>
      <c r="AH22503" s="40" t="s">
        <v>23033</v>
      </c>
      <c r="AI22503" s="9" t="s">
        <v>46</v>
      </c>
      <c r="AJ22503" s="9" t="s">
        <v>45</v>
      </c>
      <c r="AK22503" s="9" t="s">
        <v>149</v>
      </c>
      <c r="AL22503" s="10"/>
      <c r="AM22503" s="10"/>
      <c r="AN22503" s="10"/>
      <c r="AO22503" s="10"/>
      <c r="AP22503" s="97">
        <v>2.63</v>
      </c>
      <c r="AQ22503" s="10" t="s">
        <v>23034</v>
      </c>
      <c r="AR22503" s="174" t="s">
        <v>84</v>
      </c>
      <c r="AS22503" s="174" t="s">
        <v>19187</v>
      </c>
      <c r="AT22503" s="175"/>
      <c r="AU22503" s="175"/>
      <c r="AV22503" s="174">
        <v>0.13</v>
      </c>
      <c r="AW22503" s="174"/>
    </row>
    <row r="22504" spans="1:49" s="5" customFormat="1" ht="17" hidden="1" thickBot="1" x14ac:dyDescent="0.25">
      <c r="A22504" s="129">
        <v>122</v>
      </c>
      <c r="B22504" s="129">
        <v>122</v>
      </c>
      <c r="C22504" s="129"/>
      <c r="D22504" s="129"/>
      <c r="E22504" s="129"/>
      <c r="F22504" s="129"/>
      <c r="G22504" s="129"/>
      <c r="H22504" s="11" t="s">
        <v>48412</v>
      </c>
      <c r="I22504" s="149"/>
      <c r="J22504" s="150"/>
      <c r="K22504" s="150"/>
      <c r="L22504" s="150"/>
      <c r="M22504" s="155"/>
      <c r="N22504" s="149"/>
      <c r="O22504" s="11" t="s">
        <v>23031</v>
      </c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1"/>
      <c r="AA22504" s="11"/>
      <c r="AB22504" s="11"/>
      <c r="AC22504" s="11"/>
      <c r="AD22504" s="11"/>
      <c r="AE22504" s="11"/>
      <c r="AF22504" s="11"/>
      <c r="AG22504" s="12" t="s">
        <v>23035</v>
      </c>
      <c r="AH22504" s="42" t="s">
        <v>23033</v>
      </c>
      <c r="AI22504" s="12" t="s">
        <v>46</v>
      </c>
      <c r="AJ22504" s="12" t="s">
        <v>122</v>
      </c>
      <c r="AK22504" s="12" t="s">
        <v>149</v>
      </c>
      <c r="AL22504" s="13"/>
      <c r="AM22504" s="13"/>
      <c r="AN22504" s="13"/>
      <c r="AO22504" s="13"/>
      <c r="AP22504" s="99">
        <v>2.46</v>
      </c>
      <c r="AQ22504" s="13" t="s">
        <v>23034</v>
      </c>
      <c r="AR22504" s="178" t="s">
        <v>84</v>
      </c>
      <c r="AS22504" s="178" t="s">
        <v>19187</v>
      </c>
      <c r="AT22504" s="179"/>
      <c r="AU22504" s="179"/>
      <c r="AV22504" s="178">
        <v>0.13</v>
      </c>
      <c r="AW22504" s="178"/>
    </row>
    <row r="22505" spans="1:49" hidden="1" x14ac:dyDescent="0.2">
      <c r="A22505" s="130">
        <v>123</v>
      </c>
      <c r="B22505" s="130">
        <v>123</v>
      </c>
      <c r="C22505" s="130"/>
      <c r="D22505" s="130"/>
      <c r="E22505" s="130"/>
      <c r="F22505" s="130"/>
      <c r="G22505" s="130"/>
      <c r="H22505" s="8" t="s">
        <v>148</v>
      </c>
      <c r="I22505" s="146"/>
      <c r="J22505" s="147"/>
      <c r="K22505" s="147"/>
      <c r="L22505" s="147"/>
      <c r="M22505" s="152"/>
      <c r="N22505" s="146"/>
      <c r="O22505" s="8" t="s">
        <v>23036</v>
      </c>
      <c r="P22505" s="8"/>
      <c r="Q22505" s="8"/>
      <c r="R22505" s="8"/>
      <c r="S22505" s="8"/>
      <c r="T22505" s="8"/>
      <c r="U22505" s="8"/>
      <c r="V22505" s="8"/>
      <c r="W22505" s="8"/>
      <c r="X22505" s="8"/>
      <c r="Y22505" s="8"/>
      <c r="Z22505" s="8"/>
      <c r="AA22505" s="8"/>
      <c r="AB22505" s="8"/>
      <c r="AC22505" s="8"/>
      <c r="AD22505" s="8"/>
      <c r="AE22505" s="8"/>
      <c r="AF22505" s="8"/>
      <c r="AG22505" s="9" t="s">
        <v>23037</v>
      </c>
      <c r="AH22505" s="40" t="s">
        <v>23038</v>
      </c>
      <c r="AI22505" s="9"/>
      <c r="AJ22505" s="9"/>
      <c r="AK22505" s="9" t="s">
        <v>149</v>
      </c>
      <c r="AL22505" s="10"/>
      <c r="AM22505" s="10"/>
      <c r="AN22505" s="10">
        <v>0.8</v>
      </c>
      <c r="AO22505" s="10">
        <v>1.8</v>
      </c>
      <c r="AP22505" s="97"/>
      <c r="AQ22505" s="10" t="s">
        <v>996</v>
      </c>
      <c r="AR22505" s="174" t="s">
        <v>111</v>
      </c>
      <c r="AS22505" s="174" t="s">
        <v>22986</v>
      </c>
      <c r="AT22505" s="175"/>
      <c r="AU22505" s="175"/>
      <c r="AV22505" s="174"/>
      <c r="AW22505" s="174"/>
    </row>
    <row r="22506" spans="1:49" s="5" customFormat="1" ht="17" hidden="1" thickBot="1" x14ac:dyDescent="0.25">
      <c r="A22506" s="129">
        <v>123</v>
      </c>
      <c r="B22506" s="129">
        <v>123</v>
      </c>
      <c r="C22506" s="129"/>
      <c r="D22506" s="129"/>
      <c r="E22506" s="129"/>
      <c r="F22506" s="129"/>
      <c r="G22506" s="129"/>
      <c r="H22506" s="11" t="s">
        <v>148</v>
      </c>
      <c r="I22506" s="149"/>
      <c r="J22506" s="150"/>
      <c r="K22506" s="150"/>
      <c r="L22506" s="150"/>
      <c r="M22506" s="155"/>
      <c r="N22506" s="149"/>
      <c r="O22506" s="11" t="s">
        <v>23036</v>
      </c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1"/>
      <c r="AA22506" s="11"/>
      <c r="AB22506" s="11"/>
      <c r="AC22506" s="11"/>
      <c r="AD22506" s="11"/>
      <c r="AE22506" s="11"/>
      <c r="AF22506" s="11"/>
      <c r="AG22506" s="12" t="s">
        <v>23037</v>
      </c>
      <c r="AH22506" s="42" t="s">
        <v>23038</v>
      </c>
      <c r="AI22506" s="12"/>
      <c r="AJ22506" s="12"/>
      <c r="AK22506" s="12" t="s">
        <v>149</v>
      </c>
      <c r="AL22506" s="13"/>
      <c r="AM22506" s="13"/>
      <c r="AN22506" s="13">
        <v>0.6</v>
      </c>
      <c r="AO22506" s="13">
        <v>0.8</v>
      </c>
      <c r="AP22506" s="99"/>
      <c r="AQ22506" s="13" t="s">
        <v>1007</v>
      </c>
      <c r="AR22506" s="178" t="s">
        <v>111</v>
      </c>
      <c r="AS22506" s="178" t="s">
        <v>22986</v>
      </c>
      <c r="AT22506" s="179"/>
      <c r="AU22506" s="179"/>
      <c r="AV22506" s="178"/>
      <c r="AW22506" s="178"/>
    </row>
    <row r="22507" spans="1:49" hidden="1" x14ac:dyDescent="0.2">
      <c r="A22507" s="130">
        <v>124</v>
      </c>
      <c r="B22507" s="130">
        <v>124</v>
      </c>
      <c r="C22507" s="130"/>
      <c r="D22507" s="130"/>
      <c r="E22507" s="130"/>
      <c r="F22507" s="130"/>
      <c r="G22507" s="130"/>
      <c r="H22507" s="8" t="s">
        <v>148</v>
      </c>
      <c r="I22507" s="146"/>
      <c r="J22507" s="147"/>
      <c r="K22507" s="147"/>
      <c r="L22507" s="147"/>
      <c r="M22507" s="152"/>
      <c r="N22507" s="146"/>
      <c r="O22507" s="8" t="s">
        <v>23039</v>
      </c>
      <c r="P22507" s="8"/>
      <c r="Q22507" s="8"/>
      <c r="R22507" s="8"/>
      <c r="S22507" s="8"/>
      <c r="T22507" s="8"/>
      <c r="U22507" s="8"/>
      <c r="V22507" s="8"/>
      <c r="W22507" s="8"/>
      <c r="X22507" s="8"/>
      <c r="Y22507" s="8"/>
      <c r="Z22507" s="8"/>
      <c r="AA22507" s="8"/>
      <c r="AB22507" s="8"/>
      <c r="AC22507" s="8"/>
      <c r="AD22507" s="8"/>
      <c r="AE22507" s="8"/>
      <c r="AF22507" s="8"/>
      <c r="AG22507" s="9" t="s">
        <v>23040</v>
      </c>
      <c r="AH22507" s="40" t="s">
        <v>23041</v>
      </c>
      <c r="AI22507" s="9"/>
      <c r="AJ22507" s="9"/>
      <c r="AK22507" s="9" t="s">
        <v>149</v>
      </c>
      <c r="AL22507" s="10"/>
      <c r="AM22507" s="10"/>
      <c r="AN22507" s="10">
        <v>0.5</v>
      </c>
      <c r="AO22507" s="10">
        <v>1.4</v>
      </c>
      <c r="AP22507" s="97"/>
      <c r="AQ22507" s="10" t="s">
        <v>996</v>
      </c>
      <c r="AR22507" s="174" t="s">
        <v>111</v>
      </c>
      <c r="AS22507" s="174" t="s">
        <v>22986</v>
      </c>
      <c r="AT22507" s="175"/>
      <c r="AU22507" s="175"/>
      <c r="AV22507" s="174"/>
      <c r="AW22507" s="174"/>
    </row>
    <row r="22508" spans="1:49" s="5" customFormat="1" ht="17" hidden="1" thickBot="1" x14ac:dyDescent="0.25">
      <c r="A22508" s="129">
        <v>124</v>
      </c>
      <c r="B22508" s="129">
        <v>124</v>
      </c>
      <c r="C22508" s="129"/>
      <c r="D22508" s="129"/>
      <c r="E22508" s="129"/>
      <c r="F22508" s="129"/>
      <c r="G22508" s="129"/>
      <c r="H22508" s="11" t="s">
        <v>148</v>
      </c>
      <c r="I22508" s="149"/>
      <c r="J22508" s="150"/>
      <c r="K22508" s="150"/>
      <c r="L22508" s="150"/>
      <c r="M22508" s="155"/>
      <c r="N22508" s="149"/>
      <c r="O22508" s="11" t="s">
        <v>23039</v>
      </c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1"/>
      <c r="AA22508" s="11"/>
      <c r="AB22508" s="11"/>
      <c r="AC22508" s="11"/>
      <c r="AD22508" s="11"/>
      <c r="AE22508" s="11"/>
      <c r="AF22508" s="11"/>
      <c r="AG22508" s="12" t="s">
        <v>23040</v>
      </c>
      <c r="AH22508" s="42" t="s">
        <v>23041</v>
      </c>
      <c r="AI22508" s="12"/>
      <c r="AJ22508" s="12"/>
      <c r="AK22508" s="12" t="s">
        <v>149</v>
      </c>
      <c r="AL22508" s="13"/>
      <c r="AM22508" s="13"/>
      <c r="AN22508" s="13">
        <v>0.4</v>
      </c>
      <c r="AO22508" s="13">
        <v>0.5</v>
      </c>
      <c r="AP22508" s="99"/>
      <c r="AQ22508" s="13" t="s">
        <v>1007</v>
      </c>
      <c r="AR22508" s="178" t="s">
        <v>111</v>
      </c>
      <c r="AS22508" s="178" t="s">
        <v>22986</v>
      </c>
      <c r="AT22508" s="179"/>
      <c r="AU22508" s="179"/>
      <c r="AV22508" s="178"/>
      <c r="AW22508" s="178"/>
    </row>
    <row r="22509" spans="1:49" hidden="1" x14ac:dyDescent="0.2">
      <c r="A22509" s="130">
        <v>125</v>
      </c>
      <c r="B22509" s="130">
        <v>125</v>
      </c>
      <c r="C22509" s="130"/>
      <c r="D22509" s="130"/>
      <c r="E22509" s="130"/>
      <c r="F22509" s="130"/>
      <c r="G22509" s="130"/>
      <c r="H22509" s="8" t="s">
        <v>148</v>
      </c>
      <c r="I22509" s="146">
        <v>2004</v>
      </c>
      <c r="J22509" s="147" t="s">
        <v>19116</v>
      </c>
      <c r="K22509" s="147"/>
      <c r="L22509" s="147"/>
      <c r="M22509" s="152"/>
      <c r="N22509" s="146"/>
      <c r="O22509" s="8" t="s">
        <v>23031</v>
      </c>
      <c r="P22509" s="8"/>
      <c r="Q22509" s="8"/>
      <c r="R22509" s="8"/>
      <c r="S22509" s="8"/>
      <c r="T22509" s="8"/>
      <c r="U22509" s="8"/>
      <c r="V22509" s="8"/>
      <c r="W22509" s="8"/>
      <c r="X22509" s="8"/>
      <c r="Y22509" s="8"/>
      <c r="Z22509" s="8"/>
      <c r="AA22509" s="8"/>
      <c r="AB22509" s="8"/>
      <c r="AC22509" s="8"/>
      <c r="AD22509" s="8"/>
      <c r="AE22509" s="8"/>
      <c r="AF22509" s="8"/>
      <c r="AG22509" s="9" t="s">
        <v>23042</v>
      </c>
      <c r="AH22509" s="40" t="s">
        <v>23043</v>
      </c>
      <c r="AI22509" s="9" t="s">
        <v>46</v>
      </c>
      <c r="AJ22509" s="9" t="s">
        <v>122</v>
      </c>
      <c r="AK22509" s="9" t="s">
        <v>149</v>
      </c>
      <c r="AL22509" s="10"/>
      <c r="AM22509" s="10"/>
      <c r="AN22509" s="10"/>
      <c r="AO22509" s="10"/>
      <c r="AP22509" s="97">
        <v>2.4900000000000002</v>
      </c>
      <c r="AQ22509" s="10" t="s">
        <v>587</v>
      </c>
      <c r="AR22509" s="174" t="s">
        <v>84</v>
      </c>
      <c r="AS22509" s="174" t="s">
        <v>19187</v>
      </c>
      <c r="AT22509" s="175" t="s">
        <v>1277</v>
      </c>
      <c r="AU22509" s="175"/>
      <c r="AV22509" s="174">
        <v>0.13</v>
      </c>
      <c r="AW22509" s="174" t="s">
        <v>1002</v>
      </c>
    </row>
    <row r="22510" spans="1:49" hidden="1" x14ac:dyDescent="0.2">
      <c r="A22510" s="128">
        <v>125</v>
      </c>
      <c r="B22510" s="128">
        <v>125</v>
      </c>
      <c r="H22510" s="6" t="s">
        <v>148</v>
      </c>
      <c r="I22510" s="148">
        <v>2004</v>
      </c>
      <c r="J22510" s="153" t="s">
        <v>19116</v>
      </c>
      <c r="O22510" s="6" t="s">
        <v>23031</v>
      </c>
      <c r="AG22510" s="2" t="s">
        <v>23044</v>
      </c>
      <c r="AH22510" s="41" t="s">
        <v>23043</v>
      </c>
      <c r="AI22510" s="2" t="s">
        <v>46</v>
      </c>
      <c r="AJ22510" s="2" t="s">
        <v>45</v>
      </c>
      <c r="AK22510" s="2" t="s">
        <v>149</v>
      </c>
      <c r="AP22510" s="91">
        <v>2.63</v>
      </c>
      <c r="AQ22510" s="1" t="s">
        <v>587</v>
      </c>
      <c r="AR22510" s="176" t="s">
        <v>84</v>
      </c>
      <c r="AS22510" s="176" t="s">
        <v>19187</v>
      </c>
      <c r="AT22510" s="177" t="s">
        <v>1277</v>
      </c>
      <c r="AV22510" s="176">
        <v>0.13</v>
      </c>
      <c r="AW22510" s="176" t="s">
        <v>1002</v>
      </c>
    </row>
    <row r="22511" spans="1:49" s="5" customFormat="1" ht="17" hidden="1" thickBot="1" x14ac:dyDescent="0.25">
      <c r="A22511" s="129">
        <v>125</v>
      </c>
      <c r="B22511" s="129">
        <v>125</v>
      </c>
      <c r="C22511" s="129"/>
      <c r="D22511" s="129"/>
      <c r="E22511" s="129"/>
      <c r="F22511" s="129"/>
      <c r="G22511" s="129"/>
      <c r="H22511" s="11" t="s">
        <v>148</v>
      </c>
      <c r="I22511" s="149">
        <v>2006</v>
      </c>
      <c r="J22511" s="150"/>
      <c r="K22511" s="150"/>
      <c r="L22511" s="150"/>
      <c r="M22511" s="155"/>
      <c r="N22511" s="149"/>
      <c r="O22511" s="11" t="s">
        <v>23045</v>
      </c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1"/>
      <c r="AA22511" s="11"/>
      <c r="AB22511" s="11"/>
      <c r="AC22511" s="11"/>
      <c r="AD22511" s="11"/>
      <c r="AE22511" s="11"/>
      <c r="AF22511" s="11"/>
      <c r="AG22511" s="12" t="s">
        <v>23046</v>
      </c>
      <c r="AH22511" s="42" t="s">
        <v>23043</v>
      </c>
      <c r="AI22511" s="12" t="s">
        <v>46</v>
      </c>
      <c r="AJ22511" s="12"/>
      <c r="AK22511" s="12" t="s">
        <v>149</v>
      </c>
      <c r="AL22511" s="13"/>
      <c r="AM22511" s="13"/>
      <c r="AN22511" s="13"/>
      <c r="AO22511" s="13"/>
      <c r="AP22511" s="99">
        <v>3</v>
      </c>
      <c r="AQ22511" s="13" t="s">
        <v>587</v>
      </c>
      <c r="AR22511" s="178" t="s">
        <v>84</v>
      </c>
      <c r="AS22511" s="178"/>
      <c r="AT22511" s="179"/>
      <c r="AU22511" s="179"/>
      <c r="AV22511" s="178"/>
      <c r="AW22511" s="178"/>
    </row>
    <row r="22512" spans="1:49" s="23" customFormat="1" ht="17" hidden="1" thickBot="1" x14ac:dyDescent="0.25">
      <c r="A22512" s="137">
        <v>126</v>
      </c>
      <c r="B22512" s="137">
        <v>126</v>
      </c>
      <c r="C22512" s="137"/>
      <c r="D22512" s="137"/>
      <c r="E22512" s="137"/>
      <c r="F22512" s="137"/>
      <c r="G22512" s="137"/>
      <c r="H22512" s="35" t="s">
        <v>148</v>
      </c>
      <c r="I22512" s="161">
        <v>2010</v>
      </c>
      <c r="J22512" s="162" t="s">
        <v>19048</v>
      </c>
      <c r="K22512" s="162"/>
      <c r="L22512" s="162"/>
      <c r="M22512" s="265"/>
      <c r="N22512" s="161"/>
      <c r="O22512" s="35" t="s">
        <v>23047</v>
      </c>
      <c r="P22512" s="35"/>
      <c r="Q22512" s="35"/>
      <c r="R22512" s="35"/>
      <c r="S22512" s="35"/>
      <c r="T22512" s="35"/>
      <c r="U22512" s="35"/>
      <c r="V22512" s="35"/>
      <c r="W22512" s="35"/>
      <c r="X22512" s="35"/>
      <c r="Y22512" s="35"/>
      <c r="Z22512" s="35"/>
      <c r="AA22512" s="35"/>
      <c r="AB22512" s="35"/>
      <c r="AC22512" s="35"/>
      <c r="AD22512" s="35"/>
      <c r="AE22512" s="35"/>
      <c r="AF22512" s="35"/>
      <c r="AG22512" s="36" t="s">
        <v>23048</v>
      </c>
      <c r="AH22512" s="46" t="s">
        <v>23049</v>
      </c>
      <c r="AI22512" s="36"/>
      <c r="AJ22512" s="36"/>
      <c r="AK22512" s="36" t="s">
        <v>149</v>
      </c>
      <c r="AL22512" s="37"/>
      <c r="AM22512" s="37"/>
      <c r="AN22512" s="37">
        <v>38.1</v>
      </c>
      <c r="AO22512" s="37">
        <v>44.6</v>
      </c>
      <c r="AP22512" s="98"/>
      <c r="AQ22512" s="37" t="s">
        <v>23050</v>
      </c>
      <c r="AR22512" s="187" t="s">
        <v>111</v>
      </c>
      <c r="AS22512" s="187" t="s">
        <v>22986</v>
      </c>
      <c r="AT22512" s="188" t="s">
        <v>18483</v>
      </c>
      <c r="AU22512" s="188"/>
      <c r="AV22512" s="187"/>
      <c r="AW22512" s="187"/>
    </row>
    <row r="22513" spans="1:49" hidden="1" x14ac:dyDescent="0.2">
      <c r="A22513" s="130">
        <v>127</v>
      </c>
      <c r="B22513" s="130">
        <v>127</v>
      </c>
      <c r="C22513" s="130"/>
      <c r="D22513" s="130"/>
      <c r="E22513" s="130"/>
      <c r="F22513" s="130"/>
      <c r="G22513" s="130"/>
      <c r="H22513" s="8" t="s">
        <v>148</v>
      </c>
      <c r="I22513" s="146"/>
      <c r="J22513" s="147"/>
      <c r="K22513" s="147"/>
      <c r="L22513" s="147"/>
      <c r="M22513" s="152"/>
      <c r="N22513" s="146"/>
      <c r="O22513" s="8" t="s">
        <v>23051</v>
      </c>
      <c r="P22513" s="8"/>
      <c r="Q22513" s="8"/>
      <c r="R22513" s="8"/>
      <c r="S22513" s="8"/>
      <c r="T22513" s="8"/>
      <c r="U22513" s="8"/>
      <c r="V22513" s="8"/>
      <c r="W22513" s="8"/>
      <c r="X22513" s="8"/>
      <c r="Y22513" s="8"/>
      <c r="Z22513" s="8"/>
      <c r="AA22513" s="8"/>
      <c r="AB22513" s="8"/>
      <c r="AC22513" s="8"/>
      <c r="AD22513" s="8"/>
      <c r="AE22513" s="8"/>
      <c r="AF22513" s="8"/>
      <c r="AG22513" s="9" t="s">
        <v>23052</v>
      </c>
      <c r="AH22513" s="40" t="s">
        <v>23053</v>
      </c>
      <c r="AI22513" s="9"/>
      <c r="AJ22513" s="9"/>
      <c r="AK22513" s="9" t="s">
        <v>149</v>
      </c>
      <c r="AL22513" s="10"/>
      <c r="AM22513" s="10"/>
      <c r="AN22513" s="10"/>
      <c r="AO22513" s="10"/>
      <c r="AP22513" s="97">
        <v>0.6</v>
      </c>
      <c r="AQ22513" s="10" t="s">
        <v>996</v>
      </c>
      <c r="AR22513" s="174" t="s">
        <v>111</v>
      </c>
      <c r="AS22513" s="174" t="s">
        <v>19187</v>
      </c>
      <c r="AT22513" s="175"/>
      <c r="AU22513" s="175"/>
      <c r="AV22513" s="174">
        <v>0.14000000000000001</v>
      </c>
      <c r="AW22513" s="174"/>
    </row>
    <row r="22514" spans="1:49" hidden="1" x14ac:dyDescent="0.2">
      <c r="A22514" s="128">
        <v>127</v>
      </c>
      <c r="B22514" s="128">
        <v>127</v>
      </c>
      <c r="H22514" s="6" t="s">
        <v>148</v>
      </c>
      <c r="O22514" s="6" t="s">
        <v>23051</v>
      </c>
      <c r="AG22514" s="2" t="s">
        <v>23054</v>
      </c>
      <c r="AH22514" s="41" t="s">
        <v>23055</v>
      </c>
      <c r="AK22514" s="2" t="s">
        <v>149</v>
      </c>
      <c r="AP22514" s="91">
        <v>0.9</v>
      </c>
      <c r="AQ22514" s="1" t="s">
        <v>996</v>
      </c>
      <c r="AR22514" s="176" t="s">
        <v>111</v>
      </c>
      <c r="AS22514" s="176" t="s">
        <v>19187</v>
      </c>
      <c r="AV22514" s="176">
        <v>0.26</v>
      </c>
    </row>
    <row r="22515" spans="1:49" hidden="1" x14ac:dyDescent="0.2">
      <c r="A22515" s="128">
        <v>127</v>
      </c>
      <c r="B22515" s="128">
        <v>127</v>
      </c>
      <c r="H22515" s="6" t="s">
        <v>148</v>
      </c>
      <c r="O22515" s="6" t="s">
        <v>23051</v>
      </c>
      <c r="AG22515" s="2" t="s">
        <v>23052</v>
      </c>
      <c r="AH22515" s="41" t="s">
        <v>23053</v>
      </c>
      <c r="AK22515" s="2" t="s">
        <v>149</v>
      </c>
      <c r="AP22515" s="91">
        <v>0.3</v>
      </c>
      <c r="AQ22515" s="1" t="s">
        <v>1007</v>
      </c>
      <c r="AR22515" s="176" t="s">
        <v>111</v>
      </c>
      <c r="AS22515" s="176" t="s">
        <v>19187</v>
      </c>
      <c r="AV22515" s="176">
        <v>0.05</v>
      </c>
    </row>
    <row r="22516" spans="1:49" s="5" customFormat="1" ht="17" hidden="1" thickBot="1" x14ac:dyDescent="0.25">
      <c r="A22516" s="129">
        <v>127</v>
      </c>
      <c r="B22516" s="129">
        <v>127</v>
      </c>
      <c r="C22516" s="129"/>
      <c r="D22516" s="129"/>
      <c r="E22516" s="129"/>
      <c r="F22516" s="129"/>
      <c r="G22516" s="129"/>
      <c r="H22516" s="11" t="s">
        <v>148</v>
      </c>
      <c r="I22516" s="149"/>
      <c r="J22516" s="150"/>
      <c r="K22516" s="150"/>
      <c r="L22516" s="150"/>
      <c r="M22516" s="155"/>
      <c r="N22516" s="149"/>
      <c r="O22516" s="11" t="s">
        <v>23051</v>
      </c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1"/>
      <c r="AA22516" s="11"/>
      <c r="AB22516" s="11"/>
      <c r="AC22516" s="11"/>
      <c r="AD22516" s="11"/>
      <c r="AE22516" s="11"/>
      <c r="AF22516" s="11"/>
      <c r="AG22516" s="12" t="s">
        <v>23054</v>
      </c>
      <c r="AH22516" s="42" t="s">
        <v>23055</v>
      </c>
      <c r="AI22516" s="12"/>
      <c r="AJ22516" s="12"/>
      <c r="AK22516" s="12" t="s">
        <v>149</v>
      </c>
      <c r="AL22516" s="13"/>
      <c r="AM22516" s="13"/>
      <c r="AN22516" s="13"/>
      <c r="AO22516" s="13"/>
      <c r="AP22516" s="99">
        <v>0.3</v>
      </c>
      <c r="AQ22516" s="13" t="s">
        <v>1007</v>
      </c>
      <c r="AR22516" s="178" t="s">
        <v>111</v>
      </c>
      <c r="AS22516" s="178" t="s">
        <v>19187</v>
      </c>
      <c r="AT22516" s="179"/>
      <c r="AU22516" s="179"/>
      <c r="AV22516" s="178">
        <v>7.0000000000000007E-2</v>
      </c>
      <c r="AW22516" s="178"/>
    </row>
    <row r="22517" spans="1:49" hidden="1" x14ac:dyDescent="0.2">
      <c r="A22517" s="130">
        <v>128</v>
      </c>
      <c r="B22517" s="130">
        <v>128</v>
      </c>
      <c r="C22517" s="130"/>
      <c r="D22517" s="130"/>
      <c r="E22517" s="130"/>
      <c r="F22517" s="130"/>
      <c r="G22517" s="130"/>
      <c r="H22517" s="8" t="s">
        <v>48412</v>
      </c>
      <c r="I22517" s="146"/>
      <c r="J22517" s="147"/>
      <c r="K22517" s="147"/>
      <c r="L22517" s="147"/>
      <c r="M22517" s="152"/>
      <c r="N22517" s="146"/>
      <c r="O22517" s="8" t="s">
        <v>23056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8"/>
      <c r="AA22517" s="8"/>
      <c r="AB22517" s="8"/>
      <c r="AC22517" s="8"/>
      <c r="AD22517" s="8"/>
      <c r="AE22517" s="8"/>
      <c r="AF22517" s="8"/>
      <c r="AG22517" s="9" t="s">
        <v>23057</v>
      </c>
      <c r="AH22517" s="40" t="s">
        <v>23058</v>
      </c>
      <c r="AI22517" s="9" t="s">
        <v>19122</v>
      </c>
      <c r="AJ22517" s="9" t="s">
        <v>45</v>
      </c>
      <c r="AK22517" s="9" t="s">
        <v>149</v>
      </c>
      <c r="AL22517" s="10"/>
      <c r="AM22517" s="10"/>
      <c r="AN22517" s="10"/>
      <c r="AO22517" s="10"/>
      <c r="AP22517" s="97">
        <v>0.37</v>
      </c>
      <c r="AQ22517" s="10" t="s">
        <v>23059</v>
      </c>
      <c r="AR22517" s="174" t="s">
        <v>84</v>
      </c>
      <c r="AS22517" s="174" t="s">
        <v>19187</v>
      </c>
      <c r="AT22517" s="175" t="s">
        <v>18891</v>
      </c>
      <c r="AU22517" s="175" t="s">
        <v>1428</v>
      </c>
      <c r="AV22517" s="174">
        <v>0.02</v>
      </c>
      <c r="AW22517" s="174" t="s">
        <v>1002</v>
      </c>
    </row>
    <row r="22518" spans="1:49" hidden="1" x14ac:dyDescent="0.2">
      <c r="A22518" s="128">
        <v>128</v>
      </c>
      <c r="B22518" s="128">
        <v>128</v>
      </c>
      <c r="H22518" s="6" t="s">
        <v>48412</v>
      </c>
      <c r="O22518" s="6" t="s">
        <v>23189</v>
      </c>
      <c r="AG22518" s="2" t="s">
        <v>23060</v>
      </c>
      <c r="AH22518" s="41" t="s">
        <v>601</v>
      </c>
      <c r="AI22518" s="2" t="s">
        <v>19122</v>
      </c>
      <c r="AJ22518" s="2" t="s">
        <v>45</v>
      </c>
      <c r="AK22518" s="2" t="s">
        <v>149</v>
      </c>
      <c r="AP22518" s="91">
        <v>0.25</v>
      </c>
      <c r="AQ22518" s="1" t="s">
        <v>23059</v>
      </c>
      <c r="AR22518" s="176" t="s">
        <v>84</v>
      </c>
      <c r="AS22518" s="176" t="s">
        <v>19187</v>
      </c>
      <c r="AT22518" s="177" t="s">
        <v>23241</v>
      </c>
      <c r="AU22518" s="177" t="s">
        <v>1428</v>
      </c>
      <c r="AV22518" s="176">
        <v>0.02</v>
      </c>
      <c r="AW22518" s="176" t="s">
        <v>1002</v>
      </c>
    </row>
    <row r="22519" spans="1:49" hidden="1" x14ac:dyDescent="0.2">
      <c r="A22519" s="128">
        <v>128</v>
      </c>
      <c r="B22519" s="128">
        <v>128</v>
      </c>
      <c r="H22519" s="6" t="s">
        <v>48412</v>
      </c>
      <c r="O22519" s="6" t="s">
        <v>48627</v>
      </c>
      <c r="AG22519" s="2" t="s">
        <v>23061</v>
      </c>
      <c r="AH22519" s="41" t="s">
        <v>684</v>
      </c>
      <c r="AI22519" s="2" t="s">
        <v>19122</v>
      </c>
      <c r="AJ22519" s="2" t="s">
        <v>45</v>
      </c>
      <c r="AK22519" s="2" t="s">
        <v>149</v>
      </c>
      <c r="AP22519" s="91">
        <v>0.52</v>
      </c>
      <c r="AQ22519" s="1" t="s">
        <v>23059</v>
      </c>
      <c r="AR22519" s="176" t="s">
        <v>84</v>
      </c>
      <c r="AS22519" s="176" t="s">
        <v>19187</v>
      </c>
      <c r="AT22519" s="177" t="s">
        <v>18891</v>
      </c>
      <c r="AU22519" s="177" t="s">
        <v>1428</v>
      </c>
      <c r="AV22519" s="176">
        <v>7.0000000000000007E-2</v>
      </c>
      <c r="AW22519" s="176" t="s">
        <v>1002</v>
      </c>
    </row>
    <row r="22520" spans="1:49" hidden="1" x14ac:dyDescent="0.2">
      <c r="A22520" s="128">
        <v>128</v>
      </c>
      <c r="B22520" s="128">
        <v>128</v>
      </c>
      <c r="H22520" s="6" t="s">
        <v>48412</v>
      </c>
      <c r="O22520" s="6" t="s">
        <v>23056</v>
      </c>
      <c r="AG22520" s="2" t="s">
        <v>23062</v>
      </c>
      <c r="AH22520" s="41" t="s">
        <v>18956</v>
      </c>
      <c r="AI22520" s="2" t="s">
        <v>19122</v>
      </c>
      <c r="AJ22520" s="2" t="s">
        <v>45</v>
      </c>
      <c r="AK22520" s="2" t="s">
        <v>149</v>
      </c>
      <c r="AP22520" s="91">
        <v>0.66</v>
      </c>
      <c r="AQ22520" s="1" t="s">
        <v>23059</v>
      </c>
      <c r="AR22520" s="176" t="s">
        <v>84</v>
      </c>
      <c r="AS22520" s="176" t="s">
        <v>19187</v>
      </c>
      <c r="AT22520" s="177" t="s">
        <v>23242</v>
      </c>
      <c r="AU22520" s="177" t="s">
        <v>1428</v>
      </c>
      <c r="AV22520" s="176">
        <v>0.05</v>
      </c>
      <c r="AW22520" s="176" t="s">
        <v>1002</v>
      </c>
    </row>
    <row r="22521" spans="1:49" hidden="1" x14ac:dyDescent="0.2">
      <c r="A22521" s="128">
        <v>128</v>
      </c>
      <c r="B22521" s="128">
        <v>128</v>
      </c>
      <c r="H22521" s="6" t="s">
        <v>48412</v>
      </c>
      <c r="O22521" s="6" t="s">
        <v>23056</v>
      </c>
      <c r="AG22521" s="2" t="s">
        <v>23063</v>
      </c>
      <c r="AH22521" s="41" t="s">
        <v>23064</v>
      </c>
      <c r="AI22521" s="2" t="s">
        <v>19122</v>
      </c>
      <c r="AJ22521" s="2" t="s">
        <v>45</v>
      </c>
      <c r="AK22521" s="2" t="s">
        <v>149</v>
      </c>
      <c r="AP22521" s="91">
        <v>0.67</v>
      </c>
      <c r="AQ22521" s="1" t="s">
        <v>23059</v>
      </c>
      <c r="AR22521" s="176" t="s">
        <v>84</v>
      </c>
      <c r="AS22521" s="176" t="s">
        <v>19187</v>
      </c>
      <c r="AT22521" s="177" t="s">
        <v>23243</v>
      </c>
      <c r="AU22521" s="177" t="s">
        <v>1428</v>
      </c>
      <c r="AV22521" s="176">
        <v>0.09</v>
      </c>
      <c r="AW22521" s="176" t="s">
        <v>1002</v>
      </c>
    </row>
    <row r="22522" spans="1:49" hidden="1" x14ac:dyDescent="0.2">
      <c r="A22522" s="128">
        <v>128</v>
      </c>
      <c r="B22522" s="128">
        <v>128</v>
      </c>
      <c r="H22522" s="6" t="s">
        <v>48412</v>
      </c>
      <c r="O22522" s="6" t="s">
        <v>48627</v>
      </c>
      <c r="AG22522" s="2" t="s">
        <v>23065</v>
      </c>
      <c r="AH22522" s="41" t="s">
        <v>23066</v>
      </c>
      <c r="AI22522" s="2" t="s">
        <v>19122</v>
      </c>
      <c r="AJ22522" s="2" t="s">
        <v>45</v>
      </c>
      <c r="AK22522" s="2" t="s">
        <v>149</v>
      </c>
      <c r="AP22522" s="91">
        <v>0.33</v>
      </c>
      <c r="AQ22522" s="1" t="s">
        <v>23059</v>
      </c>
      <c r="AR22522" s="176" t="s">
        <v>84</v>
      </c>
      <c r="AS22522" s="176" t="s">
        <v>19187</v>
      </c>
      <c r="AT22522" s="177" t="s">
        <v>23244</v>
      </c>
      <c r="AU22522" s="177" t="s">
        <v>1428</v>
      </c>
      <c r="AV22522" s="176">
        <v>0.02</v>
      </c>
      <c r="AW22522" s="176" t="s">
        <v>1002</v>
      </c>
    </row>
    <row r="22523" spans="1:49" s="5" customFormat="1" ht="17" hidden="1" thickBot="1" x14ac:dyDescent="0.25">
      <c r="A22523" s="129">
        <v>128</v>
      </c>
      <c r="B22523" s="129">
        <v>128</v>
      </c>
      <c r="C22523" s="129"/>
      <c r="D22523" s="129"/>
      <c r="E22523" s="129"/>
      <c r="F22523" s="129"/>
      <c r="G22523" s="129"/>
      <c r="H22523" s="11" t="s">
        <v>48412</v>
      </c>
      <c r="I22523" s="149"/>
      <c r="J22523" s="150"/>
      <c r="K22523" s="150"/>
      <c r="L22523" s="150"/>
      <c r="M22523" s="155"/>
      <c r="N22523" s="149"/>
      <c r="O22523" s="11" t="s">
        <v>48627</v>
      </c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1"/>
      <c r="AA22523" s="11"/>
      <c r="AB22523" s="11"/>
      <c r="AC22523" s="11"/>
      <c r="AD22523" s="11"/>
      <c r="AE22523" s="11"/>
      <c r="AF22523" s="11"/>
      <c r="AG22523" s="12" t="s">
        <v>23067</v>
      </c>
      <c r="AH22523" s="42" t="s">
        <v>874</v>
      </c>
      <c r="AI22523" s="12" t="s">
        <v>19122</v>
      </c>
      <c r="AJ22523" s="12" t="s">
        <v>45</v>
      </c>
      <c r="AK22523" s="12" t="s">
        <v>149</v>
      </c>
      <c r="AL22523" s="13"/>
      <c r="AM22523" s="13"/>
      <c r="AN22523" s="13"/>
      <c r="AO22523" s="13"/>
      <c r="AP22523" s="99">
        <v>0.57999999999999996</v>
      </c>
      <c r="AQ22523" s="13" t="s">
        <v>23059</v>
      </c>
      <c r="AR22523" s="178" t="s">
        <v>84</v>
      </c>
      <c r="AS22523" s="178" t="s">
        <v>19187</v>
      </c>
      <c r="AT22523" s="179" t="s">
        <v>18891</v>
      </c>
      <c r="AU22523" s="179" t="s">
        <v>1428</v>
      </c>
      <c r="AV22523" s="178">
        <v>0.02</v>
      </c>
      <c r="AW22523" s="178" t="s">
        <v>1002</v>
      </c>
    </row>
    <row r="22524" spans="1:49" hidden="1" x14ac:dyDescent="0.2">
      <c r="A22524" s="130">
        <v>129</v>
      </c>
      <c r="B22524" s="130">
        <v>129</v>
      </c>
      <c r="C22524" s="130"/>
      <c r="D22524" s="130"/>
      <c r="E22524" s="130"/>
      <c r="F22524" s="130"/>
      <c r="G22524" s="130"/>
      <c r="H22524" s="8" t="s">
        <v>48412</v>
      </c>
      <c r="I22524" s="146"/>
      <c r="J22524" s="147"/>
      <c r="K22524" s="147"/>
      <c r="L22524" s="147"/>
      <c r="M22524" s="152"/>
      <c r="N22524" s="146"/>
      <c r="O22524" s="8" t="s">
        <v>23438</v>
      </c>
      <c r="P22524" s="8"/>
      <c r="Q22524" s="8"/>
      <c r="R22524" s="8"/>
      <c r="S22524" s="8"/>
      <c r="T22524" s="8"/>
      <c r="U22524" s="8"/>
      <c r="V22524" s="8"/>
      <c r="W22524" s="8"/>
      <c r="X22524" s="8"/>
      <c r="Y22524" s="8"/>
      <c r="Z22524" s="8"/>
      <c r="AA22524" s="8"/>
      <c r="AB22524" s="8"/>
      <c r="AC22524" s="8"/>
      <c r="AD22524" s="8"/>
      <c r="AE22524" s="8"/>
      <c r="AF22524" s="8"/>
      <c r="AG22524" s="9" t="s">
        <v>23068</v>
      </c>
      <c r="AH22524" s="40" t="s">
        <v>23069</v>
      </c>
      <c r="AI22524" s="9"/>
      <c r="AJ22524" s="9"/>
      <c r="AK22524" s="9" t="s">
        <v>149</v>
      </c>
      <c r="AL22524" s="10"/>
      <c r="AM22524" s="10"/>
      <c r="AN22524" s="10"/>
      <c r="AO22524" s="10"/>
      <c r="AP22524" s="97">
        <v>10.199999999999999</v>
      </c>
      <c r="AQ22524" s="10" t="s">
        <v>996</v>
      </c>
      <c r="AR22524" s="174" t="s">
        <v>111</v>
      </c>
      <c r="AS22524" s="174" t="s">
        <v>23070</v>
      </c>
      <c r="AT22524" s="175" t="s">
        <v>1277</v>
      </c>
      <c r="AU22524" s="175"/>
      <c r="AV22524" s="174"/>
      <c r="AW22524" s="174"/>
    </row>
    <row r="22525" spans="1:49" hidden="1" x14ac:dyDescent="0.2">
      <c r="A22525" s="128">
        <v>129</v>
      </c>
      <c r="B22525" s="128">
        <v>129</v>
      </c>
      <c r="H22525" s="6" t="s">
        <v>48412</v>
      </c>
      <c r="O22525" s="6" t="s">
        <v>23438</v>
      </c>
      <c r="AG22525" s="2" t="s">
        <v>23068</v>
      </c>
      <c r="AH22525" s="41" t="s">
        <v>23069</v>
      </c>
      <c r="AK22525" s="2" t="s">
        <v>149</v>
      </c>
      <c r="AP22525" s="91">
        <v>6.2</v>
      </c>
      <c r="AQ22525" s="1" t="s">
        <v>1007</v>
      </c>
      <c r="AR22525" s="176" t="s">
        <v>111</v>
      </c>
      <c r="AS22525" s="176" t="s">
        <v>23070</v>
      </c>
      <c r="AT22525" s="177" t="s">
        <v>1277</v>
      </c>
    </row>
    <row r="22526" spans="1:49" hidden="1" x14ac:dyDescent="0.2">
      <c r="A22526" s="128">
        <v>129</v>
      </c>
      <c r="B22526" s="128">
        <v>129</v>
      </c>
      <c r="H22526" s="6" t="s">
        <v>48412</v>
      </c>
      <c r="O22526" s="6" t="s">
        <v>23438</v>
      </c>
      <c r="AG22526" s="2" t="s">
        <v>23071</v>
      </c>
      <c r="AH22526" s="41" t="s">
        <v>23072</v>
      </c>
      <c r="AK22526" s="2" t="s">
        <v>149</v>
      </c>
      <c r="AP22526" s="91">
        <v>3.7</v>
      </c>
      <c r="AQ22526" s="1" t="s">
        <v>1082</v>
      </c>
      <c r="AR22526" s="176" t="s">
        <v>111</v>
      </c>
      <c r="AS22526" s="176" t="s">
        <v>23070</v>
      </c>
      <c r="AT22526" s="177" t="s">
        <v>1277</v>
      </c>
    </row>
    <row r="22527" spans="1:49" hidden="1" x14ac:dyDescent="0.2">
      <c r="A22527" s="128">
        <v>129</v>
      </c>
      <c r="B22527" s="128">
        <v>129</v>
      </c>
      <c r="H22527" s="6" t="s">
        <v>48412</v>
      </c>
      <c r="O22527" s="6" t="s">
        <v>23073</v>
      </c>
      <c r="AG22527" s="2" t="s">
        <v>23074</v>
      </c>
      <c r="AH22527" s="41" t="s">
        <v>637</v>
      </c>
      <c r="AI22527" s="2" t="s">
        <v>46</v>
      </c>
      <c r="AK22527" s="2" t="s">
        <v>149</v>
      </c>
      <c r="AP22527" s="91">
        <v>2.93</v>
      </c>
      <c r="AQ22527" s="1" t="s">
        <v>587</v>
      </c>
      <c r="AR22527" s="176" t="s">
        <v>84</v>
      </c>
      <c r="AS22527" s="176" t="s">
        <v>23070</v>
      </c>
      <c r="AT22527" s="177" t="s">
        <v>1277</v>
      </c>
    </row>
    <row r="22528" spans="1:49" s="5" customFormat="1" ht="17" hidden="1" thickBot="1" x14ac:dyDescent="0.25">
      <c r="A22528" s="129">
        <v>129</v>
      </c>
      <c r="B22528" s="129">
        <v>129</v>
      </c>
      <c r="C22528" s="129"/>
      <c r="D22528" s="129"/>
      <c r="E22528" s="129"/>
      <c r="F22528" s="129"/>
      <c r="G22528" s="129"/>
      <c r="H22528" s="11" t="s">
        <v>48412</v>
      </c>
      <c r="I22528" s="149"/>
      <c r="J22528" s="150"/>
      <c r="K22528" s="150"/>
      <c r="L22528" s="150"/>
      <c r="M22528" s="155"/>
      <c r="N22528" s="149"/>
      <c r="O22528" s="11" t="s">
        <v>23073</v>
      </c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1"/>
      <c r="AA22528" s="11"/>
      <c r="AB22528" s="11"/>
      <c r="AC22528" s="11"/>
      <c r="AD22528" s="11"/>
      <c r="AE22528" s="11"/>
      <c r="AF22528" s="11"/>
      <c r="AG22528" s="12" t="s">
        <v>23074</v>
      </c>
      <c r="AH22528" s="42" t="s">
        <v>637</v>
      </c>
      <c r="AI22528" s="12" t="s">
        <v>46</v>
      </c>
      <c r="AJ22528" s="12"/>
      <c r="AK22528" s="12" t="s">
        <v>149</v>
      </c>
      <c r="AL22528" s="13"/>
      <c r="AM22528" s="13"/>
      <c r="AN22528" s="13"/>
      <c r="AO22528" s="13"/>
      <c r="AP22528" s="99">
        <v>2.1</v>
      </c>
      <c r="AQ22528" s="13" t="s">
        <v>1013</v>
      </c>
      <c r="AR22528" s="178" t="s">
        <v>84</v>
      </c>
      <c r="AS22528" s="178" t="s">
        <v>23070</v>
      </c>
      <c r="AT22528" s="179" t="s">
        <v>1277</v>
      </c>
      <c r="AU22528" s="179"/>
      <c r="AV22528" s="178"/>
      <c r="AW22528" s="178"/>
    </row>
    <row r="22529" spans="1:49" hidden="1" x14ac:dyDescent="0.2">
      <c r="A22529" s="130">
        <v>130</v>
      </c>
      <c r="B22529" s="130">
        <v>130</v>
      </c>
      <c r="C22529" s="130"/>
      <c r="D22529" s="130"/>
      <c r="E22529" s="130"/>
      <c r="F22529" s="130"/>
      <c r="G22529" s="130"/>
      <c r="H22529" s="8" t="s">
        <v>148</v>
      </c>
      <c r="I22529" s="146">
        <v>2004</v>
      </c>
      <c r="J22529" s="147"/>
      <c r="K22529" s="147"/>
      <c r="L22529" s="147"/>
      <c r="M22529" s="152"/>
      <c r="N22529" s="146"/>
      <c r="O22529" s="8" t="s">
        <v>23075</v>
      </c>
      <c r="P22529" s="8"/>
      <c r="Q22529" s="8"/>
      <c r="R22529" s="8"/>
      <c r="S22529" s="8"/>
      <c r="T22529" s="8"/>
      <c r="U22529" s="8"/>
      <c r="V22529" s="8"/>
      <c r="W22529" s="8"/>
      <c r="X22529" s="8"/>
      <c r="Y22529" s="8"/>
      <c r="Z22529" s="8"/>
      <c r="AA22529" s="8"/>
      <c r="AB22529" s="8"/>
      <c r="AC22529" s="8"/>
      <c r="AD22529" s="8"/>
      <c r="AE22529" s="8"/>
      <c r="AF22529" s="8"/>
      <c r="AG22529" s="9" t="s">
        <v>23076</v>
      </c>
      <c r="AH22529" s="40" t="s">
        <v>23077</v>
      </c>
      <c r="AI22529" s="9"/>
      <c r="AJ22529" s="9"/>
      <c r="AK22529" s="9" t="s">
        <v>149</v>
      </c>
      <c r="AL22529" s="10"/>
      <c r="AM22529" s="10"/>
      <c r="AN22529" s="10"/>
      <c r="AO22529" s="10"/>
      <c r="AP22529" s="97">
        <v>205</v>
      </c>
      <c r="AQ22529" s="10" t="s">
        <v>1006</v>
      </c>
      <c r="AR22529" s="174" t="s">
        <v>112</v>
      </c>
      <c r="AS22529" s="174" t="s">
        <v>23070</v>
      </c>
      <c r="AT22529" s="175" t="s">
        <v>18831</v>
      </c>
      <c r="AU22529" s="175"/>
      <c r="AV22529" s="174"/>
      <c r="AW22529" s="174"/>
    </row>
    <row r="22530" spans="1:49" hidden="1" x14ac:dyDescent="0.2">
      <c r="A22530" s="128">
        <v>130</v>
      </c>
      <c r="B22530" s="128">
        <v>130</v>
      </c>
      <c r="H22530" s="6" t="s">
        <v>148</v>
      </c>
      <c r="I22530" s="148">
        <v>2004</v>
      </c>
      <c r="O22530" s="6" t="s">
        <v>23075</v>
      </c>
      <c r="AG22530" s="2" t="s">
        <v>23078</v>
      </c>
      <c r="AH22530" s="41" t="s">
        <v>23079</v>
      </c>
      <c r="AK22530" s="2" t="s">
        <v>149</v>
      </c>
      <c r="AP22530" s="91">
        <v>160</v>
      </c>
      <c r="AQ22530" s="1" t="s">
        <v>1006</v>
      </c>
      <c r="AR22530" s="176" t="s">
        <v>112</v>
      </c>
      <c r="AS22530" s="176" t="s">
        <v>23070</v>
      </c>
      <c r="AT22530" s="177" t="s">
        <v>18831</v>
      </c>
    </row>
    <row r="22531" spans="1:49" hidden="1" x14ac:dyDescent="0.2">
      <c r="A22531" s="128">
        <v>130</v>
      </c>
      <c r="B22531" s="128">
        <v>130</v>
      </c>
      <c r="H22531" s="6" t="s">
        <v>148</v>
      </c>
      <c r="I22531" s="148">
        <v>2004</v>
      </c>
      <c r="O22531" s="6" t="s">
        <v>23075</v>
      </c>
      <c r="AG22531" s="2" t="s">
        <v>23080</v>
      </c>
      <c r="AH22531" s="41" t="s">
        <v>23081</v>
      </c>
      <c r="AK22531" s="2" t="s">
        <v>149</v>
      </c>
      <c r="AP22531" s="91">
        <v>5</v>
      </c>
      <c r="AQ22531" s="1" t="s">
        <v>1006</v>
      </c>
      <c r="AR22531" s="176" t="s">
        <v>112</v>
      </c>
      <c r="AS22531" s="176" t="s">
        <v>23070</v>
      </c>
      <c r="AT22531" s="177" t="s">
        <v>18831</v>
      </c>
    </row>
    <row r="22532" spans="1:49" hidden="1" x14ac:dyDescent="0.2">
      <c r="A22532" s="128">
        <v>130</v>
      </c>
      <c r="B22532" s="128">
        <v>130</v>
      </c>
      <c r="H22532" s="6" t="s">
        <v>148</v>
      </c>
      <c r="I22532" s="148">
        <v>2004</v>
      </c>
      <c r="O22532" s="6" t="s">
        <v>23075</v>
      </c>
      <c r="AG22532" s="2" t="s">
        <v>23082</v>
      </c>
      <c r="AH22532" s="41" t="s">
        <v>959</v>
      </c>
      <c r="AK22532" s="2" t="s">
        <v>149</v>
      </c>
      <c r="AP22532" s="91">
        <v>1437</v>
      </c>
      <c r="AQ22532" s="1" t="s">
        <v>1006</v>
      </c>
      <c r="AR22532" s="176" t="s">
        <v>112</v>
      </c>
      <c r="AS22532" s="176" t="s">
        <v>23070</v>
      </c>
      <c r="AT22532" s="177" t="s">
        <v>18831</v>
      </c>
    </row>
    <row r="22533" spans="1:49" hidden="1" x14ac:dyDescent="0.2">
      <c r="A22533" s="128">
        <v>130</v>
      </c>
      <c r="B22533" s="128">
        <v>130</v>
      </c>
      <c r="H22533" s="6" t="s">
        <v>148</v>
      </c>
      <c r="I22533" s="148">
        <v>2004</v>
      </c>
      <c r="O22533" s="6" t="s">
        <v>23075</v>
      </c>
      <c r="AG22533" s="2" t="s">
        <v>23083</v>
      </c>
      <c r="AH22533" s="41" t="s">
        <v>23084</v>
      </c>
      <c r="AK22533" s="2" t="s">
        <v>149</v>
      </c>
      <c r="AP22533" s="91">
        <v>10000</v>
      </c>
      <c r="AQ22533" s="1" t="s">
        <v>1006</v>
      </c>
      <c r="AR22533" s="176" t="s">
        <v>112</v>
      </c>
      <c r="AS22533" s="176" t="s">
        <v>23070</v>
      </c>
      <c r="AT22533" s="177" t="s">
        <v>18831</v>
      </c>
    </row>
    <row r="22534" spans="1:49" hidden="1" x14ac:dyDescent="0.2">
      <c r="A22534" s="128">
        <v>130</v>
      </c>
      <c r="B22534" s="128">
        <v>130</v>
      </c>
      <c r="H22534" s="6" t="s">
        <v>148</v>
      </c>
      <c r="I22534" s="148">
        <v>2004</v>
      </c>
      <c r="O22534" s="6" t="s">
        <v>23075</v>
      </c>
      <c r="AG22534" s="2" t="s">
        <v>23085</v>
      </c>
      <c r="AH22534" s="41" t="s">
        <v>23086</v>
      </c>
      <c r="AK22534" s="2" t="s">
        <v>149</v>
      </c>
      <c r="AP22534" s="91">
        <v>341</v>
      </c>
      <c r="AQ22534" s="1" t="s">
        <v>1006</v>
      </c>
      <c r="AR22534" s="176" t="s">
        <v>112</v>
      </c>
      <c r="AS22534" s="176" t="s">
        <v>23070</v>
      </c>
      <c r="AT22534" s="177" t="s">
        <v>18831</v>
      </c>
    </row>
    <row r="22535" spans="1:49" hidden="1" x14ac:dyDescent="0.2">
      <c r="A22535" s="128">
        <v>130</v>
      </c>
      <c r="B22535" s="128">
        <v>130</v>
      </c>
      <c r="H22535" s="6" t="s">
        <v>148</v>
      </c>
      <c r="I22535" s="148">
        <v>2004</v>
      </c>
      <c r="O22535" s="6" t="s">
        <v>23075</v>
      </c>
      <c r="AG22535" s="2" t="s">
        <v>23087</v>
      </c>
      <c r="AH22535" s="41" t="s">
        <v>23088</v>
      </c>
      <c r="AK22535" s="2" t="s">
        <v>149</v>
      </c>
      <c r="AP22535" s="91">
        <v>18</v>
      </c>
      <c r="AQ22535" s="1" t="s">
        <v>1006</v>
      </c>
      <c r="AR22535" s="176" t="s">
        <v>112</v>
      </c>
      <c r="AS22535" s="176" t="s">
        <v>23070</v>
      </c>
      <c r="AT22535" s="177" t="s">
        <v>18831</v>
      </c>
    </row>
    <row r="22536" spans="1:49" hidden="1" x14ac:dyDescent="0.2">
      <c r="A22536" s="128">
        <v>130</v>
      </c>
      <c r="B22536" s="128">
        <v>130</v>
      </c>
      <c r="H22536" s="6" t="s">
        <v>148</v>
      </c>
      <c r="I22536" s="148">
        <v>2004</v>
      </c>
      <c r="O22536" s="6" t="s">
        <v>23075</v>
      </c>
      <c r="AG22536" s="2" t="s">
        <v>23089</v>
      </c>
      <c r="AH22536" s="41" t="s">
        <v>23090</v>
      </c>
      <c r="AK22536" s="2" t="s">
        <v>149</v>
      </c>
      <c r="AP22536" s="91">
        <v>6623</v>
      </c>
      <c r="AQ22536" s="1" t="s">
        <v>1006</v>
      </c>
      <c r="AR22536" s="176" t="s">
        <v>112</v>
      </c>
      <c r="AS22536" s="176" t="s">
        <v>23070</v>
      </c>
      <c r="AT22536" s="177" t="s">
        <v>18831</v>
      </c>
    </row>
    <row r="22537" spans="1:49" hidden="1" x14ac:dyDescent="0.2">
      <c r="A22537" s="128">
        <v>130</v>
      </c>
      <c r="B22537" s="128">
        <v>130</v>
      </c>
      <c r="H22537" s="6" t="s">
        <v>148</v>
      </c>
      <c r="I22537" s="148">
        <v>2004</v>
      </c>
      <c r="O22537" s="6" t="s">
        <v>23075</v>
      </c>
      <c r="AG22537" s="2" t="s">
        <v>23091</v>
      </c>
      <c r="AH22537" s="41" t="s">
        <v>23092</v>
      </c>
      <c r="AK22537" s="2" t="s">
        <v>149</v>
      </c>
      <c r="AP22537" s="91">
        <v>1302</v>
      </c>
      <c r="AQ22537" s="1" t="s">
        <v>1006</v>
      </c>
      <c r="AR22537" s="176" t="s">
        <v>112</v>
      </c>
      <c r="AS22537" s="176" t="s">
        <v>23070</v>
      </c>
      <c r="AT22537" s="177" t="s">
        <v>18831</v>
      </c>
    </row>
    <row r="22538" spans="1:49" hidden="1" x14ac:dyDescent="0.2">
      <c r="A22538" s="128">
        <v>130</v>
      </c>
      <c r="B22538" s="128">
        <v>130</v>
      </c>
      <c r="H22538" s="6" t="s">
        <v>148</v>
      </c>
      <c r="I22538" s="148">
        <v>2004</v>
      </c>
      <c r="O22538" s="6" t="s">
        <v>23075</v>
      </c>
      <c r="AG22538" s="2" t="s">
        <v>23093</v>
      </c>
      <c r="AH22538" s="41" t="s">
        <v>23094</v>
      </c>
      <c r="AK22538" s="2" t="s">
        <v>149</v>
      </c>
      <c r="AP22538" s="91">
        <v>1530</v>
      </c>
      <c r="AQ22538" s="1" t="s">
        <v>1006</v>
      </c>
      <c r="AR22538" s="176" t="s">
        <v>112</v>
      </c>
      <c r="AS22538" s="176" t="s">
        <v>23070</v>
      </c>
      <c r="AT22538" s="177" t="s">
        <v>18831</v>
      </c>
    </row>
    <row r="22539" spans="1:49" hidden="1" x14ac:dyDescent="0.2">
      <c r="A22539" s="128">
        <v>130</v>
      </c>
      <c r="B22539" s="128">
        <v>130</v>
      </c>
      <c r="H22539" s="6" t="s">
        <v>148</v>
      </c>
      <c r="I22539" s="148">
        <v>2004</v>
      </c>
      <c r="O22539" s="6" t="s">
        <v>23075</v>
      </c>
      <c r="AG22539" s="2" t="s">
        <v>23095</v>
      </c>
      <c r="AH22539" s="41" t="s">
        <v>23096</v>
      </c>
      <c r="AK22539" s="2" t="s">
        <v>149</v>
      </c>
      <c r="AP22539" s="91">
        <v>187</v>
      </c>
      <c r="AQ22539" s="1" t="s">
        <v>1006</v>
      </c>
      <c r="AR22539" s="176" t="s">
        <v>112</v>
      </c>
      <c r="AS22539" s="176" t="s">
        <v>23070</v>
      </c>
      <c r="AT22539" s="177" t="s">
        <v>18831</v>
      </c>
    </row>
    <row r="22540" spans="1:49" hidden="1" x14ac:dyDescent="0.2">
      <c r="A22540" s="128">
        <v>130</v>
      </c>
      <c r="B22540" s="128">
        <v>130</v>
      </c>
      <c r="H22540" s="6" t="s">
        <v>148</v>
      </c>
      <c r="I22540" s="148">
        <v>2004</v>
      </c>
      <c r="O22540" s="6" t="s">
        <v>23075</v>
      </c>
      <c r="AG22540" s="2" t="s">
        <v>23097</v>
      </c>
      <c r="AH22540" s="41" t="s">
        <v>23098</v>
      </c>
      <c r="AK22540" s="2" t="s">
        <v>149</v>
      </c>
      <c r="AP22540" s="91">
        <v>40000</v>
      </c>
      <c r="AQ22540" s="1" t="s">
        <v>1006</v>
      </c>
      <c r="AR22540" s="176" t="s">
        <v>112</v>
      </c>
      <c r="AS22540" s="176" t="s">
        <v>23070</v>
      </c>
      <c r="AT22540" s="177" t="s">
        <v>18831</v>
      </c>
    </row>
    <row r="22541" spans="1:49" hidden="1" x14ac:dyDescent="0.2">
      <c r="A22541" s="128">
        <v>130</v>
      </c>
      <c r="B22541" s="128">
        <v>130</v>
      </c>
      <c r="H22541" s="6" t="s">
        <v>148</v>
      </c>
      <c r="I22541" s="148">
        <v>2004</v>
      </c>
      <c r="O22541" s="6" t="s">
        <v>23075</v>
      </c>
      <c r="AG22541" s="2" t="s">
        <v>23099</v>
      </c>
      <c r="AH22541" s="41" t="s">
        <v>23100</v>
      </c>
      <c r="AK22541" s="2" t="s">
        <v>149</v>
      </c>
      <c r="AP22541" s="91">
        <v>10802</v>
      </c>
      <c r="AQ22541" s="1" t="s">
        <v>1006</v>
      </c>
      <c r="AR22541" s="176" t="s">
        <v>112</v>
      </c>
      <c r="AS22541" s="176" t="s">
        <v>23070</v>
      </c>
      <c r="AT22541" s="177" t="s">
        <v>18831</v>
      </c>
    </row>
    <row r="22542" spans="1:49" hidden="1" x14ac:dyDescent="0.2">
      <c r="A22542" s="128">
        <v>130</v>
      </c>
      <c r="B22542" s="128">
        <v>130</v>
      </c>
      <c r="H22542" s="6" t="s">
        <v>148</v>
      </c>
      <c r="I22542" s="148">
        <v>2004</v>
      </c>
      <c r="O22542" s="6" t="s">
        <v>23075</v>
      </c>
      <c r="AG22542" s="2" t="s">
        <v>23101</v>
      </c>
      <c r="AH22542" s="41" t="s">
        <v>23102</v>
      </c>
      <c r="AK22542" s="2" t="s">
        <v>149</v>
      </c>
      <c r="AP22542" s="91">
        <v>2413</v>
      </c>
      <c r="AQ22542" s="1" t="s">
        <v>1006</v>
      </c>
      <c r="AR22542" s="176" t="s">
        <v>112</v>
      </c>
      <c r="AS22542" s="176" t="s">
        <v>23070</v>
      </c>
      <c r="AT22542" s="177" t="s">
        <v>18831</v>
      </c>
    </row>
    <row r="22543" spans="1:49" hidden="1" x14ac:dyDescent="0.2">
      <c r="A22543" s="128">
        <v>130</v>
      </c>
      <c r="B22543" s="128">
        <v>130</v>
      </c>
      <c r="H22543" s="6" t="s">
        <v>148</v>
      </c>
      <c r="I22543" s="148">
        <v>2004</v>
      </c>
      <c r="O22543" s="6" t="s">
        <v>23075</v>
      </c>
      <c r="AG22543" s="2" t="s">
        <v>23103</v>
      </c>
      <c r="AH22543" s="41" t="s">
        <v>23104</v>
      </c>
      <c r="AK22543" s="2" t="s">
        <v>149</v>
      </c>
      <c r="AP22543" s="91">
        <v>520</v>
      </c>
      <c r="AQ22543" s="1" t="s">
        <v>1006</v>
      </c>
      <c r="AR22543" s="176" t="s">
        <v>112</v>
      </c>
      <c r="AS22543" s="176" t="s">
        <v>23070</v>
      </c>
      <c r="AT22543" s="177" t="s">
        <v>18831</v>
      </c>
    </row>
    <row r="22544" spans="1:49" hidden="1" x14ac:dyDescent="0.2">
      <c r="A22544" s="128">
        <v>130</v>
      </c>
      <c r="B22544" s="128">
        <v>130</v>
      </c>
      <c r="H22544" s="6" t="s">
        <v>148</v>
      </c>
      <c r="I22544" s="148">
        <v>2004</v>
      </c>
      <c r="O22544" s="6" t="s">
        <v>23075</v>
      </c>
      <c r="AG22544" s="2" t="s">
        <v>23105</v>
      </c>
      <c r="AH22544" s="41" t="s">
        <v>23106</v>
      </c>
      <c r="AK22544" s="2" t="s">
        <v>149</v>
      </c>
      <c r="AP22544" s="91">
        <v>4634</v>
      </c>
      <c r="AQ22544" s="1" t="s">
        <v>1006</v>
      </c>
      <c r="AR22544" s="176" t="s">
        <v>112</v>
      </c>
      <c r="AS22544" s="176" t="s">
        <v>23070</v>
      </c>
      <c r="AT22544" s="177" t="s">
        <v>18831</v>
      </c>
    </row>
    <row r="22545" spans="1:46" hidden="1" x14ac:dyDescent="0.2">
      <c r="A22545" s="128">
        <v>130</v>
      </c>
      <c r="B22545" s="128">
        <v>130</v>
      </c>
      <c r="H22545" s="6" t="s">
        <v>148</v>
      </c>
      <c r="I22545" s="148">
        <v>2004</v>
      </c>
      <c r="O22545" s="6" t="s">
        <v>23075</v>
      </c>
      <c r="AG22545" s="2" t="s">
        <v>23107</v>
      </c>
      <c r="AH22545" s="41" t="s">
        <v>23108</v>
      </c>
      <c r="AK22545" s="2" t="s">
        <v>149</v>
      </c>
      <c r="AP22545" s="91">
        <v>60000</v>
      </c>
      <c r="AQ22545" s="1" t="s">
        <v>1006</v>
      </c>
      <c r="AR22545" s="176" t="s">
        <v>112</v>
      </c>
      <c r="AS22545" s="176" t="s">
        <v>23070</v>
      </c>
      <c r="AT22545" s="177" t="s">
        <v>18831</v>
      </c>
    </row>
    <row r="22546" spans="1:46" hidden="1" x14ac:dyDescent="0.2">
      <c r="A22546" s="128">
        <v>130</v>
      </c>
      <c r="B22546" s="128">
        <v>130</v>
      </c>
      <c r="H22546" s="6" t="s">
        <v>148</v>
      </c>
      <c r="I22546" s="148">
        <v>2004</v>
      </c>
      <c r="O22546" s="6" t="s">
        <v>23075</v>
      </c>
      <c r="AG22546" s="2" t="s">
        <v>23109</v>
      </c>
      <c r="AH22546" s="41" t="s">
        <v>23110</v>
      </c>
      <c r="AK22546" s="2" t="s">
        <v>149</v>
      </c>
      <c r="AP22546" s="91">
        <v>275</v>
      </c>
      <c r="AQ22546" s="1" t="s">
        <v>1006</v>
      </c>
      <c r="AR22546" s="176" t="s">
        <v>112</v>
      </c>
      <c r="AS22546" s="176" t="s">
        <v>23070</v>
      </c>
      <c r="AT22546" s="177" t="s">
        <v>18831</v>
      </c>
    </row>
    <row r="22547" spans="1:46" hidden="1" x14ac:dyDescent="0.2">
      <c r="A22547" s="128">
        <v>130</v>
      </c>
      <c r="B22547" s="128">
        <v>130</v>
      </c>
      <c r="H22547" s="6" t="s">
        <v>148</v>
      </c>
      <c r="I22547" s="148">
        <v>2004</v>
      </c>
      <c r="O22547" s="6" t="s">
        <v>23075</v>
      </c>
      <c r="AG22547" s="2" t="s">
        <v>23111</v>
      </c>
      <c r="AH22547" s="41" t="s">
        <v>23112</v>
      </c>
      <c r="AK22547" s="2" t="s">
        <v>149</v>
      </c>
      <c r="AP22547" s="91">
        <v>187</v>
      </c>
      <c r="AQ22547" s="1" t="s">
        <v>1006</v>
      </c>
      <c r="AR22547" s="176" t="s">
        <v>112</v>
      </c>
      <c r="AS22547" s="176" t="s">
        <v>23070</v>
      </c>
      <c r="AT22547" s="177" t="s">
        <v>18831</v>
      </c>
    </row>
    <row r="22548" spans="1:46" hidden="1" x14ac:dyDescent="0.2">
      <c r="A22548" s="128">
        <v>130</v>
      </c>
      <c r="B22548" s="128">
        <v>130</v>
      </c>
      <c r="H22548" s="6" t="s">
        <v>148</v>
      </c>
      <c r="I22548" s="148">
        <v>2004</v>
      </c>
      <c r="O22548" s="6" t="s">
        <v>23075</v>
      </c>
      <c r="AG22548" s="2" t="s">
        <v>23113</v>
      </c>
      <c r="AH22548" s="41" t="s">
        <v>23114</v>
      </c>
      <c r="AK22548" s="2" t="s">
        <v>149</v>
      </c>
      <c r="AP22548" s="91">
        <v>187</v>
      </c>
      <c r="AQ22548" s="1" t="s">
        <v>1006</v>
      </c>
      <c r="AR22548" s="176" t="s">
        <v>112</v>
      </c>
      <c r="AS22548" s="176" t="s">
        <v>23070</v>
      </c>
      <c r="AT22548" s="177" t="s">
        <v>18831</v>
      </c>
    </row>
    <row r="22549" spans="1:46" hidden="1" x14ac:dyDescent="0.2">
      <c r="A22549" s="128">
        <v>130</v>
      </c>
      <c r="B22549" s="128">
        <v>130</v>
      </c>
      <c r="H22549" s="6" t="s">
        <v>148</v>
      </c>
      <c r="I22549" s="148">
        <v>2004</v>
      </c>
      <c r="O22549" s="6" t="s">
        <v>23075</v>
      </c>
      <c r="AG22549" s="2" t="s">
        <v>23115</v>
      </c>
      <c r="AH22549" s="41" t="s">
        <v>23116</v>
      </c>
      <c r="AK22549" s="2" t="s">
        <v>149</v>
      </c>
      <c r="AP22549" s="91">
        <v>187</v>
      </c>
      <c r="AQ22549" s="1" t="s">
        <v>1006</v>
      </c>
      <c r="AR22549" s="176" t="s">
        <v>112</v>
      </c>
      <c r="AS22549" s="176" t="s">
        <v>23070</v>
      </c>
      <c r="AT22549" s="177" t="s">
        <v>18831</v>
      </c>
    </row>
    <row r="22550" spans="1:46" hidden="1" x14ac:dyDescent="0.2">
      <c r="A22550" s="128">
        <v>130</v>
      </c>
      <c r="B22550" s="128">
        <v>130</v>
      </c>
      <c r="H22550" s="6" t="s">
        <v>148</v>
      </c>
      <c r="I22550" s="148">
        <v>2004</v>
      </c>
      <c r="O22550" s="6" t="s">
        <v>23075</v>
      </c>
      <c r="AG22550" s="2" t="s">
        <v>23117</v>
      </c>
      <c r="AH22550" s="41" t="s">
        <v>23118</v>
      </c>
      <c r="AK22550" s="2" t="s">
        <v>149</v>
      </c>
      <c r="AP22550" s="91">
        <v>884</v>
      </c>
      <c r="AQ22550" s="1" t="s">
        <v>1006</v>
      </c>
      <c r="AR22550" s="176" t="s">
        <v>112</v>
      </c>
      <c r="AS22550" s="176" t="s">
        <v>23070</v>
      </c>
      <c r="AT22550" s="177" t="s">
        <v>18831</v>
      </c>
    </row>
    <row r="22551" spans="1:46" hidden="1" x14ac:dyDescent="0.2">
      <c r="A22551" s="128">
        <v>130</v>
      </c>
      <c r="B22551" s="128">
        <v>130</v>
      </c>
      <c r="H22551" s="6" t="s">
        <v>148</v>
      </c>
      <c r="I22551" s="148">
        <v>2004</v>
      </c>
      <c r="O22551" s="6" t="s">
        <v>23075</v>
      </c>
      <c r="AG22551" s="2" t="s">
        <v>23119</v>
      </c>
      <c r="AH22551" s="41" t="s">
        <v>23120</v>
      </c>
      <c r="AK22551" s="2" t="s">
        <v>149</v>
      </c>
      <c r="AP22551" s="91">
        <v>83</v>
      </c>
      <c r="AQ22551" s="1" t="s">
        <v>1006</v>
      </c>
      <c r="AR22551" s="176" t="s">
        <v>112</v>
      </c>
      <c r="AS22551" s="176" t="s">
        <v>23070</v>
      </c>
      <c r="AT22551" s="177" t="s">
        <v>18831</v>
      </c>
    </row>
    <row r="22552" spans="1:46" hidden="1" x14ac:dyDescent="0.2">
      <c r="A22552" s="128">
        <v>130</v>
      </c>
      <c r="B22552" s="128">
        <v>130</v>
      </c>
      <c r="H22552" s="6" t="s">
        <v>148</v>
      </c>
      <c r="I22552" s="148">
        <v>2004</v>
      </c>
      <c r="O22552" s="6" t="s">
        <v>23075</v>
      </c>
      <c r="AG22552" s="2" t="s">
        <v>23121</v>
      </c>
      <c r="AH22552" s="41" t="s">
        <v>23122</v>
      </c>
      <c r="AK22552" s="2" t="s">
        <v>149</v>
      </c>
      <c r="AP22552" s="91">
        <v>100</v>
      </c>
      <c r="AQ22552" s="1" t="s">
        <v>1006</v>
      </c>
      <c r="AR22552" s="176" t="s">
        <v>112</v>
      </c>
      <c r="AS22552" s="176" t="s">
        <v>23070</v>
      </c>
      <c r="AT22552" s="177" t="s">
        <v>18831</v>
      </c>
    </row>
    <row r="22553" spans="1:46" hidden="1" x14ac:dyDescent="0.2">
      <c r="A22553" s="128">
        <v>130</v>
      </c>
      <c r="B22553" s="128">
        <v>130</v>
      </c>
      <c r="H22553" s="6" t="s">
        <v>148</v>
      </c>
      <c r="I22553" s="148">
        <v>2004</v>
      </c>
      <c r="O22553" s="6" t="s">
        <v>23075</v>
      </c>
      <c r="AG22553" s="2" t="s">
        <v>23123</v>
      </c>
      <c r="AH22553" s="41" t="s">
        <v>22838</v>
      </c>
      <c r="AK22553" s="2" t="s">
        <v>149</v>
      </c>
      <c r="AP22553" s="91">
        <v>74</v>
      </c>
      <c r="AQ22553" s="1" t="s">
        <v>1006</v>
      </c>
      <c r="AR22553" s="176" t="s">
        <v>112</v>
      </c>
      <c r="AS22553" s="176" t="s">
        <v>23070</v>
      </c>
      <c r="AT22553" s="177" t="s">
        <v>18831</v>
      </c>
    </row>
    <row r="22554" spans="1:46" hidden="1" x14ac:dyDescent="0.2">
      <c r="A22554" s="128">
        <v>130</v>
      </c>
      <c r="B22554" s="128">
        <v>130</v>
      </c>
      <c r="H22554" s="6" t="s">
        <v>148</v>
      </c>
      <c r="I22554" s="148">
        <v>2004</v>
      </c>
      <c r="O22554" s="6" t="s">
        <v>23075</v>
      </c>
      <c r="AG22554" s="2" t="s">
        <v>23124</v>
      </c>
      <c r="AH22554" s="41" t="s">
        <v>22844</v>
      </c>
      <c r="AK22554" s="2" t="s">
        <v>149</v>
      </c>
      <c r="AP22554" s="91">
        <v>24</v>
      </c>
      <c r="AQ22554" s="1" t="s">
        <v>1006</v>
      </c>
      <c r="AR22554" s="176" t="s">
        <v>112</v>
      </c>
      <c r="AS22554" s="176" t="s">
        <v>23070</v>
      </c>
      <c r="AT22554" s="177" t="s">
        <v>18831</v>
      </c>
    </row>
    <row r="22555" spans="1:46" hidden="1" x14ac:dyDescent="0.2">
      <c r="A22555" s="128">
        <v>130</v>
      </c>
      <c r="B22555" s="128">
        <v>130</v>
      </c>
      <c r="H22555" s="6" t="s">
        <v>148</v>
      </c>
      <c r="I22555" s="148">
        <v>2004</v>
      </c>
      <c r="O22555" s="6" t="s">
        <v>23075</v>
      </c>
      <c r="AG22555" s="2" t="s">
        <v>23125</v>
      </c>
      <c r="AH22555" s="41" t="s">
        <v>23126</v>
      </c>
      <c r="AK22555" s="2" t="s">
        <v>149</v>
      </c>
      <c r="AP22555" s="91">
        <v>23</v>
      </c>
      <c r="AQ22555" s="1" t="s">
        <v>1006</v>
      </c>
      <c r="AR22555" s="176" t="s">
        <v>112</v>
      </c>
      <c r="AS22555" s="176" t="s">
        <v>23070</v>
      </c>
      <c r="AT22555" s="177" t="s">
        <v>18831</v>
      </c>
    </row>
    <row r="22556" spans="1:46" hidden="1" x14ac:dyDescent="0.2">
      <c r="A22556" s="128">
        <v>130</v>
      </c>
      <c r="B22556" s="128">
        <v>130</v>
      </c>
      <c r="H22556" s="6" t="s">
        <v>148</v>
      </c>
      <c r="I22556" s="148">
        <v>2004</v>
      </c>
      <c r="O22556" s="6" t="s">
        <v>23075</v>
      </c>
      <c r="AG22556" s="2" t="s">
        <v>23127</v>
      </c>
      <c r="AH22556" s="41" t="s">
        <v>23128</v>
      </c>
      <c r="AK22556" s="2" t="s">
        <v>149</v>
      </c>
      <c r="AP22556" s="91">
        <v>100</v>
      </c>
      <c r="AQ22556" s="1" t="s">
        <v>1006</v>
      </c>
      <c r="AR22556" s="176" t="s">
        <v>112</v>
      </c>
      <c r="AS22556" s="176" t="s">
        <v>23070</v>
      </c>
      <c r="AT22556" s="177" t="s">
        <v>18831</v>
      </c>
    </row>
    <row r="22557" spans="1:46" hidden="1" x14ac:dyDescent="0.2">
      <c r="A22557" s="128">
        <v>130</v>
      </c>
      <c r="B22557" s="128">
        <v>130</v>
      </c>
      <c r="H22557" s="6" t="s">
        <v>148</v>
      </c>
      <c r="I22557" s="148">
        <v>2004</v>
      </c>
      <c r="O22557" s="6" t="s">
        <v>23075</v>
      </c>
      <c r="AG22557" s="2" t="s">
        <v>23129</v>
      </c>
      <c r="AH22557" s="41" t="s">
        <v>20920</v>
      </c>
      <c r="AK22557" s="2" t="s">
        <v>149</v>
      </c>
      <c r="AP22557" s="91">
        <v>8</v>
      </c>
      <c r="AQ22557" s="1" t="s">
        <v>1006</v>
      </c>
      <c r="AR22557" s="176" t="s">
        <v>112</v>
      </c>
      <c r="AS22557" s="176" t="s">
        <v>23070</v>
      </c>
      <c r="AT22557" s="177" t="s">
        <v>18831</v>
      </c>
    </row>
    <row r="22558" spans="1:46" hidden="1" x14ac:dyDescent="0.2">
      <c r="A22558" s="128">
        <v>130</v>
      </c>
      <c r="B22558" s="128">
        <v>130</v>
      </c>
      <c r="H22558" s="6" t="s">
        <v>148</v>
      </c>
      <c r="I22558" s="148">
        <v>2004</v>
      </c>
      <c r="O22558" s="6" t="s">
        <v>23075</v>
      </c>
      <c r="AG22558" s="2" t="s">
        <v>23130</v>
      </c>
      <c r="AH22558" s="2" t="s">
        <v>23131</v>
      </c>
      <c r="AK22558" s="2" t="s">
        <v>149</v>
      </c>
      <c r="AP22558" s="88">
        <v>78</v>
      </c>
      <c r="AQ22558" s="1" t="s">
        <v>1006</v>
      </c>
      <c r="AR22558" s="176" t="s">
        <v>112</v>
      </c>
      <c r="AS22558" s="176" t="s">
        <v>23070</v>
      </c>
      <c r="AT22558" s="177" t="s">
        <v>18831</v>
      </c>
    </row>
    <row r="22559" spans="1:46" hidden="1" x14ac:dyDescent="0.2">
      <c r="A22559" s="128">
        <v>130</v>
      </c>
      <c r="B22559" s="128">
        <v>130</v>
      </c>
      <c r="H22559" s="6" t="s">
        <v>148</v>
      </c>
      <c r="I22559" s="148">
        <v>2004</v>
      </c>
      <c r="O22559" s="6" t="s">
        <v>23075</v>
      </c>
      <c r="AG22559" s="2" t="s">
        <v>23132</v>
      </c>
      <c r="AH22559" s="2" t="s">
        <v>23133</v>
      </c>
      <c r="AK22559" s="2" t="s">
        <v>149</v>
      </c>
      <c r="AP22559" s="88">
        <v>179</v>
      </c>
      <c r="AQ22559" s="1" t="s">
        <v>1006</v>
      </c>
      <c r="AR22559" s="176" t="s">
        <v>112</v>
      </c>
      <c r="AS22559" s="176" t="s">
        <v>23070</v>
      </c>
      <c r="AT22559" s="177" t="s">
        <v>18831</v>
      </c>
    </row>
    <row r="22560" spans="1:46" hidden="1" x14ac:dyDescent="0.2">
      <c r="A22560" s="128">
        <v>130</v>
      </c>
      <c r="B22560" s="128">
        <v>130</v>
      </c>
      <c r="H22560" s="6" t="s">
        <v>148</v>
      </c>
      <c r="I22560" s="148">
        <v>2004</v>
      </c>
      <c r="O22560" s="6" t="s">
        <v>23075</v>
      </c>
      <c r="AG22560" s="2" t="s">
        <v>23134</v>
      </c>
      <c r="AH22560" s="2" t="s">
        <v>23135</v>
      </c>
      <c r="AK22560" s="2" t="s">
        <v>149</v>
      </c>
      <c r="AP22560" s="88">
        <v>50</v>
      </c>
      <c r="AQ22560" s="1" t="s">
        <v>1006</v>
      </c>
      <c r="AR22560" s="176" t="s">
        <v>112</v>
      </c>
      <c r="AS22560" s="176" t="s">
        <v>23070</v>
      </c>
      <c r="AT22560" s="177" t="s">
        <v>18831</v>
      </c>
    </row>
    <row r="22561" spans="1:46" hidden="1" x14ac:dyDescent="0.2">
      <c r="A22561" s="128">
        <v>130</v>
      </c>
      <c r="B22561" s="128">
        <v>130</v>
      </c>
      <c r="H22561" s="6" t="s">
        <v>148</v>
      </c>
      <c r="I22561" s="148">
        <v>2004</v>
      </c>
      <c r="O22561" s="6" t="s">
        <v>23075</v>
      </c>
      <c r="AG22561" s="2" t="s">
        <v>23136</v>
      </c>
      <c r="AH22561" s="2" t="s">
        <v>580</v>
      </c>
      <c r="AK22561" s="2" t="s">
        <v>149</v>
      </c>
      <c r="AP22561" s="88">
        <v>209</v>
      </c>
      <c r="AQ22561" s="1" t="s">
        <v>1006</v>
      </c>
      <c r="AR22561" s="176" t="s">
        <v>112</v>
      </c>
      <c r="AS22561" s="176" t="s">
        <v>23070</v>
      </c>
      <c r="AT22561" s="177" t="s">
        <v>18831</v>
      </c>
    </row>
    <row r="22562" spans="1:46" hidden="1" x14ac:dyDescent="0.2">
      <c r="A22562" s="128">
        <v>130</v>
      </c>
      <c r="B22562" s="128">
        <v>130</v>
      </c>
      <c r="H22562" s="6" t="s">
        <v>148</v>
      </c>
      <c r="I22562" s="148">
        <v>2004</v>
      </c>
      <c r="O22562" s="6" t="s">
        <v>23075</v>
      </c>
      <c r="AG22562" s="2" t="s">
        <v>23137</v>
      </c>
      <c r="AH22562" s="2" t="s">
        <v>23138</v>
      </c>
      <c r="AK22562" s="2" t="s">
        <v>149</v>
      </c>
      <c r="AP22562" s="88">
        <v>113</v>
      </c>
      <c r="AQ22562" s="1" t="s">
        <v>1006</v>
      </c>
      <c r="AR22562" s="176" t="s">
        <v>112</v>
      </c>
      <c r="AS22562" s="176" t="s">
        <v>23070</v>
      </c>
      <c r="AT22562" s="177" t="s">
        <v>18831</v>
      </c>
    </row>
    <row r="22563" spans="1:46" hidden="1" x14ac:dyDescent="0.2">
      <c r="A22563" s="128">
        <v>130</v>
      </c>
      <c r="B22563" s="128">
        <v>130</v>
      </c>
      <c r="H22563" s="6" t="s">
        <v>148</v>
      </c>
      <c r="I22563" s="148">
        <v>2004</v>
      </c>
      <c r="O22563" s="6" t="s">
        <v>23075</v>
      </c>
      <c r="AG22563" s="2" t="s">
        <v>23139</v>
      </c>
      <c r="AH22563" s="2" t="s">
        <v>980</v>
      </c>
      <c r="AK22563" s="2" t="s">
        <v>149</v>
      </c>
      <c r="AP22563" s="88">
        <v>442</v>
      </c>
      <c r="AQ22563" s="1" t="s">
        <v>1006</v>
      </c>
      <c r="AR22563" s="176" t="s">
        <v>112</v>
      </c>
      <c r="AS22563" s="176" t="s">
        <v>23070</v>
      </c>
      <c r="AT22563" s="177" t="s">
        <v>18831</v>
      </c>
    </row>
    <row r="22564" spans="1:46" hidden="1" x14ac:dyDescent="0.2">
      <c r="A22564" s="128">
        <v>130</v>
      </c>
      <c r="B22564" s="128">
        <v>130</v>
      </c>
      <c r="H22564" s="6" t="s">
        <v>148</v>
      </c>
      <c r="I22564" s="148">
        <v>2004</v>
      </c>
      <c r="O22564" s="6" t="s">
        <v>23075</v>
      </c>
      <c r="AG22564" s="2" t="s">
        <v>23140</v>
      </c>
      <c r="AH22564" s="2" t="s">
        <v>20903</v>
      </c>
      <c r="AK22564" s="2" t="s">
        <v>149</v>
      </c>
      <c r="AP22564" s="88">
        <v>2527</v>
      </c>
      <c r="AQ22564" s="1" t="s">
        <v>1006</v>
      </c>
      <c r="AR22564" s="176" t="s">
        <v>112</v>
      </c>
      <c r="AS22564" s="176" t="s">
        <v>23070</v>
      </c>
      <c r="AT22564" s="177" t="s">
        <v>18831</v>
      </c>
    </row>
    <row r="22565" spans="1:46" hidden="1" x14ac:dyDescent="0.2">
      <c r="A22565" s="128">
        <v>130</v>
      </c>
      <c r="B22565" s="128">
        <v>130</v>
      </c>
      <c r="H22565" s="6" t="s">
        <v>148</v>
      </c>
      <c r="I22565" s="148">
        <v>2004</v>
      </c>
      <c r="O22565" s="6" t="s">
        <v>23075</v>
      </c>
      <c r="AG22565" s="2" t="s">
        <v>23141</v>
      </c>
      <c r="AH22565" s="2" t="s">
        <v>23142</v>
      </c>
      <c r="AK22565" s="2" t="s">
        <v>149</v>
      </c>
      <c r="AP22565" s="88">
        <v>1356</v>
      </c>
      <c r="AQ22565" s="1" t="s">
        <v>1006</v>
      </c>
      <c r="AR22565" s="176" t="s">
        <v>112</v>
      </c>
      <c r="AS22565" s="176" t="s">
        <v>23070</v>
      </c>
      <c r="AT22565" s="177" t="s">
        <v>18831</v>
      </c>
    </row>
    <row r="22566" spans="1:46" hidden="1" x14ac:dyDescent="0.2">
      <c r="A22566" s="128">
        <v>130</v>
      </c>
      <c r="B22566" s="128">
        <v>130</v>
      </c>
      <c r="H22566" s="6" t="s">
        <v>148</v>
      </c>
      <c r="I22566" s="148">
        <v>2004</v>
      </c>
      <c r="O22566" s="6" t="s">
        <v>23075</v>
      </c>
      <c r="AG22566" s="2" t="s">
        <v>23143</v>
      </c>
      <c r="AH22566" s="2" t="s">
        <v>22711</v>
      </c>
      <c r="AK22566" s="2" t="s">
        <v>149</v>
      </c>
      <c r="AP22566" s="88">
        <v>309</v>
      </c>
      <c r="AQ22566" s="1" t="s">
        <v>1006</v>
      </c>
      <c r="AR22566" s="176" t="s">
        <v>112</v>
      </c>
      <c r="AS22566" s="176" t="s">
        <v>23070</v>
      </c>
      <c r="AT22566" s="177" t="s">
        <v>18831</v>
      </c>
    </row>
    <row r="22567" spans="1:46" hidden="1" x14ac:dyDescent="0.2">
      <c r="A22567" s="128">
        <v>130</v>
      </c>
      <c r="B22567" s="128">
        <v>130</v>
      </c>
      <c r="H22567" s="6" t="s">
        <v>148</v>
      </c>
      <c r="I22567" s="148">
        <v>2004</v>
      </c>
      <c r="O22567" s="6" t="s">
        <v>23075</v>
      </c>
      <c r="AG22567" s="2" t="s">
        <v>23144</v>
      </c>
      <c r="AH22567" s="2" t="s">
        <v>23145</v>
      </c>
      <c r="AK22567" s="2" t="s">
        <v>149</v>
      </c>
      <c r="AP22567" s="88">
        <v>570</v>
      </c>
      <c r="AQ22567" s="1" t="s">
        <v>1006</v>
      </c>
      <c r="AR22567" s="176" t="s">
        <v>112</v>
      </c>
      <c r="AS22567" s="176" t="s">
        <v>23070</v>
      </c>
      <c r="AT22567" s="177" t="s">
        <v>18831</v>
      </c>
    </row>
    <row r="22568" spans="1:46" hidden="1" x14ac:dyDescent="0.2">
      <c r="A22568" s="128">
        <v>130</v>
      </c>
      <c r="B22568" s="128">
        <v>130</v>
      </c>
      <c r="H22568" s="6" t="s">
        <v>148</v>
      </c>
      <c r="I22568" s="148">
        <v>2004</v>
      </c>
      <c r="O22568" s="6" t="s">
        <v>23075</v>
      </c>
      <c r="AG22568" s="2" t="s">
        <v>23146</v>
      </c>
      <c r="AH22568" s="2" t="s">
        <v>23147</v>
      </c>
      <c r="AK22568" s="2" t="s">
        <v>149</v>
      </c>
      <c r="AP22568" s="88">
        <v>50</v>
      </c>
      <c r="AQ22568" s="1" t="s">
        <v>1006</v>
      </c>
      <c r="AR22568" s="176" t="s">
        <v>112</v>
      </c>
      <c r="AS22568" s="176" t="s">
        <v>23070</v>
      </c>
      <c r="AT22568" s="177" t="s">
        <v>18831</v>
      </c>
    </row>
    <row r="22569" spans="1:46" hidden="1" x14ac:dyDescent="0.2">
      <c r="A22569" s="128">
        <v>130</v>
      </c>
      <c r="B22569" s="128">
        <v>130</v>
      </c>
      <c r="H22569" s="6" t="s">
        <v>148</v>
      </c>
      <c r="I22569" s="148">
        <v>2004</v>
      </c>
      <c r="O22569" s="6" t="s">
        <v>23075</v>
      </c>
      <c r="AG22569" s="2" t="s">
        <v>23148</v>
      </c>
      <c r="AH22569" s="2" t="s">
        <v>732</v>
      </c>
      <c r="AK22569" s="2" t="s">
        <v>149</v>
      </c>
      <c r="AP22569" s="88">
        <v>1000000</v>
      </c>
      <c r="AQ22569" s="1" t="s">
        <v>1006</v>
      </c>
      <c r="AR22569" s="176" t="s">
        <v>112</v>
      </c>
      <c r="AS22569" s="176" t="s">
        <v>23070</v>
      </c>
      <c r="AT22569" s="177" t="s">
        <v>18831</v>
      </c>
    </row>
    <row r="22570" spans="1:46" hidden="1" x14ac:dyDescent="0.2">
      <c r="A22570" s="128">
        <v>130</v>
      </c>
      <c r="B22570" s="128">
        <v>130</v>
      </c>
      <c r="H22570" s="6" t="s">
        <v>148</v>
      </c>
      <c r="I22570" s="148">
        <v>2004</v>
      </c>
      <c r="O22570" s="6" t="s">
        <v>23075</v>
      </c>
      <c r="AG22570" s="2" t="s">
        <v>23149</v>
      </c>
      <c r="AH22570" s="2" t="s">
        <v>683</v>
      </c>
      <c r="AK22570" s="2" t="s">
        <v>149</v>
      </c>
      <c r="AP22570" s="88">
        <v>11000000</v>
      </c>
      <c r="AQ22570" s="1" t="s">
        <v>1006</v>
      </c>
      <c r="AR22570" s="176" t="s">
        <v>112</v>
      </c>
      <c r="AS22570" s="176" t="s">
        <v>23070</v>
      </c>
      <c r="AT22570" s="177" t="s">
        <v>18831</v>
      </c>
    </row>
    <row r="22571" spans="1:46" hidden="1" x14ac:dyDescent="0.2">
      <c r="A22571" s="128">
        <v>130</v>
      </c>
      <c r="B22571" s="128">
        <v>130</v>
      </c>
      <c r="H22571" s="6" t="s">
        <v>148</v>
      </c>
      <c r="I22571" s="148">
        <v>2004</v>
      </c>
      <c r="O22571" s="6" t="s">
        <v>23075</v>
      </c>
      <c r="AG22571" s="2" t="s">
        <v>23150</v>
      </c>
      <c r="AH22571" s="41" t="s">
        <v>18953</v>
      </c>
      <c r="AK22571" s="2" t="s">
        <v>149</v>
      </c>
      <c r="AP22571" s="88">
        <v>15000000</v>
      </c>
      <c r="AQ22571" s="1" t="s">
        <v>1006</v>
      </c>
      <c r="AR22571" s="176" t="s">
        <v>112</v>
      </c>
      <c r="AS22571" s="176" t="s">
        <v>23070</v>
      </c>
      <c r="AT22571" s="177" t="s">
        <v>18831</v>
      </c>
    </row>
    <row r="22572" spans="1:46" hidden="1" x14ac:dyDescent="0.2">
      <c r="A22572" s="128">
        <v>130</v>
      </c>
      <c r="B22572" s="128">
        <v>130</v>
      </c>
      <c r="H22572" s="6" t="s">
        <v>148</v>
      </c>
      <c r="I22572" s="148">
        <v>2004</v>
      </c>
      <c r="O22572" s="6" t="s">
        <v>23075</v>
      </c>
      <c r="AG22572" s="2" t="s">
        <v>23151</v>
      </c>
      <c r="AH22572" s="41" t="s">
        <v>23152</v>
      </c>
      <c r="AK22572" s="2" t="s">
        <v>149</v>
      </c>
      <c r="AP22572" s="88">
        <v>153000</v>
      </c>
      <c r="AQ22572" s="1" t="s">
        <v>1006</v>
      </c>
      <c r="AR22572" s="176" t="s">
        <v>112</v>
      </c>
      <c r="AS22572" s="176" t="s">
        <v>23070</v>
      </c>
      <c r="AT22572" s="177" t="s">
        <v>18831</v>
      </c>
    </row>
    <row r="22573" spans="1:46" hidden="1" x14ac:dyDescent="0.2">
      <c r="A22573" s="128">
        <v>130</v>
      </c>
      <c r="B22573" s="128">
        <v>130</v>
      </c>
      <c r="H22573" s="6" t="s">
        <v>148</v>
      </c>
      <c r="I22573" s="148">
        <v>2004</v>
      </c>
      <c r="O22573" s="6" t="s">
        <v>23075</v>
      </c>
      <c r="AG22573" s="2" t="s">
        <v>23153</v>
      </c>
      <c r="AH22573" s="41" t="s">
        <v>23154</v>
      </c>
      <c r="AK22573" s="2" t="s">
        <v>149</v>
      </c>
      <c r="AP22573" s="88">
        <v>2570000</v>
      </c>
      <c r="AQ22573" s="1" t="s">
        <v>1006</v>
      </c>
      <c r="AR22573" s="176" t="s">
        <v>112</v>
      </c>
      <c r="AS22573" s="176" t="s">
        <v>23070</v>
      </c>
      <c r="AT22573" s="177" t="s">
        <v>18831</v>
      </c>
    </row>
    <row r="22574" spans="1:46" hidden="1" x14ac:dyDescent="0.2">
      <c r="A22574" s="128">
        <v>130</v>
      </c>
      <c r="B22574" s="128">
        <v>130</v>
      </c>
      <c r="H22574" s="6" t="s">
        <v>148</v>
      </c>
      <c r="I22574" s="148">
        <v>2004</v>
      </c>
      <c r="O22574" s="6" t="s">
        <v>23075</v>
      </c>
      <c r="AG22574" s="2" t="s">
        <v>23155</v>
      </c>
      <c r="AH22574" s="41" t="s">
        <v>18936</v>
      </c>
      <c r="AK22574" s="2" t="s">
        <v>149</v>
      </c>
      <c r="AP22574" s="88">
        <v>24000</v>
      </c>
      <c r="AQ22574" s="1" t="s">
        <v>1006</v>
      </c>
      <c r="AR22574" s="176" t="s">
        <v>112</v>
      </c>
      <c r="AS22574" s="176" t="s">
        <v>23070</v>
      </c>
      <c r="AT22574" s="177" t="s">
        <v>18831</v>
      </c>
    </row>
    <row r="22575" spans="1:46" hidden="1" x14ac:dyDescent="0.2">
      <c r="A22575" s="128">
        <v>130</v>
      </c>
      <c r="B22575" s="128">
        <v>130</v>
      </c>
      <c r="H22575" s="6" t="s">
        <v>148</v>
      </c>
      <c r="I22575" s="148">
        <v>2004</v>
      </c>
      <c r="O22575" s="6" t="s">
        <v>23075</v>
      </c>
      <c r="AG22575" s="2" t="s">
        <v>23156</v>
      </c>
      <c r="AH22575" s="41" t="s">
        <v>23157</v>
      </c>
      <c r="AK22575" s="2" t="s">
        <v>149</v>
      </c>
      <c r="AP22575" s="88">
        <v>982000</v>
      </c>
      <c r="AQ22575" s="1" t="s">
        <v>1006</v>
      </c>
      <c r="AR22575" s="176" t="s">
        <v>112</v>
      </c>
      <c r="AS22575" s="176" t="s">
        <v>23070</v>
      </c>
      <c r="AT22575" s="177" t="s">
        <v>18831</v>
      </c>
    </row>
    <row r="22576" spans="1:46" hidden="1" x14ac:dyDescent="0.2">
      <c r="A22576" s="128">
        <v>130</v>
      </c>
      <c r="B22576" s="128">
        <v>130</v>
      </c>
      <c r="H22576" s="6" t="s">
        <v>148</v>
      </c>
      <c r="I22576" s="148">
        <v>2004</v>
      </c>
      <c r="O22576" s="6" t="s">
        <v>23075</v>
      </c>
      <c r="AG22576" s="2" t="s">
        <v>23158</v>
      </c>
      <c r="AH22576" s="41" t="s">
        <v>23159</v>
      </c>
      <c r="AK22576" s="2" t="s">
        <v>149</v>
      </c>
      <c r="AP22576" s="88">
        <v>297000</v>
      </c>
      <c r="AQ22576" s="1" t="s">
        <v>1006</v>
      </c>
      <c r="AR22576" s="176" t="s">
        <v>112</v>
      </c>
      <c r="AS22576" s="176" t="s">
        <v>23070</v>
      </c>
      <c r="AT22576" s="177" t="s">
        <v>18831</v>
      </c>
    </row>
    <row r="22577" spans="1:49" hidden="1" x14ac:dyDescent="0.2">
      <c r="A22577" s="128">
        <v>130</v>
      </c>
      <c r="B22577" s="128">
        <v>130</v>
      </c>
      <c r="H22577" s="6" t="s">
        <v>148</v>
      </c>
      <c r="I22577" s="148">
        <v>2004</v>
      </c>
      <c r="O22577" s="6" t="s">
        <v>23075</v>
      </c>
      <c r="AG22577" s="2" t="s">
        <v>23160</v>
      </c>
      <c r="AH22577" s="41" t="s">
        <v>18431</v>
      </c>
      <c r="AK22577" s="2" t="s">
        <v>149</v>
      </c>
      <c r="AP22577" s="88">
        <v>76333</v>
      </c>
      <c r="AQ22577" s="1" t="s">
        <v>1006</v>
      </c>
      <c r="AR22577" s="176" t="s">
        <v>112</v>
      </c>
      <c r="AS22577" s="176" t="s">
        <v>23070</v>
      </c>
      <c r="AT22577" s="177" t="s">
        <v>18831</v>
      </c>
    </row>
    <row r="22578" spans="1:49" hidden="1" x14ac:dyDescent="0.2">
      <c r="A22578" s="128">
        <v>130</v>
      </c>
      <c r="B22578" s="128">
        <v>130</v>
      </c>
      <c r="H22578" s="6" t="s">
        <v>148</v>
      </c>
      <c r="I22578" s="148">
        <v>2004</v>
      </c>
      <c r="O22578" s="6" t="s">
        <v>23075</v>
      </c>
      <c r="AG22578" s="2" t="s">
        <v>23161</v>
      </c>
      <c r="AH22578" s="41" t="s">
        <v>18939</v>
      </c>
      <c r="AK22578" s="2" t="s">
        <v>149</v>
      </c>
      <c r="AP22578" s="88">
        <v>438000</v>
      </c>
      <c r="AQ22578" s="1" t="s">
        <v>1006</v>
      </c>
      <c r="AR22578" s="176" t="s">
        <v>112</v>
      </c>
      <c r="AS22578" s="176" t="s">
        <v>23070</v>
      </c>
      <c r="AT22578" s="177" t="s">
        <v>18831</v>
      </c>
    </row>
    <row r="22579" spans="1:49" hidden="1" x14ac:dyDescent="0.2">
      <c r="A22579" s="128">
        <v>130</v>
      </c>
      <c r="B22579" s="128">
        <v>130</v>
      </c>
      <c r="H22579" s="6" t="s">
        <v>148</v>
      </c>
      <c r="I22579" s="148">
        <v>2004</v>
      </c>
      <c r="O22579" s="6" t="s">
        <v>23075</v>
      </c>
      <c r="AG22579" s="2" t="s">
        <v>23162</v>
      </c>
      <c r="AH22579" s="41" t="s">
        <v>18432</v>
      </c>
      <c r="AK22579" s="2" t="s">
        <v>149</v>
      </c>
      <c r="AP22579" s="88">
        <v>574333</v>
      </c>
      <c r="AQ22579" s="1" t="s">
        <v>1006</v>
      </c>
      <c r="AR22579" s="176" t="s">
        <v>112</v>
      </c>
      <c r="AS22579" s="176" t="s">
        <v>23070</v>
      </c>
      <c r="AT22579" s="177" t="s">
        <v>18831</v>
      </c>
    </row>
    <row r="22580" spans="1:49" hidden="1" x14ac:dyDescent="0.2">
      <c r="A22580" s="128">
        <v>130</v>
      </c>
      <c r="B22580" s="128">
        <v>130</v>
      </c>
      <c r="H22580" s="6" t="s">
        <v>148</v>
      </c>
      <c r="I22580" s="148">
        <v>2004</v>
      </c>
      <c r="O22580" s="6" t="s">
        <v>23075</v>
      </c>
      <c r="AG22580" s="2" t="s">
        <v>23163</v>
      </c>
      <c r="AH22580" s="41" t="s">
        <v>23164</v>
      </c>
      <c r="AK22580" s="2" t="s">
        <v>149</v>
      </c>
      <c r="AP22580" s="88">
        <v>29000</v>
      </c>
      <c r="AQ22580" s="1" t="s">
        <v>1006</v>
      </c>
      <c r="AR22580" s="176" t="s">
        <v>112</v>
      </c>
      <c r="AS22580" s="176" t="s">
        <v>23070</v>
      </c>
      <c r="AT22580" s="177" t="s">
        <v>18831</v>
      </c>
    </row>
    <row r="22581" spans="1:49" hidden="1" x14ac:dyDescent="0.2">
      <c r="A22581" s="128">
        <v>130</v>
      </c>
      <c r="B22581" s="128">
        <v>130</v>
      </c>
      <c r="H22581" s="6" t="s">
        <v>148</v>
      </c>
      <c r="I22581" s="148">
        <v>2004</v>
      </c>
      <c r="O22581" s="6" t="s">
        <v>23075</v>
      </c>
      <c r="AG22581" s="2" t="s">
        <v>23165</v>
      </c>
      <c r="AH22581" s="41" t="s">
        <v>23166</v>
      </c>
      <c r="AK22581" s="2" t="s">
        <v>149</v>
      </c>
      <c r="AP22581" s="88">
        <v>80000</v>
      </c>
      <c r="AQ22581" s="1" t="s">
        <v>1006</v>
      </c>
      <c r="AR22581" s="176" t="s">
        <v>112</v>
      </c>
      <c r="AS22581" s="176" t="s">
        <v>23070</v>
      </c>
      <c r="AT22581" s="177" t="s">
        <v>18831</v>
      </c>
    </row>
    <row r="22582" spans="1:49" hidden="1" x14ac:dyDescent="0.2">
      <c r="A22582" s="128">
        <v>130</v>
      </c>
      <c r="B22582" s="128">
        <v>130</v>
      </c>
      <c r="H22582" s="6" t="s">
        <v>148</v>
      </c>
      <c r="I22582" s="148">
        <v>2004</v>
      </c>
      <c r="O22582" s="6" t="s">
        <v>23075</v>
      </c>
      <c r="AG22582" s="2" t="s">
        <v>23167</v>
      </c>
      <c r="AH22582" s="41" t="s">
        <v>23168</v>
      </c>
      <c r="AK22582" s="2" t="s">
        <v>149</v>
      </c>
      <c r="AP22582" s="88">
        <v>80000</v>
      </c>
      <c r="AQ22582" s="1" t="s">
        <v>1006</v>
      </c>
      <c r="AR22582" s="176" t="s">
        <v>112</v>
      </c>
      <c r="AS22582" s="176" t="s">
        <v>23070</v>
      </c>
      <c r="AT22582" s="177" t="s">
        <v>18831</v>
      </c>
    </row>
    <row r="22583" spans="1:49" hidden="1" x14ac:dyDescent="0.2">
      <c r="A22583" s="128">
        <v>130</v>
      </c>
      <c r="B22583" s="128">
        <v>130</v>
      </c>
      <c r="H22583" s="6" t="s">
        <v>148</v>
      </c>
      <c r="I22583" s="148">
        <v>2004</v>
      </c>
      <c r="O22583" s="6" t="s">
        <v>23075</v>
      </c>
      <c r="AG22583" s="2" t="s">
        <v>23169</v>
      </c>
      <c r="AH22583" s="41" t="s">
        <v>23170</v>
      </c>
      <c r="AK22583" s="2" t="s">
        <v>149</v>
      </c>
      <c r="AP22583" s="88">
        <v>15532</v>
      </c>
      <c r="AQ22583" s="1" t="s">
        <v>1006</v>
      </c>
      <c r="AR22583" s="176" t="s">
        <v>112</v>
      </c>
      <c r="AS22583" s="176" t="s">
        <v>23070</v>
      </c>
      <c r="AT22583" s="177" t="s">
        <v>18831</v>
      </c>
    </row>
    <row r="22584" spans="1:49" hidden="1" x14ac:dyDescent="0.2">
      <c r="A22584" s="128">
        <v>130</v>
      </c>
      <c r="B22584" s="128">
        <v>130</v>
      </c>
      <c r="H22584" s="6" t="s">
        <v>148</v>
      </c>
      <c r="I22584" s="148">
        <v>2004</v>
      </c>
      <c r="O22584" s="6" t="s">
        <v>23075</v>
      </c>
      <c r="AG22584" s="2" t="s">
        <v>23171</v>
      </c>
      <c r="AH22584" s="41" t="s">
        <v>23172</v>
      </c>
      <c r="AK22584" s="2" t="s">
        <v>149</v>
      </c>
      <c r="AP22584" s="88">
        <v>4835</v>
      </c>
      <c r="AQ22584" s="1" t="s">
        <v>1006</v>
      </c>
      <c r="AR22584" s="176" t="s">
        <v>112</v>
      </c>
      <c r="AS22584" s="176" t="s">
        <v>23070</v>
      </c>
      <c r="AT22584" s="177" t="s">
        <v>18831</v>
      </c>
    </row>
    <row r="22585" spans="1:49" hidden="1" x14ac:dyDescent="0.2">
      <c r="A22585" s="128">
        <v>130</v>
      </c>
      <c r="B22585" s="128">
        <v>130</v>
      </c>
      <c r="H22585" s="6" t="s">
        <v>148</v>
      </c>
      <c r="I22585" s="148">
        <v>2004</v>
      </c>
      <c r="O22585" s="6" t="s">
        <v>23075</v>
      </c>
      <c r="AG22585" s="2" t="s">
        <v>23173</v>
      </c>
      <c r="AH22585" s="41" t="s">
        <v>18916</v>
      </c>
      <c r="AK22585" s="2" t="s">
        <v>149</v>
      </c>
      <c r="AP22585" s="88">
        <v>259901</v>
      </c>
      <c r="AQ22585" s="1" t="s">
        <v>1006</v>
      </c>
      <c r="AR22585" s="176" t="s">
        <v>112</v>
      </c>
      <c r="AS22585" s="176" t="s">
        <v>23070</v>
      </c>
      <c r="AT22585" s="177" t="s">
        <v>18831</v>
      </c>
    </row>
    <row r="22586" spans="1:49" hidden="1" x14ac:dyDescent="0.2">
      <c r="A22586" s="128">
        <v>130</v>
      </c>
      <c r="B22586" s="128">
        <v>130</v>
      </c>
      <c r="H22586" s="6" t="s">
        <v>148</v>
      </c>
      <c r="I22586" s="148">
        <v>2004</v>
      </c>
      <c r="O22586" s="6" t="s">
        <v>23075</v>
      </c>
      <c r="AG22586" s="2" t="s">
        <v>23174</v>
      </c>
      <c r="AH22586" s="41" t="s">
        <v>23175</v>
      </c>
      <c r="AK22586" s="2" t="s">
        <v>149</v>
      </c>
      <c r="AP22586" s="88">
        <v>39104</v>
      </c>
      <c r="AQ22586" s="1" t="s">
        <v>1006</v>
      </c>
      <c r="AR22586" s="176" t="s">
        <v>112</v>
      </c>
      <c r="AS22586" s="176" t="s">
        <v>23070</v>
      </c>
      <c r="AT22586" s="177" t="s">
        <v>18831</v>
      </c>
    </row>
    <row r="22587" spans="1:49" hidden="1" x14ac:dyDescent="0.2">
      <c r="A22587" s="128">
        <v>130</v>
      </c>
      <c r="B22587" s="128">
        <v>130</v>
      </c>
      <c r="H22587" s="6" t="s">
        <v>148</v>
      </c>
      <c r="I22587" s="148">
        <v>2004</v>
      </c>
      <c r="O22587" s="6" t="s">
        <v>23075</v>
      </c>
      <c r="AG22587" s="2" t="s">
        <v>23176</v>
      </c>
      <c r="AH22587" s="41" t="s">
        <v>23177</v>
      </c>
      <c r="AK22587" s="2" t="s">
        <v>149</v>
      </c>
      <c r="AP22587" s="88">
        <v>21349</v>
      </c>
      <c r="AQ22587" s="1" t="s">
        <v>1006</v>
      </c>
      <c r="AR22587" s="176" t="s">
        <v>112</v>
      </c>
      <c r="AS22587" s="176" t="s">
        <v>23070</v>
      </c>
      <c r="AT22587" s="177" t="s">
        <v>18831</v>
      </c>
    </row>
    <row r="22588" spans="1:49" hidden="1" x14ac:dyDescent="0.2">
      <c r="A22588" s="128">
        <v>130</v>
      </c>
      <c r="B22588" s="128">
        <v>130</v>
      </c>
      <c r="H22588" s="6" t="s">
        <v>148</v>
      </c>
      <c r="I22588" s="148">
        <v>2004</v>
      </c>
      <c r="O22588" s="6" t="s">
        <v>23075</v>
      </c>
      <c r="AG22588" s="2" t="s">
        <v>23178</v>
      </c>
      <c r="AH22588" s="41" t="s">
        <v>23179</v>
      </c>
      <c r="AK22588" s="2" t="s">
        <v>149</v>
      </c>
      <c r="AP22588" s="88">
        <v>3467</v>
      </c>
      <c r="AQ22588" s="1" t="s">
        <v>1006</v>
      </c>
      <c r="AR22588" s="176" t="s">
        <v>112</v>
      </c>
      <c r="AS22588" s="176" t="s">
        <v>23070</v>
      </c>
      <c r="AT22588" s="177" t="s">
        <v>18831</v>
      </c>
    </row>
    <row r="22589" spans="1:49" hidden="1" x14ac:dyDescent="0.2">
      <c r="A22589" s="128">
        <v>130</v>
      </c>
      <c r="B22589" s="128">
        <v>130</v>
      </c>
      <c r="H22589" s="6" t="s">
        <v>148</v>
      </c>
      <c r="I22589" s="148">
        <v>2004</v>
      </c>
      <c r="O22589" s="6" t="s">
        <v>23075</v>
      </c>
      <c r="AG22589" s="2" t="s">
        <v>23180</v>
      </c>
      <c r="AH22589" s="41" t="s">
        <v>942</v>
      </c>
      <c r="AK22589" s="2" t="s">
        <v>149</v>
      </c>
      <c r="AP22589" s="88">
        <v>12000000</v>
      </c>
      <c r="AQ22589" s="1" t="s">
        <v>1006</v>
      </c>
      <c r="AR22589" s="176" t="s">
        <v>112</v>
      </c>
      <c r="AS22589" s="176" t="s">
        <v>23070</v>
      </c>
      <c r="AT22589" s="177" t="s">
        <v>18831</v>
      </c>
    </row>
    <row r="22590" spans="1:49" s="5" customFormat="1" ht="17" hidden="1" thickBot="1" x14ac:dyDescent="0.25">
      <c r="A22590" s="129">
        <v>130</v>
      </c>
      <c r="B22590" s="129">
        <v>130</v>
      </c>
      <c r="C22590" s="129"/>
      <c r="D22590" s="129"/>
      <c r="E22590" s="129"/>
      <c r="F22590" s="129"/>
      <c r="G22590" s="129"/>
      <c r="H22590" s="11" t="s">
        <v>148</v>
      </c>
      <c r="I22590" s="149">
        <v>2004</v>
      </c>
      <c r="J22590" s="150"/>
      <c r="K22590" s="150"/>
      <c r="L22590" s="150"/>
      <c r="M22590" s="155"/>
      <c r="N22590" s="149"/>
      <c r="O22590" s="11" t="s">
        <v>23075</v>
      </c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1"/>
      <c r="AA22590" s="11"/>
      <c r="AB22590" s="11"/>
      <c r="AC22590" s="11"/>
      <c r="AD22590" s="11"/>
      <c r="AE22590" s="11"/>
      <c r="AF22590" s="11"/>
      <c r="AG22590" s="12" t="s">
        <v>23181</v>
      </c>
      <c r="AH22590" s="42" t="s">
        <v>23182</v>
      </c>
      <c r="AI22590" s="12"/>
      <c r="AJ22590" s="12"/>
      <c r="AK22590" s="12" t="s">
        <v>149</v>
      </c>
      <c r="AL22590" s="13"/>
      <c r="AM22590" s="13"/>
      <c r="AN22590" s="13"/>
      <c r="AO22590" s="13"/>
      <c r="AP22590" s="89">
        <v>8042000</v>
      </c>
      <c r="AQ22590" s="13" t="s">
        <v>1006</v>
      </c>
      <c r="AR22590" s="178" t="s">
        <v>112</v>
      </c>
      <c r="AS22590" s="178" t="s">
        <v>23070</v>
      </c>
      <c r="AT22590" s="179" t="s">
        <v>18831</v>
      </c>
      <c r="AU22590" s="179"/>
      <c r="AV22590" s="178"/>
      <c r="AW22590" s="178"/>
    </row>
    <row r="22591" spans="1:49" hidden="1" x14ac:dyDescent="0.2">
      <c r="A22591" s="130">
        <v>131</v>
      </c>
      <c r="B22591" s="130">
        <v>131</v>
      </c>
      <c r="C22591" s="130"/>
      <c r="D22591" s="130"/>
      <c r="E22591" s="130"/>
      <c r="F22591" s="130"/>
      <c r="G22591" s="130"/>
      <c r="H22591" s="8" t="s">
        <v>148</v>
      </c>
      <c r="I22591" s="146"/>
      <c r="J22591" s="147"/>
      <c r="K22591" s="147"/>
      <c r="L22591" s="147"/>
      <c r="M22591" s="152"/>
      <c r="N22591" s="146"/>
      <c r="O22591" s="8" t="s">
        <v>18593</v>
      </c>
      <c r="P22591" s="8"/>
      <c r="Q22591" s="8"/>
      <c r="R22591" s="8"/>
      <c r="S22591" s="8"/>
      <c r="T22591" s="8"/>
      <c r="U22591" s="8"/>
      <c r="V22591" s="8"/>
      <c r="W22591" s="8"/>
      <c r="X22591" s="8"/>
      <c r="Y22591" s="8"/>
      <c r="Z22591" s="8"/>
      <c r="AA22591" s="8"/>
      <c r="AB22591" s="8"/>
      <c r="AC22591" s="8"/>
      <c r="AD22591" s="8"/>
      <c r="AE22591" s="8"/>
      <c r="AF22591" s="8"/>
      <c r="AG22591" s="9" t="s">
        <v>23183</v>
      </c>
      <c r="AH22591" s="40" t="s">
        <v>23184</v>
      </c>
      <c r="AI22591" s="9"/>
      <c r="AJ22591" s="9"/>
      <c r="AK22591" s="9" t="s">
        <v>149</v>
      </c>
      <c r="AL22591" s="10"/>
      <c r="AM22591" s="10"/>
      <c r="AN22591" s="10">
        <v>1</v>
      </c>
      <c r="AO22591" s="10">
        <v>1.5</v>
      </c>
      <c r="AP22591" s="90"/>
      <c r="AQ22591" s="10" t="s">
        <v>996</v>
      </c>
      <c r="AR22591" s="174" t="s">
        <v>111</v>
      </c>
      <c r="AS22591" s="174" t="s">
        <v>22986</v>
      </c>
      <c r="AT22591" s="175"/>
      <c r="AU22591" s="175"/>
      <c r="AV22591" s="174"/>
      <c r="AW22591" s="174"/>
    </row>
    <row r="22592" spans="1:49" hidden="1" x14ac:dyDescent="0.2">
      <c r="A22592" s="128">
        <v>131</v>
      </c>
      <c r="B22592" s="128">
        <v>131</v>
      </c>
      <c r="H22592" s="6" t="s">
        <v>148</v>
      </c>
      <c r="O22592" s="6" t="s">
        <v>18593</v>
      </c>
      <c r="AG22592" s="2" t="s">
        <v>23185</v>
      </c>
      <c r="AH22592" s="41" t="s">
        <v>23186</v>
      </c>
      <c r="AK22592" s="2" t="s">
        <v>149</v>
      </c>
      <c r="AN22592" s="1">
        <v>1.1000000000000001</v>
      </c>
      <c r="AO22592" s="1">
        <v>2.8</v>
      </c>
      <c r="AP22592" s="88"/>
      <c r="AQ22592" s="1" t="s">
        <v>996</v>
      </c>
      <c r="AR22592" s="176" t="s">
        <v>111</v>
      </c>
      <c r="AS22592" s="176" t="s">
        <v>22986</v>
      </c>
    </row>
    <row r="22593" spans="1:49" hidden="1" x14ac:dyDescent="0.2">
      <c r="A22593" s="128">
        <v>131</v>
      </c>
      <c r="B22593" s="128">
        <v>131</v>
      </c>
      <c r="H22593" s="6" t="s">
        <v>148</v>
      </c>
      <c r="O22593" s="6" t="s">
        <v>18593</v>
      </c>
      <c r="AG22593" s="2" t="s">
        <v>23187</v>
      </c>
      <c r="AH22593" s="41" t="s">
        <v>23188</v>
      </c>
      <c r="AK22593" s="2" t="s">
        <v>149</v>
      </c>
      <c r="AN22593" s="1">
        <v>1.5</v>
      </c>
      <c r="AO22593" s="1">
        <v>3</v>
      </c>
      <c r="AP22593" s="88"/>
      <c r="AQ22593" s="1" t="s">
        <v>996</v>
      </c>
      <c r="AR22593" s="176" t="s">
        <v>111</v>
      </c>
      <c r="AS22593" s="176" t="s">
        <v>22986</v>
      </c>
    </row>
    <row r="22594" spans="1:49" hidden="1" x14ac:dyDescent="0.2">
      <c r="A22594" s="128">
        <v>131</v>
      </c>
      <c r="B22594" s="128">
        <v>131</v>
      </c>
      <c r="H22594" s="6" t="s">
        <v>148</v>
      </c>
      <c r="O22594" s="6" t="s">
        <v>18593</v>
      </c>
      <c r="AG22594" s="2" t="s">
        <v>23183</v>
      </c>
      <c r="AH22594" s="41" t="s">
        <v>23184</v>
      </c>
      <c r="AK22594" s="2" t="s">
        <v>149</v>
      </c>
      <c r="AN22594" s="1">
        <v>0.4</v>
      </c>
      <c r="AO22594" s="1">
        <v>0.5</v>
      </c>
      <c r="AP22594" s="88"/>
      <c r="AQ22594" s="1" t="s">
        <v>1007</v>
      </c>
      <c r="AR22594" s="176" t="s">
        <v>111</v>
      </c>
      <c r="AS22594" s="176" t="s">
        <v>22986</v>
      </c>
    </row>
    <row r="22595" spans="1:49" hidden="1" x14ac:dyDescent="0.2">
      <c r="A22595" s="128">
        <v>131</v>
      </c>
      <c r="B22595" s="128">
        <v>131</v>
      </c>
      <c r="H22595" s="6" t="s">
        <v>148</v>
      </c>
      <c r="O22595" s="6" t="s">
        <v>18593</v>
      </c>
      <c r="AG22595" s="2" t="s">
        <v>23185</v>
      </c>
      <c r="AH22595" s="41" t="s">
        <v>23186</v>
      </c>
      <c r="AK22595" s="2" t="s">
        <v>149</v>
      </c>
      <c r="AN22595" s="1">
        <v>0.4</v>
      </c>
      <c r="AO22595" s="1">
        <v>0.5</v>
      </c>
      <c r="AP22595" s="88"/>
      <c r="AQ22595" s="1" t="s">
        <v>1007</v>
      </c>
      <c r="AR22595" s="176" t="s">
        <v>111</v>
      </c>
      <c r="AS22595" s="176" t="s">
        <v>22986</v>
      </c>
    </row>
    <row r="22596" spans="1:49" s="5" customFormat="1" ht="17" hidden="1" thickBot="1" x14ac:dyDescent="0.25">
      <c r="A22596" s="129">
        <v>131</v>
      </c>
      <c r="B22596" s="129">
        <v>131</v>
      </c>
      <c r="C22596" s="129"/>
      <c r="D22596" s="129"/>
      <c r="E22596" s="129"/>
      <c r="F22596" s="129"/>
      <c r="G22596" s="129"/>
      <c r="H22596" s="11" t="s">
        <v>148</v>
      </c>
      <c r="I22596" s="149"/>
      <c r="J22596" s="150"/>
      <c r="K22596" s="150"/>
      <c r="L22596" s="150"/>
      <c r="M22596" s="155"/>
      <c r="N22596" s="149"/>
      <c r="O22596" s="11" t="s">
        <v>18593</v>
      </c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1"/>
      <c r="AA22596" s="11"/>
      <c r="AB22596" s="11"/>
      <c r="AC22596" s="11"/>
      <c r="AD22596" s="11"/>
      <c r="AE22596" s="11"/>
      <c r="AF22596" s="11"/>
      <c r="AG22596" s="12" t="s">
        <v>23187</v>
      </c>
      <c r="AH22596" s="42" t="s">
        <v>23188</v>
      </c>
      <c r="AI22596" s="12"/>
      <c r="AJ22596" s="12"/>
      <c r="AK22596" s="12" t="s">
        <v>149</v>
      </c>
      <c r="AL22596" s="13"/>
      <c r="AM22596" s="13"/>
      <c r="AN22596" s="13">
        <v>0.6</v>
      </c>
      <c r="AO22596" s="13">
        <v>0.9</v>
      </c>
      <c r="AP22596" s="89"/>
      <c r="AQ22596" s="13" t="s">
        <v>1007</v>
      </c>
      <c r="AR22596" s="178" t="s">
        <v>111</v>
      </c>
      <c r="AS22596" s="178" t="s">
        <v>22986</v>
      </c>
      <c r="AT22596" s="179"/>
      <c r="AU22596" s="179"/>
      <c r="AV22596" s="178"/>
      <c r="AW22596" s="178"/>
    </row>
    <row r="22597" spans="1:49" hidden="1" x14ac:dyDescent="0.2">
      <c r="A22597" s="130">
        <v>133</v>
      </c>
      <c r="B22597" s="130">
        <v>133</v>
      </c>
      <c r="C22597" s="130"/>
      <c r="D22597" s="130"/>
      <c r="E22597" s="130"/>
      <c r="F22597" s="130"/>
      <c r="G22597" s="130"/>
      <c r="H22597" s="8" t="s">
        <v>48412</v>
      </c>
      <c r="I22597" s="146"/>
      <c r="J22597" s="147"/>
      <c r="K22597" s="147"/>
      <c r="L22597" s="147"/>
      <c r="M22597" s="152"/>
      <c r="N22597" s="146"/>
      <c r="O22597" s="8" t="s">
        <v>23189</v>
      </c>
      <c r="P22597" s="8"/>
      <c r="Q22597" s="8"/>
      <c r="R22597" s="8"/>
      <c r="S22597" s="8"/>
      <c r="T22597" s="8"/>
      <c r="U22597" s="8"/>
      <c r="V22597" s="8"/>
      <c r="W22597" s="8"/>
      <c r="X22597" s="8"/>
      <c r="Y22597" s="8"/>
      <c r="Z22597" s="8"/>
      <c r="AA22597" s="8"/>
      <c r="AB22597" s="8"/>
      <c r="AC22597" s="8" t="s">
        <v>23190</v>
      </c>
      <c r="AD22597" s="8" t="s">
        <v>22748</v>
      </c>
      <c r="AE22597" s="8"/>
      <c r="AF22597" s="8"/>
      <c r="AG22597" s="9" t="s">
        <v>543</v>
      </c>
      <c r="AH22597" s="40" t="s">
        <v>683</v>
      </c>
      <c r="AI22597" s="9" t="s">
        <v>46</v>
      </c>
      <c r="AJ22597" s="9" t="s">
        <v>45</v>
      </c>
      <c r="AK22597" s="9" t="s">
        <v>149</v>
      </c>
      <c r="AL22597" s="10"/>
      <c r="AM22597" s="10"/>
      <c r="AN22597" s="10"/>
      <c r="AO22597" s="10"/>
      <c r="AP22597" s="10">
        <v>337.3</v>
      </c>
      <c r="AQ22597" s="10" t="s">
        <v>587</v>
      </c>
      <c r="AR22597" s="174" t="s">
        <v>111</v>
      </c>
      <c r="AS22597" s="174" t="s">
        <v>19187</v>
      </c>
      <c r="AT22597" s="175" t="s">
        <v>974</v>
      </c>
      <c r="AU22597" s="175" t="s">
        <v>1428</v>
      </c>
      <c r="AV22597" s="174">
        <v>2.9</v>
      </c>
      <c r="AW22597" s="174" t="s">
        <v>1002</v>
      </c>
    </row>
    <row r="22598" spans="1:49" s="5" customFormat="1" ht="17" hidden="1" thickBot="1" x14ac:dyDescent="0.25">
      <c r="A22598" s="129">
        <v>133</v>
      </c>
      <c r="B22598" s="129">
        <v>133</v>
      </c>
      <c r="C22598" s="129"/>
      <c r="D22598" s="129"/>
      <c r="E22598" s="129"/>
      <c r="F22598" s="129"/>
      <c r="G22598" s="129"/>
      <c r="H22598" s="11" t="s">
        <v>48412</v>
      </c>
      <c r="I22598" s="149"/>
      <c r="J22598" s="150"/>
      <c r="K22598" s="150"/>
      <c r="L22598" s="150"/>
      <c r="M22598" s="155"/>
      <c r="N22598" s="149"/>
      <c r="O22598" s="11" t="s">
        <v>23189</v>
      </c>
      <c r="P22598" s="11"/>
      <c r="Q22598" s="11"/>
      <c r="R22598" s="11"/>
      <c r="S22598" s="11"/>
      <c r="T22598" s="11"/>
      <c r="U22598" s="11"/>
      <c r="V22598" s="11"/>
      <c r="W22598" s="11"/>
      <c r="X22598" s="11"/>
      <c r="Y22598" s="11"/>
      <c r="Z22598" s="11"/>
      <c r="AA22598" s="11"/>
      <c r="AB22598" s="11"/>
      <c r="AC22598" s="11" t="s">
        <v>23190</v>
      </c>
      <c r="AD22598" s="11" t="s">
        <v>23191</v>
      </c>
      <c r="AE22598" s="11"/>
      <c r="AF22598" s="11"/>
      <c r="AG22598" s="12" t="s">
        <v>543</v>
      </c>
      <c r="AH22598" s="42" t="s">
        <v>683</v>
      </c>
      <c r="AI22598" s="12" t="s">
        <v>46</v>
      </c>
      <c r="AJ22598" s="12" t="s">
        <v>45</v>
      </c>
      <c r="AK22598" s="12" t="s">
        <v>149</v>
      </c>
      <c r="AL22598" s="13"/>
      <c r="AM22598" s="13"/>
      <c r="AN22598" s="13"/>
      <c r="AO22598" s="13"/>
      <c r="AP22598" s="13">
        <v>325</v>
      </c>
      <c r="AQ22598" s="13" t="s">
        <v>587</v>
      </c>
      <c r="AR22598" s="178" t="s">
        <v>111</v>
      </c>
      <c r="AS22598" s="178" t="s">
        <v>19187</v>
      </c>
      <c r="AT22598" s="179" t="s">
        <v>974</v>
      </c>
      <c r="AU22598" s="179" t="s">
        <v>1428</v>
      </c>
      <c r="AV22598" s="178">
        <v>2.1</v>
      </c>
      <c r="AW22598" s="178" t="s">
        <v>1002</v>
      </c>
    </row>
    <row r="22599" spans="1:49" hidden="1" x14ac:dyDescent="0.2">
      <c r="A22599" s="130">
        <v>134</v>
      </c>
      <c r="B22599" s="130">
        <v>134</v>
      </c>
      <c r="C22599" s="130"/>
      <c r="D22599" s="130"/>
      <c r="E22599" s="130"/>
      <c r="F22599" s="130"/>
      <c r="G22599" s="130"/>
      <c r="H22599" s="8" t="s">
        <v>148</v>
      </c>
      <c r="I22599" s="146">
        <v>2005</v>
      </c>
      <c r="J22599" s="147" t="s">
        <v>19047</v>
      </c>
      <c r="K22599" s="147"/>
      <c r="L22599" s="147"/>
      <c r="M22599" s="152"/>
      <c r="N22599" s="146"/>
      <c r="O22599" s="8" t="s">
        <v>23192</v>
      </c>
      <c r="P22599" s="8"/>
      <c r="Q22599" s="8"/>
      <c r="R22599" s="8"/>
      <c r="S22599" s="8"/>
      <c r="T22599" s="8"/>
      <c r="U22599" s="8"/>
      <c r="V22599" s="8"/>
      <c r="W22599" s="8"/>
      <c r="X22599" s="8"/>
      <c r="Y22599" s="8"/>
      <c r="Z22599" s="8"/>
      <c r="AA22599" s="8"/>
      <c r="AB22599" s="8"/>
      <c r="AC22599" s="8"/>
      <c r="AD22599" s="8"/>
      <c r="AE22599" s="8"/>
      <c r="AF22599" s="8"/>
      <c r="AG22599" s="9" t="s">
        <v>23193</v>
      </c>
      <c r="AH22599" s="40" t="s">
        <v>23194</v>
      </c>
      <c r="AI22599" s="9"/>
      <c r="AJ22599" s="9"/>
      <c r="AK22599" s="9" t="s">
        <v>149</v>
      </c>
      <c r="AL22599" s="10"/>
      <c r="AM22599" s="10"/>
      <c r="AN22599" s="10"/>
      <c r="AO22599" s="10"/>
      <c r="AP22599" s="90">
        <v>21.2</v>
      </c>
      <c r="AQ22599" s="10" t="s">
        <v>996</v>
      </c>
      <c r="AR22599" s="174" t="s">
        <v>111</v>
      </c>
      <c r="AS22599" s="174" t="s">
        <v>19187</v>
      </c>
      <c r="AT22599" s="175" t="s">
        <v>19040</v>
      </c>
      <c r="AU22599" s="175" t="s">
        <v>1428</v>
      </c>
      <c r="AV22599" s="174"/>
      <c r="AW22599" s="174"/>
    </row>
    <row r="22600" spans="1:49" hidden="1" x14ac:dyDescent="0.2">
      <c r="A22600" s="128">
        <v>134</v>
      </c>
      <c r="B22600" s="128">
        <v>134</v>
      </c>
      <c r="H22600" s="6" t="s">
        <v>148</v>
      </c>
      <c r="I22600" s="148">
        <v>2005</v>
      </c>
      <c r="J22600" s="153" t="s">
        <v>19047</v>
      </c>
      <c r="O22600" s="6" t="s">
        <v>23192</v>
      </c>
      <c r="AG22600" s="2" t="s">
        <v>23195</v>
      </c>
      <c r="AH22600" s="41" t="s">
        <v>23196</v>
      </c>
      <c r="AK22600" s="2" t="s">
        <v>149</v>
      </c>
      <c r="AP22600" s="88">
        <v>8.1</v>
      </c>
      <c r="AQ22600" s="1" t="s">
        <v>996</v>
      </c>
      <c r="AR22600" s="176" t="s">
        <v>111</v>
      </c>
      <c r="AS22600" s="176" t="s">
        <v>19187</v>
      </c>
      <c r="AT22600" s="177" t="s">
        <v>23245</v>
      </c>
      <c r="AU22600" s="177" t="s">
        <v>1428</v>
      </c>
    </row>
    <row r="22601" spans="1:49" hidden="1" x14ac:dyDescent="0.2">
      <c r="A22601" s="128">
        <v>134</v>
      </c>
      <c r="B22601" s="128">
        <v>134</v>
      </c>
      <c r="H22601" s="6" t="s">
        <v>148</v>
      </c>
      <c r="I22601" s="148">
        <v>2005</v>
      </c>
      <c r="J22601" s="153" t="s">
        <v>19047</v>
      </c>
      <c r="O22601" s="6" t="s">
        <v>23192</v>
      </c>
      <c r="AG22601" s="2" t="s">
        <v>23197</v>
      </c>
      <c r="AH22601" s="41" t="s">
        <v>953</v>
      </c>
      <c r="AK22601" s="2" t="s">
        <v>149</v>
      </c>
      <c r="AP22601" s="88">
        <v>11.8</v>
      </c>
      <c r="AQ22601" s="1" t="s">
        <v>996</v>
      </c>
      <c r="AR22601" s="176" t="s">
        <v>111</v>
      </c>
      <c r="AS22601" s="176" t="s">
        <v>19187</v>
      </c>
      <c r="AT22601" s="177" t="s">
        <v>23246</v>
      </c>
      <c r="AU22601" s="177" t="s">
        <v>1428</v>
      </c>
    </row>
    <row r="22602" spans="1:49" hidden="1" x14ac:dyDescent="0.2">
      <c r="A22602" s="128">
        <v>134</v>
      </c>
      <c r="B22602" s="128">
        <v>134</v>
      </c>
      <c r="H22602" s="6" t="s">
        <v>148</v>
      </c>
      <c r="I22602" s="148">
        <v>2005</v>
      </c>
      <c r="J22602" s="153" t="s">
        <v>19047</v>
      </c>
      <c r="O22602" s="6" t="s">
        <v>23192</v>
      </c>
      <c r="AG22602" s="2" t="s">
        <v>23193</v>
      </c>
      <c r="AH22602" s="41" t="s">
        <v>23194</v>
      </c>
      <c r="AK22602" s="2" t="s">
        <v>149</v>
      </c>
      <c r="AP22602" s="88">
        <v>5.5</v>
      </c>
      <c r="AQ22602" s="1" t="s">
        <v>1007</v>
      </c>
      <c r="AR22602" s="176" t="s">
        <v>111</v>
      </c>
      <c r="AS22602" s="176" t="s">
        <v>19187</v>
      </c>
      <c r="AT22602" s="177" t="s">
        <v>19040</v>
      </c>
      <c r="AU22602" s="177" t="s">
        <v>1428</v>
      </c>
    </row>
    <row r="22603" spans="1:49" hidden="1" x14ac:dyDescent="0.2">
      <c r="A22603" s="128">
        <v>134</v>
      </c>
      <c r="B22603" s="128">
        <v>134</v>
      </c>
      <c r="H22603" s="6" t="s">
        <v>148</v>
      </c>
      <c r="I22603" s="148">
        <v>2005</v>
      </c>
      <c r="J22603" s="153" t="s">
        <v>19047</v>
      </c>
      <c r="O22603" s="6" t="s">
        <v>23192</v>
      </c>
      <c r="AG22603" s="2" t="s">
        <v>23195</v>
      </c>
      <c r="AH22603" s="41" t="s">
        <v>23196</v>
      </c>
      <c r="AK22603" s="2" t="s">
        <v>149</v>
      </c>
      <c r="AP22603" s="88">
        <v>4.8</v>
      </c>
      <c r="AQ22603" s="1" t="s">
        <v>1007</v>
      </c>
      <c r="AR22603" s="176" t="s">
        <v>111</v>
      </c>
      <c r="AS22603" s="176" t="s">
        <v>19187</v>
      </c>
      <c r="AT22603" s="177" t="s">
        <v>23245</v>
      </c>
      <c r="AU22603" s="177" t="s">
        <v>1428</v>
      </c>
    </row>
    <row r="22604" spans="1:49" s="5" customFormat="1" ht="17" hidden="1" thickBot="1" x14ac:dyDescent="0.25">
      <c r="A22604" s="129">
        <v>134</v>
      </c>
      <c r="B22604" s="129">
        <v>134</v>
      </c>
      <c r="C22604" s="129"/>
      <c r="D22604" s="129"/>
      <c r="E22604" s="129"/>
      <c r="F22604" s="129"/>
      <c r="G22604" s="129"/>
      <c r="H22604" s="11" t="s">
        <v>148</v>
      </c>
      <c r="I22604" s="149">
        <v>2005</v>
      </c>
      <c r="J22604" s="150" t="s">
        <v>19047</v>
      </c>
      <c r="K22604" s="150"/>
      <c r="L22604" s="150"/>
      <c r="M22604" s="155"/>
      <c r="N22604" s="149"/>
      <c r="O22604" s="11" t="s">
        <v>23192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1"/>
      <c r="AA22604" s="11"/>
      <c r="AB22604" s="11"/>
      <c r="AC22604" s="11"/>
      <c r="AD22604" s="11"/>
      <c r="AE22604" s="11"/>
      <c r="AF22604" s="11"/>
      <c r="AG22604" s="12" t="s">
        <v>23197</v>
      </c>
      <c r="AH22604" s="42" t="s">
        <v>953</v>
      </c>
      <c r="AI22604" s="12"/>
      <c r="AJ22604" s="12"/>
      <c r="AK22604" s="12" t="s">
        <v>149</v>
      </c>
      <c r="AL22604" s="13"/>
      <c r="AM22604" s="13"/>
      <c r="AN22604" s="13"/>
      <c r="AO22604" s="13"/>
      <c r="AP22604" s="89">
        <v>5.9</v>
      </c>
      <c r="AQ22604" s="13" t="s">
        <v>1007</v>
      </c>
      <c r="AR22604" s="178" t="s">
        <v>111</v>
      </c>
      <c r="AS22604" s="178" t="s">
        <v>19187</v>
      </c>
      <c r="AT22604" s="179" t="s">
        <v>23246</v>
      </c>
      <c r="AU22604" s="179" t="s">
        <v>1428</v>
      </c>
      <c r="AV22604" s="178"/>
      <c r="AW22604" s="178"/>
    </row>
    <row r="22605" spans="1:49" hidden="1" x14ac:dyDescent="0.2">
      <c r="A22605" s="130">
        <v>138</v>
      </c>
      <c r="B22605" s="130">
        <v>138</v>
      </c>
      <c r="C22605" s="130"/>
      <c r="D22605" s="130"/>
      <c r="E22605" s="130"/>
      <c r="F22605" s="130"/>
      <c r="G22605" s="130"/>
      <c r="H22605" s="8" t="s">
        <v>48412</v>
      </c>
      <c r="I22605" s="146">
        <v>2004</v>
      </c>
      <c r="J22605" s="147"/>
      <c r="K22605" s="147"/>
      <c r="L22605" s="147"/>
      <c r="M22605" s="152"/>
      <c r="N22605" s="146"/>
      <c r="O22605" s="8" t="s">
        <v>23198</v>
      </c>
      <c r="P22605" s="8"/>
      <c r="Q22605" s="8"/>
      <c r="R22605" s="8"/>
      <c r="S22605" s="8"/>
      <c r="T22605" s="8"/>
      <c r="U22605" s="8"/>
      <c r="V22605" s="8"/>
      <c r="W22605" s="8"/>
      <c r="X22605" s="8"/>
      <c r="Y22605" s="8"/>
      <c r="Z22605" s="8"/>
      <c r="AA22605" s="8"/>
      <c r="AB22605" s="8"/>
      <c r="AC22605" s="8" t="s">
        <v>20812</v>
      </c>
      <c r="AD22605" s="8">
        <v>15</v>
      </c>
      <c r="AE22605" s="8"/>
      <c r="AF22605" s="8"/>
      <c r="AG22605" s="9" t="s">
        <v>23199</v>
      </c>
      <c r="AH22605" s="40" t="s">
        <v>19834</v>
      </c>
      <c r="AI22605" s="9"/>
      <c r="AJ22605" s="9"/>
      <c r="AK22605" s="9" t="s">
        <v>149</v>
      </c>
      <c r="AL22605" s="10"/>
      <c r="AM22605" s="10"/>
      <c r="AN22605" s="10"/>
      <c r="AO22605" s="10"/>
      <c r="AP22605" s="90">
        <v>1.65</v>
      </c>
      <c r="AQ22605" s="10" t="s">
        <v>587</v>
      </c>
      <c r="AR22605" s="174" t="s">
        <v>84</v>
      </c>
      <c r="AS22605" s="174" t="s">
        <v>19187</v>
      </c>
      <c r="AT22605" s="175" t="s">
        <v>2429</v>
      </c>
      <c r="AU22605" s="175" t="s">
        <v>1428</v>
      </c>
      <c r="AV22605" s="174">
        <v>0.05</v>
      </c>
      <c r="AW22605" s="174" t="s">
        <v>17916</v>
      </c>
    </row>
    <row r="22606" spans="1:49" hidden="1" x14ac:dyDescent="0.2">
      <c r="A22606" s="128">
        <v>138</v>
      </c>
      <c r="B22606" s="128">
        <v>138</v>
      </c>
      <c r="H22606" s="6" t="s">
        <v>48412</v>
      </c>
      <c r="I22606" s="148">
        <v>2004</v>
      </c>
      <c r="O22606" s="6" t="s">
        <v>23198</v>
      </c>
      <c r="AC22606" s="6" t="s">
        <v>20812</v>
      </c>
      <c r="AD22606" s="6">
        <v>20</v>
      </c>
      <c r="AG22606" s="2" t="s">
        <v>23200</v>
      </c>
      <c r="AH22606" s="41" t="s">
        <v>19834</v>
      </c>
      <c r="AK22606" s="2" t="s">
        <v>149</v>
      </c>
      <c r="AP22606" s="88">
        <v>2.19</v>
      </c>
      <c r="AQ22606" s="1" t="s">
        <v>587</v>
      </c>
      <c r="AR22606" s="176" t="s">
        <v>84</v>
      </c>
      <c r="AS22606" s="176" t="s">
        <v>19187</v>
      </c>
      <c r="AT22606" s="177" t="s">
        <v>2429</v>
      </c>
      <c r="AU22606" s="177" t="s">
        <v>1428</v>
      </c>
      <c r="AV22606" s="176">
        <v>0.02</v>
      </c>
      <c r="AW22606" s="176" t="s">
        <v>17916</v>
      </c>
    </row>
    <row r="22607" spans="1:49" hidden="1" x14ac:dyDescent="0.2">
      <c r="A22607" s="128">
        <v>138</v>
      </c>
      <c r="B22607" s="128">
        <v>138</v>
      </c>
      <c r="H22607" s="6" t="s">
        <v>48412</v>
      </c>
      <c r="I22607" s="148">
        <v>2004</v>
      </c>
      <c r="O22607" s="6" t="s">
        <v>23198</v>
      </c>
      <c r="AC22607" s="6" t="s">
        <v>20812</v>
      </c>
      <c r="AD22607" s="6">
        <v>25</v>
      </c>
      <c r="AG22607" s="2" t="s">
        <v>23201</v>
      </c>
      <c r="AH22607" s="41" t="s">
        <v>19834</v>
      </c>
      <c r="AK22607" s="2" t="s">
        <v>149</v>
      </c>
      <c r="AP22607" s="88">
        <v>2.34</v>
      </c>
      <c r="AQ22607" s="1" t="s">
        <v>587</v>
      </c>
      <c r="AR22607" s="176" t="s">
        <v>84</v>
      </c>
      <c r="AS22607" s="176" t="s">
        <v>19187</v>
      </c>
      <c r="AT22607" s="177" t="s">
        <v>2429</v>
      </c>
      <c r="AU22607" s="177" t="s">
        <v>1428</v>
      </c>
      <c r="AV22607" s="176">
        <v>0.06</v>
      </c>
      <c r="AW22607" s="176" t="s">
        <v>17916</v>
      </c>
    </row>
    <row r="22608" spans="1:49" hidden="1" x14ac:dyDescent="0.2">
      <c r="A22608" s="128">
        <v>138</v>
      </c>
      <c r="B22608" s="128">
        <v>138</v>
      </c>
      <c r="H22608" s="6" t="s">
        <v>48412</v>
      </c>
      <c r="I22608" s="148">
        <v>2004</v>
      </c>
      <c r="O22608" s="6" t="s">
        <v>23198</v>
      </c>
      <c r="AC22608" s="6" t="s">
        <v>20812</v>
      </c>
      <c r="AD22608" s="6">
        <v>15</v>
      </c>
      <c r="AG22608" s="2" t="s">
        <v>23202</v>
      </c>
      <c r="AH22608" s="41" t="s">
        <v>19834</v>
      </c>
      <c r="AK22608" s="2" t="s">
        <v>149</v>
      </c>
      <c r="AP22608" s="88">
        <v>1.32</v>
      </c>
      <c r="AQ22608" s="1" t="s">
        <v>587</v>
      </c>
      <c r="AR22608" s="176" t="s">
        <v>84</v>
      </c>
      <c r="AS22608" s="176" t="s">
        <v>19187</v>
      </c>
      <c r="AT22608" s="177" t="s">
        <v>2428</v>
      </c>
      <c r="AU22608" s="177" t="s">
        <v>1428</v>
      </c>
      <c r="AV22608" s="176">
        <v>7.0000000000000007E-2</v>
      </c>
      <c r="AW22608" s="176" t="s">
        <v>17916</v>
      </c>
    </row>
    <row r="22609" spans="1:49" hidden="1" x14ac:dyDescent="0.2">
      <c r="A22609" s="128">
        <v>138</v>
      </c>
      <c r="B22609" s="128">
        <v>138</v>
      </c>
      <c r="H22609" s="6" t="s">
        <v>48412</v>
      </c>
      <c r="I22609" s="148">
        <v>2004</v>
      </c>
      <c r="O22609" s="6" t="s">
        <v>23198</v>
      </c>
      <c r="AC22609" s="6" t="s">
        <v>20812</v>
      </c>
      <c r="AD22609" s="6">
        <v>20</v>
      </c>
      <c r="AG22609" s="2" t="s">
        <v>23203</v>
      </c>
      <c r="AH22609" s="41" t="s">
        <v>19834</v>
      </c>
      <c r="AK22609" s="2" t="s">
        <v>149</v>
      </c>
      <c r="AP22609" s="88">
        <v>1.48</v>
      </c>
      <c r="AQ22609" s="1" t="s">
        <v>587</v>
      </c>
      <c r="AR22609" s="176" t="s">
        <v>84</v>
      </c>
      <c r="AS22609" s="176" t="s">
        <v>19187</v>
      </c>
      <c r="AT22609" s="177" t="s">
        <v>2429</v>
      </c>
      <c r="AU22609" s="177" t="s">
        <v>1428</v>
      </c>
      <c r="AV22609" s="176">
        <v>0.02</v>
      </c>
      <c r="AW22609" s="176" t="s">
        <v>17916</v>
      </c>
    </row>
    <row r="22610" spans="1:49" hidden="1" x14ac:dyDescent="0.2">
      <c r="A22610" s="128">
        <v>138</v>
      </c>
      <c r="B22610" s="128">
        <v>138</v>
      </c>
      <c r="H22610" s="6" t="s">
        <v>48412</v>
      </c>
      <c r="I22610" s="148">
        <v>2004</v>
      </c>
      <c r="O22610" s="6" t="s">
        <v>23198</v>
      </c>
      <c r="AC22610" s="6" t="s">
        <v>20812</v>
      </c>
      <c r="AD22610" s="6">
        <v>25</v>
      </c>
      <c r="AG22610" s="2" t="s">
        <v>23204</v>
      </c>
      <c r="AH22610" s="41" t="s">
        <v>19834</v>
      </c>
      <c r="AK22610" s="2" t="s">
        <v>149</v>
      </c>
      <c r="AP22610" s="88">
        <v>2.15</v>
      </c>
      <c r="AQ22610" s="1" t="s">
        <v>587</v>
      </c>
      <c r="AR22610" s="176" t="s">
        <v>84</v>
      </c>
      <c r="AS22610" s="176" t="s">
        <v>19187</v>
      </c>
      <c r="AT22610" s="177" t="s">
        <v>2429</v>
      </c>
      <c r="AU22610" s="177" t="s">
        <v>1428</v>
      </c>
      <c r="AV22610" s="176">
        <v>0.03</v>
      </c>
      <c r="AW22610" s="176" t="s">
        <v>17916</v>
      </c>
    </row>
    <row r="22611" spans="1:49" hidden="1" x14ac:dyDescent="0.2">
      <c r="A22611" s="128">
        <v>138</v>
      </c>
      <c r="B22611" s="128">
        <v>138</v>
      </c>
      <c r="H22611" s="6" t="s">
        <v>48412</v>
      </c>
      <c r="I22611" s="148">
        <v>2004</v>
      </c>
      <c r="O22611" s="6" t="s">
        <v>23198</v>
      </c>
      <c r="AC22611" s="6" t="s">
        <v>23205</v>
      </c>
      <c r="AD22611" s="6" t="s">
        <v>23206</v>
      </c>
      <c r="AG22611" s="2" t="s">
        <v>23207</v>
      </c>
      <c r="AH22611" s="41" t="s">
        <v>19834</v>
      </c>
      <c r="AK22611" s="2" t="s">
        <v>149</v>
      </c>
      <c r="AP22611" s="88">
        <v>2.15</v>
      </c>
      <c r="AQ22611" s="1" t="s">
        <v>587</v>
      </c>
      <c r="AR22611" s="176" t="s">
        <v>84</v>
      </c>
      <c r="AS22611" s="176" t="s">
        <v>19187</v>
      </c>
      <c r="AT22611" s="177" t="s">
        <v>2429</v>
      </c>
      <c r="AU22611" s="177" t="s">
        <v>1428</v>
      </c>
      <c r="AV22611" s="176">
        <v>0.03</v>
      </c>
      <c r="AW22611" s="176" t="s">
        <v>17916</v>
      </c>
    </row>
    <row r="22612" spans="1:49" hidden="1" x14ac:dyDescent="0.2">
      <c r="A22612" s="128">
        <v>138</v>
      </c>
      <c r="B22612" s="128">
        <v>138</v>
      </c>
      <c r="H22612" s="6" t="s">
        <v>48412</v>
      </c>
      <c r="I22612" s="148">
        <v>2004</v>
      </c>
      <c r="O22612" s="6" t="s">
        <v>23198</v>
      </c>
      <c r="AC22612" s="6" t="s">
        <v>23205</v>
      </c>
      <c r="AD22612" s="6" t="s">
        <v>23208</v>
      </c>
      <c r="AG22612" s="2" t="s">
        <v>23209</v>
      </c>
      <c r="AH22612" s="41" t="s">
        <v>19834</v>
      </c>
      <c r="AK22612" s="2" t="s">
        <v>149</v>
      </c>
      <c r="AP22612" s="88">
        <v>2.57</v>
      </c>
      <c r="AQ22612" s="1" t="s">
        <v>587</v>
      </c>
      <c r="AR22612" s="176" t="s">
        <v>84</v>
      </c>
      <c r="AS22612" s="176" t="s">
        <v>19187</v>
      </c>
      <c r="AT22612" s="177" t="s">
        <v>2428</v>
      </c>
      <c r="AU22612" s="177" t="s">
        <v>1428</v>
      </c>
      <c r="AV22612" s="176">
        <v>0.01</v>
      </c>
      <c r="AW22612" s="176" t="s">
        <v>17916</v>
      </c>
    </row>
    <row r="22613" spans="1:49" hidden="1" x14ac:dyDescent="0.2">
      <c r="A22613" s="128">
        <v>138</v>
      </c>
      <c r="B22613" s="128">
        <v>138</v>
      </c>
      <c r="H22613" s="6" t="s">
        <v>48412</v>
      </c>
      <c r="I22613" s="148">
        <v>2004</v>
      </c>
      <c r="O22613" s="6" t="s">
        <v>23198</v>
      </c>
      <c r="AC22613" s="6" t="s">
        <v>23205</v>
      </c>
      <c r="AD22613" s="6" t="s">
        <v>23210</v>
      </c>
      <c r="AG22613" s="2" t="s">
        <v>23211</v>
      </c>
      <c r="AH22613" s="41" t="s">
        <v>19834</v>
      </c>
      <c r="AK22613" s="2" t="s">
        <v>149</v>
      </c>
      <c r="AP22613" s="88">
        <v>2.6</v>
      </c>
      <c r="AQ22613" s="1" t="s">
        <v>587</v>
      </c>
      <c r="AR22613" s="176" t="s">
        <v>84</v>
      </c>
      <c r="AS22613" s="176" t="s">
        <v>19187</v>
      </c>
      <c r="AT22613" s="177" t="s">
        <v>2429</v>
      </c>
      <c r="AU22613" s="177" t="s">
        <v>1428</v>
      </c>
      <c r="AV22613" s="176">
        <v>0.02</v>
      </c>
      <c r="AW22613" s="176" t="s">
        <v>17916</v>
      </c>
    </row>
    <row r="22614" spans="1:49" hidden="1" x14ac:dyDescent="0.2">
      <c r="A22614" s="128">
        <v>138</v>
      </c>
      <c r="B22614" s="128">
        <v>138</v>
      </c>
      <c r="H22614" s="6" t="s">
        <v>48412</v>
      </c>
      <c r="I22614" s="148">
        <v>2004</v>
      </c>
      <c r="O22614" s="6" t="s">
        <v>23198</v>
      </c>
      <c r="AC22614" s="6" t="s">
        <v>23205</v>
      </c>
      <c r="AD22614" s="6" t="s">
        <v>23206</v>
      </c>
      <c r="AG22614" s="2" t="s">
        <v>23212</v>
      </c>
      <c r="AH22614" s="41" t="s">
        <v>19834</v>
      </c>
      <c r="AK22614" s="2" t="s">
        <v>149</v>
      </c>
      <c r="AP22614" s="88">
        <v>1.98</v>
      </c>
      <c r="AQ22614" s="1" t="s">
        <v>587</v>
      </c>
      <c r="AR22614" s="176" t="s">
        <v>84</v>
      </c>
      <c r="AS22614" s="176" t="s">
        <v>19187</v>
      </c>
      <c r="AT22614" s="177" t="s">
        <v>2429</v>
      </c>
      <c r="AU22614" s="177" t="s">
        <v>1428</v>
      </c>
      <c r="AV22614" s="176">
        <v>0.04</v>
      </c>
      <c r="AW22614" s="176" t="s">
        <v>17916</v>
      </c>
    </row>
    <row r="22615" spans="1:49" hidden="1" x14ac:dyDescent="0.2">
      <c r="A22615" s="128">
        <v>138</v>
      </c>
      <c r="B22615" s="128">
        <v>138</v>
      </c>
      <c r="H22615" s="6" t="s">
        <v>48412</v>
      </c>
      <c r="I22615" s="148">
        <v>2004</v>
      </c>
      <c r="O22615" s="6" t="s">
        <v>23198</v>
      </c>
      <c r="AC22615" s="6" t="s">
        <v>23205</v>
      </c>
      <c r="AD22615" s="6" t="s">
        <v>23208</v>
      </c>
      <c r="AG22615" s="2" t="s">
        <v>23213</v>
      </c>
      <c r="AH22615" s="41" t="s">
        <v>19834</v>
      </c>
      <c r="AK22615" s="2" t="s">
        <v>149</v>
      </c>
      <c r="AP22615" s="88">
        <v>2.36</v>
      </c>
      <c r="AQ22615" s="1" t="s">
        <v>587</v>
      </c>
      <c r="AR22615" s="176" t="s">
        <v>84</v>
      </c>
      <c r="AS22615" s="176" t="s">
        <v>19187</v>
      </c>
      <c r="AT22615" s="177" t="s">
        <v>2429</v>
      </c>
      <c r="AU22615" s="177" t="s">
        <v>1428</v>
      </c>
      <c r="AV22615" s="176">
        <v>0.05</v>
      </c>
      <c r="AW22615" s="176" t="s">
        <v>17916</v>
      </c>
    </row>
    <row r="22616" spans="1:49" s="5" customFormat="1" ht="17" hidden="1" thickBot="1" x14ac:dyDescent="0.25">
      <c r="A22616" s="129">
        <v>138</v>
      </c>
      <c r="B22616" s="129">
        <v>138</v>
      </c>
      <c r="C22616" s="129"/>
      <c r="D22616" s="129"/>
      <c r="E22616" s="129"/>
      <c r="F22616" s="129"/>
      <c r="G22616" s="129"/>
      <c r="H22616" s="11" t="s">
        <v>48412</v>
      </c>
      <c r="I22616" s="149">
        <v>2004</v>
      </c>
      <c r="J22616" s="150"/>
      <c r="K22616" s="150"/>
      <c r="L22616" s="150"/>
      <c r="M22616" s="155"/>
      <c r="N22616" s="149"/>
      <c r="O22616" s="11" t="s">
        <v>23198</v>
      </c>
      <c r="P22616" s="11"/>
      <c r="Q22616" s="11"/>
      <c r="R22616" s="11"/>
      <c r="S22616" s="11"/>
      <c r="T22616" s="11"/>
      <c r="U22616" s="11"/>
      <c r="V22616" s="11"/>
      <c r="W22616" s="11"/>
      <c r="X22616" s="11"/>
      <c r="Y22616" s="11"/>
      <c r="Z22616" s="11"/>
      <c r="AA22616" s="11"/>
      <c r="AB22616" s="11"/>
      <c r="AC22616" s="11" t="s">
        <v>23205</v>
      </c>
      <c r="AD22616" s="11" t="s">
        <v>23210</v>
      </c>
      <c r="AE22616" s="11"/>
      <c r="AF22616" s="11"/>
      <c r="AG22616" s="12" t="s">
        <v>23214</v>
      </c>
      <c r="AH22616" s="42" t="s">
        <v>19834</v>
      </c>
      <c r="AI22616" s="12"/>
      <c r="AJ22616" s="12"/>
      <c r="AK22616" s="12" t="s">
        <v>149</v>
      </c>
      <c r="AL22616" s="13"/>
      <c r="AM22616" s="13"/>
      <c r="AN22616" s="13"/>
      <c r="AO22616" s="13"/>
      <c r="AP22616" s="89">
        <v>2.31</v>
      </c>
      <c r="AQ22616" s="13" t="s">
        <v>587</v>
      </c>
      <c r="AR22616" s="178" t="s">
        <v>84</v>
      </c>
      <c r="AS22616" s="178" t="s">
        <v>19187</v>
      </c>
      <c r="AT22616" s="179" t="s">
        <v>2429</v>
      </c>
      <c r="AU22616" s="179" t="s">
        <v>1428</v>
      </c>
      <c r="AV22616" s="178">
        <v>0.03</v>
      </c>
      <c r="AW22616" s="178" t="s">
        <v>17916</v>
      </c>
    </row>
    <row r="22617" spans="1:49" s="23" customFormat="1" ht="17" hidden="1" thickBot="1" x14ac:dyDescent="0.25">
      <c r="A22617" s="137">
        <v>141</v>
      </c>
      <c r="B22617" s="137">
        <v>141</v>
      </c>
      <c r="C22617" s="137"/>
      <c r="D22617" s="137"/>
      <c r="E22617" s="137"/>
      <c r="F22617" s="137"/>
      <c r="G22617" s="137"/>
      <c r="H22617" s="35" t="s">
        <v>48412</v>
      </c>
      <c r="I22617" s="161"/>
      <c r="J22617" s="162"/>
      <c r="K22617" s="162"/>
      <c r="L22617" s="162"/>
      <c r="M22617" s="265"/>
      <c r="N22617" s="161"/>
      <c r="O22617" s="35" t="s">
        <v>23215</v>
      </c>
      <c r="P22617" s="35"/>
      <c r="Q22617" s="35"/>
      <c r="R22617" s="35"/>
      <c r="S22617" s="35"/>
      <c r="T22617" s="35"/>
      <c r="U22617" s="35"/>
      <c r="V22617" s="35"/>
      <c r="W22617" s="35"/>
      <c r="X22617" s="35"/>
      <c r="Y22617" s="35"/>
      <c r="Z22617" s="35"/>
      <c r="AA22617" s="35"/>
      <c r="AB22617" s="35"/>
      <c r="AC22617" s="35"/>
      <c r="AD22617" s="35"/>
      <c r="AE22617" s="35"/>
      <c r="AF22617" s="35"/>
      <c r="AG22617" s="36" t="s">
        <v>23216</v>
      </c>
      <c r="AH22617" s="46" t="s">
        <v>23217</v>
      </c>
      <c r="AI22617" s="36"/>
      <c r="AJ22617" s="36"/>
      <c r="AK22617" s="36" t="s">
        <v>149</v>
      </c>
      <c r="AL22617" s="37"/>
      <c r="AM22617" s="37"/>
      <c r="AN22617" s="37"/>
      <c r="AO22617" s="37"/>
      <c r="AP22617" s="100">
        <v>41</v>
      </c>
      <c r="AQ22617" s="37" t="s">
        <v>20872</v>
      </c>
      <c r="AR22617" s="187" t="s">
        <v>112</v>
      </c>
      <c r="AS22617" s="187" t="s">
        <v>19187</v>
      </c>
      <c r="AT22617" s="188" t="s">
        <v>18483</v>
      </c>
      <c r="AU22617" s="188"/>
      <c r="AV22617" s="187"/>
      <c r="AW22617" s="187"/>
    </row>
    <row r="22618" spans="1:49" hidden="1" x14ac:dyDescent="0.2">
      <c r="A22618" s="130">
        <v>142</v>
      </c>
      <c r="B22618" s="130">
        <v>142</v>
      </c>
      <c r="C22618" s="130"/>
      <c r="D22618" s="130"/>
      <c r="E22618" s="130"/>
      <c r="F22618" s="130"/>
      <c r="G22618" s="130"/>
      <c r="H22618" s="8" t="s">
        <v>48412</v>
      </c>
      <c r="I22618" s="146">
        <v>2003</v>
      </c>
      <c r="J22618" s="147" t="s">
        <v>19047</v>
      </c>
      <c r="K22618" s="147"/>
      <c r="L22618" s="147"/>
      <c r="M22618" s="152"/>
      <c r="N22618" s="146"/>
      <c r="O22618" s="8" t="s">
        <v>23218</v>
      </c>
      <c r="P22618" s="8"/>
      <c r="Q22618" s="8"/>
      <c r="R22618" s="8"/>
      <c r="S22618" s="8"/>
      <c r="T22618" s="8"/>
      <c r="U22618" s="8"/>
      <c r="V22618" s="8"/>
      <c r="W22618" s="8"/>
      <c r="X22618" s="8"/>
      <c r="Y22618" s="8"/>
      <c r="Z22618" s="8"/>
      <c r="AA22618" s="8"/>
      <c r="AB22618" s="8"/>
      <c r="AC22618" s="8"/>
      <c r="AD22618" s="8"/>
      <c r="AE22618" s="8"/>
      <c r="AF22618" s="8"/>
      <c r="AG22618" s="9" t="s">
        <v>23216</v>
      </c>
      <c r="AH22618" s="40" t="s">
        <v>23219</v>
      </c>
      <c r="AI22618" s="9"/>
      <c r="AJ22618" s="9"/>
      <c r="AK22618" s="9" t="s">
        <v>149</v>
      </c>
      <c r="AL22618" s="10"/>
      <c r="AM22618" s="10"/>
      <c r="AN22618" s="10"/>
      <c r="AO22618" s="10"/>
      <c r="AP22618" s="90">
        <v>38.6</v>
      </c>
      <c r="AQ22618" s="10" t="s">
        <v>20872</v>
      </c>
      <c r="AR22618" s="174" t="s">
        <v>112</v>
      </c>
      <c r="AS22618" s="174" t="s">
        <v>19187</v>
      </c>
      <c r="AT22618" s="175"/>
      <c r="AU22618" s="175"/>
      <c r="AV22618" s="174"/>
      <c r="AW22618" s="174"/>
    </row>
    <row r="22619" spans="1:49" hidden="1" x14ac:dyDescent="0.2">
      <c r="A22619" s="128">
        <v>142</v>
      </c>
      <c r="B22619" s="128">
        <v>142</v>
      </c>
      <c r="H22619" s="6" t="s">
        <v>48412</v>
      </c>
      <c r="I22619" s="148">
        <v>2003</v>
      </c>
      <c r="J22619" s="153" t="s">
        <v>19047</v>
      </c>
      <c r="O22619" s="6" t="s">
        <v>23218</v>
      </c>
      <c r="AG22619" s="2" t="s">
        <v>23220</v>
      </c>
      <c r="AH22619" s="41" t="s">
        <v>23221</v>
      </c>
      <c r="AK22619" s="2" t="s">
        <v>149</v>
      </c>
      <c r="AP22619" s="88">
        <v>1386.1</v>
      </c>
      <c r="AQ22619" s="1" t="s">
        <v>20872</v>
      </c>
      <c r="AR22619" s="176" t="s">
        <v>112</v>
      </c>
      <c r="AS22619" s="176" t="s">
        <v>19187</v>
      </c>
    </row>
    <row r="22620" spans="1:49" hidden="1" x14ac:dyDescent="0.2">
      <c r="A22620" s="128">
        <v>142</v>
      </c>
      <c r="B22620" s="128">
        <v>142</v>
      </c>
      <c r="H22620" s="6" t="s">
        <v>48412</v>
      </c>
      <c r="I22620" s="148">
        <v>2003</v>
      </c>
      <c r="J22620" s="153" t="s">
        <v>19047</v>
      </c>
      <c r="O22620" s="6" t="s">
        <v>23218</v>
      </c>
      <c r="AG22620" s="2" t="s">
        <v>23222</v>
      </c>
      <c r="AH22620" s="41" t="s">
        <v>23223</v>
      </c>
      <c r="AK22620" s="2" t="s">
        <v>149</v>
      </c>
      <c r="AP22620" s="88">
        <v>4589</v>
      </c>
      <c r="AQ22620" s="1" t="s">
        <v>20872</v>
      </c>
      <c r="AR22620" s="176" t="s">
        <v>112</v>
      </c>
      <c r="AS22620" s="176" t="s">
        <v>19187</v>
      </c>
    </row>
    <row r="22621" spans="1:49" hidden="1" x14ac:dyDescent="0.2">
      <c r="A22621" s="128">
        <v>142</v>
      </c>
      <c r="B22621" s="128">
        <v>142</v>
      </c>
      <c r="H22621" s="6" t="s">
        <v>48412</v>
      </c>
      <c r="I22621" s="148">
        <v>2003</v>
      </c>
      <c r="J22621" s="153" t="s">
        <v>19047</v>
      </c>
      <c r="O22621" s="6" t="s">
        <v>23218</v>
      </c>
      <c r="AG22621" s="2" t="s">
        <v>23224</v>
      </c>
      <c r="AH22621" s="41" t="s">
        <v>23225</v>
      </c>
      <c r="AK22621" s="2" t="s">
        <v>149</v>
      </c>
      <c r="AP22621" s="88">
        <v>31.8</v>
      </c>
      <c r="AQ22621" s="1" t="s">
        <v>20872</v>
      </c>
      <c r="AR22621" s="176" t="s">
        <v>112</v>
      </c>
      <c r="AS22621" s="176" t="s">
        <v>19187</v>
      </c>
    </row>
    <row r="22622" spans="1:49" s="5" customFormat="1" ht="17" hidden="1" thickBot="1" x14ac:dyDescent="0.25">
      <c r="A22622" s="129">
        <v>142</v>
      </c>
      <c r="B22622" s="129">
        <v>142</v>
      </c>
      <c r="C22622" s="129"/>
      <c r="D22622" s="129"/>
      <c r="E22622" s="129"/>
      <c r="F22622" s="129"/>
      <c r="G22622" s="129"/>
      <c r="H22622" s="11" t="s">
        <v>48412</v>
      </c>
      <c r="I22622" s="149">
        <v>2003</v>
      </c>
      <c r="J22622" s="150" t="s">
        <v>19047</v>
      </c>
      <c r="K22622" s="150"/>
      <c r="L22622" s="150"/>
      <c r="M22622" s="155"/>
      <c r="N22622" s="149"/>
      <c r="O22622" s="11" t="s">
        <v>23218</v>
      </c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1"/>
      <c r="AA22622" s="11"/>
      <c r="AB22622" s="11"/>
      <c r="AC22622" s="11"/>
      <c r="AD22622" s="11"/>
      <c r="AE22622" s="11"/>
      <c r="AF22622" s="11"/>
      <c r="AG22622" s="12" t="s">
        <v>23226</v>
      </c>
      <c r="AH22622" s="42" t="s">
        <v>18871</v>
      </c>
      <c r="AI22622" s="12"/>
      <c r="AJ22622" s="12"/>
      <c r="AK22622" s="12" t="s">
        <v>149</v>
      </c>
      <c r="AL22622" s="13"/>
      <c r="AM22622" s="13"/>
      <c r="AN22622" s="13"/>
      <c r="AO22622" s="13"/>
      <c r="AP22622" s="89">
        <v>40.200000000000003</v>
      </c>
      <c r="AQ22622" s="13" t="s">
        <v>20872</v>
      </c>
      <c r="AR22622" s="178" t="s">
        <v>112</v>
      </c>
      <c r="AS22622" s="178" t="s">
        <v>19187</v>
      </c>
      <c r="AT22622" s="179"/>
      <c r="AU22622" s="179"/>
      <c r="AV22622" s="178"/>
      <c r="AW22622" s="178"/>
    </row>
    <row r="22623" spans="1:49" hidden="1" x14ac:dyDescent="0.2">
      <c r="A22623" s="130">
        <v>143</v>
      </c>
      <c r="B22623" s="130">
        <v>143</v>
      </c>
      <c r="C22623" s="130"/>
      <c r="D22623" s="130"/>
      <c r="E22623" s="130"/>
      <c r="F22623" s="130"/>
      <c r="G22623" s="130"/>
      <c r="H22623" s="8" t="s">
        <v>48412</v>
      </c>
      <c r="I22623" s="146"/>
      <c r="J22623" s="147"/>
      <c r="K22623" s="147"/>
      <c r="L22623" s="147"/>
      <c r="M22623" s="152"/>
      <c r="N22623" s="146"/>
      <c r="O22623" s="8" t="s">
        <v>23227</v>
      </c>
      <c r="P22623" s="8"/>
      <c r="Q22623" s="8"/>
      <c r="R22623" s="8"/>
      <c r="S22623" s="8"/>
      <c r="T22623" s="8"/>
      <c r="U22623" s="8"/>
      <c r="V22623" s="8"/>
      <c r="W22623" s="8"/>
      <c r="X22623" s="8"/>
      <c r="Y22623" s="8"/>
      <c r="Z22623" s="8"/>
      <c r="AA22623" s="8"/>
      <c r="AB22623" s="8"/>
      <c r="AC22623" s="8" t="s">
        <v>23228</v>
      </c>
      <c r="AD22623" s="8" t="s">
        <v>23229</v>
      </c>
      <c r="AE22623" s="8"/>
      <c r="AF22623" s="8"/>
      <c r="AG22623" s="9" t="s">
        <v>23230</v>
      </c>
      <c r="AH22623" s="40" t="s">
        <v>23231</v>
      </c>
      <c r="AI22623" s="9"/>
      <c r="AJ22623" s="9"/>
      <c r="AK22623" s="9" t="s">
        <v>149</v>
      </c>
      <c r="AL22623" s="10"/>
      <c r="AM22623" s="10"/>
      <c r="AN22623" s="10"/>
      <c r="AO22623" s="10"/>
      <c r="AP22623" s="10">
        <v>1.96</v>
      </c>
      <c r="AQ22623" s="10" t="s">
        <v>20872</v>
      </c>
      <c r="AR22623" s="174" t="s">
        <v>112</v>
      </c>
      <c r="AS22623" s="174" t="s">
        <v>19187</v>
      </c>
      <c r="AT22623" s="175" t="s">
        <v>23232</v>
      </c>
      <c r="AU22623" s="175"/>
      <c r="AV22623" s="174">
        <v>1.53</v>
      </c>
      <c r="AW22623" s="174" t="s">
        <v>1002</v>
      </c>
    </row>
    <row r="22624" spans="1:49" hidden="1" x14ac:dyDescent="0.2">
      <c r="A22624" s="128">
        <v>143</v>
      </c>
      <c r="B22624" s="128">
        <v>143</v>
      </c>
      <c r="H22624" s="6" t="s">
        <v>48412</v>
      </c>
      <c r="O22624" s="6" t="s">
        <v>23051</v>
      </c>
      <c r="AC22624" s="6" t="s">
        <v>23228</v>
      </c>
      <c r="AD22624" s="6" t="s">
        <v>23233</v>
      </c>
      <c r="AG22624" s="2" t="s">
        <v>23234</v>
      </c>
      <c r="AH22624" s="41" t="s">
        <v>23231</v>
      </c>
      <c r="AK22624" s="2" t="s">
        <v>149</v>
      </c>
      <c r="AP22624" s="1">
        <v>0.5</v>
      </c>
      <c r="AQ22624" s="1" t="s">
        <v>20872</v>
      </c>
      <c r="AR22624" s="176" t="s">
        <v>112</v>
      </c>
      <c r="AS22624" s="176" t="s">
        <v>19187</v>
      </c>
      <c r="AT22624" s="177" t="s">
        <v>23232</v>
      </c>
      <c r="AV22624" s="176">
        <v>0.73</v>
      </c>
      <c r="AW22624" s="176" t="s">
        <v>1002</v>
      </c>
    </row>
    <row r="22625" spans="1:49" hidden="1" x14ac:dyDescent="0.2">
      <c r="A22625" s="128">
        <v>143</v>
      </c>
      <c r="B22625" s="128">
        <v>143</v>
      </c>
      <c r="H22625" s="6" t="s">
        <v>48412</v>
      </c>
      <c r="O22625" s="6" t="s">
        <v>23434</v>
      </c>
      <c r="AC22625" s="6" t="s">
        <v>23228</v>
      </c>
      <c r="AD22625" s="6" t="s">
        <v>23235</v>
      </c>
      <c r="AG22625" s="2" t="s">
        <v>23236</v>
      </c>
      <c r="AH22625" s="41" t="s">
        <v>23231</v>
      </c>
      <c r="AK22625" s="2" t="s">
        <v>149</v>
      </c>
      <c r="AP22625" s="1">
        <v>1.06</v>
      </c>
      <c r="AQ22625" s="1" t="s">
        <v>20872</v>
      </c>
      <c r="AR22625" s="176" t="s">
        <v>112</v>
      </c>
      <c r="AS22625" s="176" t="s">
        <v>19187</v>
      </c>
      <c r="AT22625" s="177" t="s">
        <v>23232</v>
      </c>
      <c r="AV22625" s="176">
        <v>0.59</v>
      </c>
      <c r="AW22625" s="176" t="s">
        <v>1002</v>
      </c>
    </row>
    <row r="22626" spans="1:49" hidden="1" x14ac:dyDescent="0.2">
      <c r="A22626" s="128">
        <v>143</v>
      </c>
      <c r="B22626" s="128">
        <v>143</v>
      </c>
      <c r="H22626" s="6" t="s">
        <v>48412</v>
      </c>
      <c r="O22626" s="6" t="s">
        <v>23227</v>
      </c>
      <c r="AC22626" s="6" t="s">
        <v>23228</v>
      </c>
      <c r="AD22626" s="6" t="s">
        <v>23237</v>
      </c>
      <c r="AG22626" s="2" t="s">
        <v>23238</v>
      </c>
      <c r="AH22626" s="41" t="s">
        <v>23231</v>
      </c>
      <c r="AK22626" s="2" t="s">
        <v>149</v>
      </c>
      <c r="AP22626" s="1">
        <v>1.31</v>
      </c>
      <c r="AQ22626" s="1" t="s">
        <v>20872</v>
      </c>
      <c r="AR22626" s="176" t="s">
        <v>112</v>
      </c>
      <c r="AS22626" s="176" t="s">
        <v>19187</v>
      </c>
      <c r="AT22626" s="177" t="s">
        <v>23232</v>
      </c>
      <c r="AV22626" s="176">
        <v>0.73</v>
      </c>
      <c r="AW22626" s="176" t="s">
        <v>1002</v>
      </c>
    </row>
    <row r="22627" spans="1:49" hidden="1" x14ac:dyDescent="0.2">
      <c r="A22627" s="128">
        <v>143</v>
      </c>
      <c r="B22627" s="128">
        <v>143</v>
      </c>
      <c r="H22627" s="6" t="s">
        <v>48412</v>
      </c>
      <c r="O22627" s="6" t="s">
        <v>23051</v>
      </c>
      <c r="AC22627" s="6" t="s">
        <v>23228</v>
      </c>
      <c r="AD22627" s="6" t="s">
        <v>23237</v>
      </c>
      <c r="AG22627" s="2" t="s">
        <v>23239</v>
      </c>
      <c r="AH22627" s="41" t="s">
        <v>23231</v>
      </c>
      <c r="AK22627" s="2" t="s">
        <v>149</v>
      </c>
      <c r="AP22627" s="1">
        <v>0.69</v>
      </c>
      <c r="AQ22627" s="1" t="s">
        <v>20872</v>
      </c>
      <c r="AR22627" s="176" t="s">
        <v>112</v>
      </c>
      <c r="AS22627" s="176" t="s">
        <v>19187</v>
      </c>
      <c r="AT22627" s="177" t="s">
        <v>23232</v>
      </c>
      <c r="AV22627" s="176">
        <v>0.59</v>
      </c>
      <c r="AW22627" s="176" t="s">
        <v>1002</v>
      </c>
    </row>
    <row r="22628" spans="1:49" s="5" customFormat="1" ht="17" hidden="1" thickBot="1" x14ac:dyDescent="0.25">
      <c r="A22628" s="129">
        <v>143</v>
      </c>
      <c r="B22628" s="129">
        <v>143</v>
      </c>
      <c r="C22628" s="129"/>
      <c r="D22628" s="129"/>
      <c r="E22628" s="129"/>
      <c r="F22628" s="129"/>
      <c r="G22628" s="129"/>
      <c r="H22628" s="11" t="s">
        <v>48412</v>
      </c>
      <c r="I22628" s="149"/>
      <c r="J22628" s="150"/>
      <c r="K22628" s="150"/>
      <c r="L22628" s="150"/>
      <c r="M22628" s="155"/>
      <c r="N22628" s="149"/>
      <c r="O22628" s="11" t="s">
        <v>23434</v>
      </c>
      <c r="P22628" s="11"/>
      <c r="Q22628" s="11"/>
      <c r="R22628" s="11"/>
      <c r="S22628" s="11"/>
      <c r="T22628" s="11"/>
      <c r="U22628" s="11"/>
      <c r="V22628" s="11"/>
      <c r="W22628" s="11"/>
      <c r="X22628" s="11"/>
      <c r="Y22628" s="11"/>
      <c r="Z22628" s="11"/>
      <c r="AA22628" s="11"/>
      <c r="AB22628" s="11"/>
      <c r="AC22628" s="11" t="s">
        <v>23228</v>
      </c>
      <c r="AD22628" s="11" t="s">
        <v>23237</v>
      </c>
      <c r="AE22628" s="11"/>
      <c r="AF22628" s="11"/>
      <c r="AG22628" s="12" t="s">
        <v>23240</v>
      </c>
      <c r="AH22628" s="42" t="s">
        <v>23231</v>
      </c>
      <c r="AI22628" s="12"/>
      <c r="AJ22628" s="12"/>
      <c r="AK22628" s="12" t="s">
        <v>149</v>
      </c>
      <c r="AL22628" s="13"/>
      <c r="AM22628" s="13"/>
      <c r="AN22628" s="13"/>
      <c r="AO22628" s="13"/>
      <c r="AP22628" s="13">
        <v>0.42</v>
      </c>
      <c r="AQ22628" s="13" t="s">
        <v>20872</v>
      </c>
      <c r="AR22628" s="178" t="s">
        <v>112</v>
      </c>
      <c r="AS22628" s="178" t="s">
        <v>19187</v>
      </c>
      <c r="AT22628" s="179" t="s">
        <v>23232</v>
      </c>
      <c r="AU22628" s="179"/>
      <c r="AV22628" s="178">
        <v>0.26</v>
      </c>
      <c r="AW22628" s="178" t="s">
        <v>1002</v>
      </c>
    </row>
    <row r="22629" spans="1:49" hidden="1" x14ac:dyDescent="0.2">
      <c r="A22629" s="130">
        <v>112</v>
      </c>
      <c r="B22629" s="130">
        <v>112</v>
      </c>
      <c r="C22629" s="130"/>
      <c r="D22629" s="130"/>
      <c r="E22629" s="130"/>
      <c r="F22629" s="130"/>
      <c r="G22629" s="130"/>
      <c r="H22629" s="8" t="s">
        <v>48412</v>
      </c>
      <c r="I22629" s="146"/>
      <c r="J22629" s="147"/>
      <c r="K22629" s="147"/>
      <c r="L22629" s="147"/>
      <c r="M22629" s="152"/>
      <c r="N22629" s="146"/>
      <c r="O22629" s="8" t="s">
        <v>50635</v>
      </c>
      <c r="P22629" s="8"/>
      <c r="Q22629" s="8"/>
      <c r="R22629" s="8"/>
      <c r="S22629" s="8"/>
      <c r="T22629" s="8"/>
      <c r="U22629" s="8"/>
      <c r="V22629" s="8"/>
      <c r="W22629" s="8"/>
      <c r="X22629" s="8"/>
      <c r="Y22629" s="8"/>
      <c r="Z22629" s="8"/>
      <c r="AA22629" s="8"/>
      <c r="AB22629" s="8"/>
      <c r="AC22629" s="8" t="s">
        <v>20812</v>
      </c>
      <c r="AD22629" s="8">
        <v>5</v>
      </c>
      <c r="AE22629" s="8" t="s">
        <v>23261</v>
      </c>
      <c r="AF22629" s="8">
        <v>12</v>
      </c>
      <c r="AG22629" s="9" t="s">
        <v>23273</v>
      </c>
      <c r="AH22629" s="40" t="s">
        <v>23260</v>
      </c>
      <c r="AI22629" s="9"/>
      <c r="AJ22629" s="9"/>
      <c r="AK22629" s="9" t="s">
        <v>149</v>
      </c>
      <c r="AL22629" s="10"/>
      <c r="AM22629" s="10"/>
      <c r="AN22629" s="10"/>
      <c r="AO22629" s="10"/>
      <c r="AP22629" s="90">
        <v>243</v>
      </c>
      <c r="AQ22629" s="10" t="s">
        <v>1006</v>
      </c>
      <c r="AR22629" s="174" t="s">
        <v>23262</v>
      </c>
      <c r="AS22629" s="174" t="s">
        <v>19187</v>
      </c>
      <c r="AT22629" s="175"/>
      <c r="AU22629" s="175"/>
      <c r="AV22629" s="174" t="s">
        <v>23263</v>
      </c>
      <c r="AW22629" s="174" t="s">
        <v>23269</v>
      </c>
    </row>
    <row r="22630" spans="1:49" hidden="1" x14ac:dyDescent="0.2">
      <c r="A22630" s="130">
        <v>112</v>
      </c>
      <c r="B22630" s="130">
        <v>112</v>
      </c>
      <c r="C22630" s="130"/>
      <c r="D22630" s="130"/>
      <c r="E22630" s="130"/>
      <c r="F22630" s="130"/>
      <c r="G22630" s="130"/>
      <c r="H22630" s="8" t="s">
        <v>48412</v>
      </c>
      <c r="O22630" s="8" t="s">
        <v>50635</v>
      </c>
      <c r="P22630" s="8"/>
      <c r="Q22630" s="8"/>
      <c r="R22630" s="8"/>
      <c r="S22630" s="8"/>
      <c r="T22630" s="8"/>
      <c r="U22630" s="8"/>
      <c r="V22630" s="8"/>
      <c r="W22630" s="8"/>
      <c r="X22630" s="8"/>
      <c r="Y22630" s="8"/>
      <c r="Z22630" s="8"/>
      <c r="AA22630" s="8"/>
      <c r="AB22630" s="8"/>
      <c r="AC22630" s="8" t="s">
        <v>20812</v>
      </c>
      <c r="AD22630" s="6">
        <v>10</v>
      </c>
      <c r="AE22630" s="8" t="s">
        <v>23261</v>
      </c>
      <c r="AF22630" s="8">
        <v>12</v>
      </c>
      <c r="AG22630" s="9" t="s">
        <v>23274</v>
      </c>
      <c r="AH22630" s="40" t="s">
        <v>23260</v>
      </c>
      <c r="AK22630" s="9" t="s">
        <v>149</v>
      </c>
      <c r="AP22630" s="88">
        <v>236</v>
      </c>
      <c r="AQ22630" s="10" t="s">
        <v>1006</v>
      </c>
      <c r="AR22630" s="174" t="s">
        <v>23262</v>
      </c>
      <c r="AS22630" s="174" t="s">
        <v>19187</v>
      </c>
      <c r="AV22630" s="176" t="s">
        <v>23264</v>
      </c>
      <c r="AW22630" s="174" t="s">
        <v>23269</v>
      </c>
    </row>
    <row r="22631" spans="1:49" hidden="1" x14ac:dyDescent="0.2">
      <c r="A22631" s="130">
        <v>112</v>
      </c>
      <c r="B22631" s="130">
        <v>112</v>
      </c>
      <c r="C22631" s="130"/>
      <c r="D22631" s="130"/>
      <c r="E22631" s="130"/>
      <c r="F22631" s="130"/>
      <c r="G22631" s="130"/>
      <c r="H22631" s="8" t="s">
        <v>48412</v>
      </c>
      <c r="O22631" s="8" t="s">
        <v>50635</v>
      </c>
      <c r="P22631" s="8"/>
      <c r="Q22631" s="8"/>
      <c r="R22631" s="8"/>
      <c r="S22631" s="8"/>
      <c r="T22631" s="8"/>
      <c r="U22631" s="8"/>
      <c r="V22631" s="8"/>
      <c r="W22631" s="8"/>
      <c r="X22631" s="8"/>
      <c r="Y22631" s="8"/>
      <c r="Z22631" s="8"/>
      <c r="AA22631" s="8"/>
      <c r="AB22631" s="8"/>
      <c r="AC22631" s="8" t="s">
        <v>20812</v>
      </c>
      <c r="AD22631" s="6">
        <v>15</v>
      </c>
      <c r="AE22631" s="8" t="s">
        <v>23261</v>
      </c>
      <c r="AF22631" s="8">
        <v>12</v>
      </c>
      <c r="AG22631" s="9" t="s">
        <v>23275</v>
      </c>
      <c r="AH22631" s="40" t="s">
        <v>23260</v>
      </c>
      <c r="AK22631" s="9" t="s">
        <v>149</v>
      </c>
      <c r="AP22631" s="88">
        <v>251</v>
      </c>
      <c r="AQ22631" s="10" t="s">
        <v>1006</v>
      </c>
      <c r="AR22631" s="174" t="s">
        <v>23262</v>
      </c>
      <c r="AS22631" s="174" t="s">
        <v>19187</v>
      </c>
      <c r="AV22631" s="176" t="s">
        <v>23265</v>
      </c>
      <c r="AW22631" s="174" t="s">
        <v>23269</v>
      </c>
    </row>
    <row r="22632" spans="1:49" hidden="1" x14ac:dyDescent="0.2">
      <c r="A22632" s="130">
        <v>112</v>
      </c>
      <c r="B22632" s="130">
        <v>112</v>
      </c>
      <c r="C22632" s="130"/>
      <c r="D22632" s="130"/>
      <c r="E22632" s="130"/>
      <c r="F22632" s="130"/>
      <c r="G22632" s="130"/>
      <c r="H22632" s="8" t="s">
        <v>48412</v>
      </c>
      <c r="O22632" s="8" t="s">
        <v>50635</v>
      </c>
      <c r="P22632" s="8"/>
      <c r="Q22632" s="8"/>
      <c r="R22632" s="8"/>
      <c r="S22632" s="8"/>
      <c r="T22632" s="8"/>
      <c r="U22632" s="8"/>
      <c r="V22632" s="8"/>
      <c r="W22632" s="8"/>
      <c r="X22632" s="8"/>
      <c r="Y22632" s="8"/>
      <c r="Z22632" s="8"/>
      <c r="AA22632" s="8"/>
      <c r="AB22632" s="8"/>
      <c r="AC22632" s="8" t="s">
        <v>20812</v>
      </c>
      <c r="AD22632" s="6">
        <v>20</v>
      </c>
      <c r="AE22632" s="8" t="s">
        <v>23261</v>
      </c>
      <c r="AF22632" s="8">
        <v>12</v>
      </c>
      <c r="AG22632" s="9" t="s">
        <v>23276</v>
      </c>
      <c r="AH22632" s="40" t="s">
        <v>23260</v>
      </c>
      <c r="AK22632" s="9" t="s">
        <v>149</v>
      </c>
      <c r="AP22632" s="88">
        <v>209</v>
      </c>
      <c r="AQ22632" s="10" t="s">
        <v>1006</v>
      </c>
      <c r="AR22632" s="174" t="s">
        <v>23262</v>
      </c>
      <c r="AS22632" s="174" t="s">
        <v>19187</v>
      </c>
      <c r="AV22632" s="176" t="s">
        <v>23266</v>
      </c>
      <c r="AW22632" s="174" t="s">
        <v>23269</v>
      </c>
    </row>
    <row r="22633" spans="1:49" hidden="1" x14ac:dyDescent="0.2">
      <c r="A22633" s="130">
        <v>112</v>
      </c>
      <c r="B22633" s="130">
        <v>112</v>
      </c>
      <c r="C22633" s="130"/>
      <c r="D22633" s="130"/>
      <c r="E22633" s="130"/>
      <c r="F22633" s="130"/>
      <c r="G22633" s="130"/>
      <c r="H22633" s="8" t="s">
        <v>48412</v>
      </c>
      <c r="O22633" s="8" t="s">
        <v>50635</v>
      </c>
      <c r="P22633" s="8"/>
      <c r="Q22633" s="8"/>
      <c r="R22633" s="8"/>
      <c r="S22633" s="8"/>
      <c r="T22633" s="8"/>
      <c r="U22633" s="8"/>
      <c r="V22633" s="8"/>
      <c r="W22633" s="8"/>
      <c r="X22633" s="8"/>
      <c r="Y22633" s="8"/>
      <c r="Z22633" s="8"/>
      <c r="AA22633" s="8"/>
      <c r="AB22633" s="8"/>
      <c r="AC22633" s="8" t="s">
        <v>20812</v>
      </c>
      <c r="AD22633" s="6">
        <v>15</v>
      </c>
      <c r="AE22633" s="8" t="s">
        <v>23261</v>
      </c>
      <c r="AF22633" s="6">
        <v>6</v>
      </c>
      <c r="AG22633" s="9" t="s">
        <v>23277</v>
      </c>
      <c r="AH22633" s="40" t="s">
        <v>23260</v>
      </c>
      <c r="AK22633" s="9" t="s">
        <v>149</v>
      </c>
      <c r="AP22633" s="88">
        <v>164</v>
      </c>
      <c r="AQ22633" s="10" t="s">
        <v>1006</v>
      </c>
      <c r="AR22633" s="174" t="s">
        <v>23262</v>
      </c>
      <c r="AS22633" s="174" t="s">
        <v>19187</v>
      </c>
      <c r="AV22633" s="176" t="s">
        <v>23267</v>
      </c>
      <c r="AW22633" s="174" t="s">
        <v>23269</v>
      </c>
    </row>
    <row r="22634" spans="1:49" hidden="1" x14ac:dyDescent="0.2">
      <c r="A22634" s="130">
        <v>112</v>
      </c>
      <c r="B22634" s="130">
        <v>112</v>
      </c>
      <c r="C22634" s="130"/>
      <c r="D22634" s="130"/>
      <c r="E22634" s="130"/>
      <c r="F22634" s="130"/>
      <c r="G22634" s="130"/>
      <c r="H22634" s="8" t="s">
        <v>48412</v>
      </c>
      <c r="O22634" s="8" t="s">
        <v>50635</v>
      </c>
      <c r="P22634" s="8"/>
      <c r="Q22634" s="8"/>
      <c r="R22634" s="8"/>
      <c r="S22634" s="8"/>
      <c r="T22634" s="8"/>
      <c r="U22634" s="8"/>
      <c r="V22634" s="8"/>
      <c r="W22634" s="8"/>
      <c r="X22634" s="8"/>
      <c r="Y22634" s="8"/>
      <c r="Z22634" s="8"/>
      <c r="AA22634" s="8"/>
      <c r="AB22634" s="8"/>
      <c r="AC22634" s="8" t="s">
        <v>20812</v>
      </c>
      <c r="AD22634" s="6">
        <v>15</v>
      </c>
      <c r="AE22634" s="8" t="s">
        <v>23261</v>
      </c>
      <c r="AF22634" s="6">
        <v>9</v>
      </c>
      <c r="AG22634" s="9" t="s">
        <v>23278</v>
      </c>
      <c r="AH22634" s="40" t="s">
        <v>23260</v>
      </c>
      <c r="AK22634" s="9" t="s">
        <v>149</v>
      </c>
      <c r="AP22634" s="88">
        <v>193</v>
      </c>
      <c r="AQ22634" s="10" t="s">
        <v>1006</v>
      </c>
      <c r="AR22634" s="174" t="s">
        <v>23262</v>
      </c>
      <c r="AS22634" s="174" t="s">
        <v>19187</v>
      </c>
      <c r="AV22634" s="176" t="s">
        <v>23268</v>
      </c>
      <c r="AW22634" s="174" t="s">
        <v>23269</v>
      </c>
    </row>
    <row r="22635" spans="1:49" hidden="1" x14ac:dyDescent="0.2">
      <c r="A22635" s="130">
        <v>112</v>
      </c>
      <c r="B22635" s="130">
        <v>112</v>
      </c>
      <c r="C22635" s="130"/>
      <c r="D22635" s="130"/>
      <c r="E22635" s="130"/>
      <c r="F22635" s="130"/>
      <c r="G22635" s="130"/>
      <c r="H22635" s="8" t="s">
        <v>48412</v>
      </c>
      <c r="O22635" s="8" t="s">
        <v>50635</v>
      </c>
      <c r="P22635" s="8"/>
      <c r="Q22635" s="8"/>
      <c r="R22635" s="8"/>
      <c r="S22635" s="8"/>
      <c r="T22635" s="8"/>
      <c r="U22635" s="8"/>
      <c r="V22635" s="8"/>
      <c r="W22635" s="8"/>
      <c r="X22635" s="8"/>
      <c r="Y22635" s="8"/>
      <c r="Z22635" s="8"/>
      <c r="AA22635" s="8"/>
      <c r="AB22635" s="8"/>
      <c r="AC22635" s="8" t="s">
        <v>20812</v>
      </c>
      <c r="AD22635" s="6">
        <v>10</v>
      </c>
      <c r="AE22635" s="8" t="s">
        <v>23261</v>
      </c>
      <c r="AF22635" s="6">
        <v>12</v>
      </c>
      <c r="AG22635" s="9" t="s">
        <v>23279</v>
      </c>
      <c r="AH22635" s="41" t="s">
        <v>23145</v>
      </c>
      <c r="AK22635" s="9" t="s">
        <v>149</v>
      </c>
      <c r="AP22635" s="88">
        <v>127</v>
      </c>
      <c r="AQ22635" s="10" t="s">
        <v>1006</v>
      </c>
      <c r="AR22635" s="174" t="s">
        <v>23262</v>
      </c>
      <c r="AS22635" s="174" t="s">
        <v>19187</v>
      </c>
      <c r="AV22635" s="176" t="s">
        <v>23270</v>
      </c>
      <c r="AW22635" s="174" t="s">
        <v>23269</v>
      </c>
    </row>
    <row r="22636" spans="1:49" hidden="1" x14ac:dyDescent="0.2">
      <c r="A22636" s="130">
        <v>112</v>
      </c>
      <c r="B22636" s="130">
        <v>112</v>
      </c>
      <c r="C22636" s="130"/>
      <c r="D22636" s="130"/>
      <c r="E22636" s="130"/>
      <c r="F22636" s="130"/>
      <c r="G22636" s="130"/>
      <c r="H22636" s="8" t="s">
        <v>48412</v>
      </c>
      <c r="O22636" s="8" t="s">
        <v>50635</v>
      </c>
      <c r="P22636" s="8"/>
      <c r="Q22636" s="8"/>
      <c r="R22636" s="8"/>
      <c r="S22636" s="8"/>
      <c r="T22636" s="8"/>
      <c r="U22636" s="8"/>
      <c r="V22636" s="8"/>
      <c r="W22636" s="8"/>
      <c r="X22636" s="8"/>
      <c r="Y22636" s="8"/>
      <c r="Z22636" s="8"/>
      <c r="AA22636" s="8"/>
      <c r="AB22636" s="8"/>
      <c r="AC22636" s="8" t="s">
        <v>20812</v>
      </c>
      <c r="AD22636" s="6">
        <v>15</v>
      </c>
      <c r="AE22636" s="8" t="s">
        <v>23261</v>
      </c>
      <c r="AF22636" s="6">
        <v>12</v>
      </c>
      <c r="AG22636" s="9" t="s">
        <v>23280</v>
      </c>
      <c r="AH22636" s="41" t="s">
        <v>23145</v>
      </c>
      <c r="AK22636" s="9" t="s">
        <v>149</v>
      </c>
      <c r="AP22636" s="88">
        <v>135</v>
      </c>
      <c r="AQ22636" s="10" t="s">
        <v>1006</v>
      </c>
      <c r="AR22636" s="174" t="s">
        <v>23262</v>
      </c>
      <c r="AS22636" s="174" t="s">
        <v>19187</v>
      </c>
      <c r="AV22636" s="176" t="s">
        <v>23271</v>
      </c>
      <c r="AW22636" s="174" t="s">
        <v>23269</v>
      </c>
    </row>
    <row r="22637" spans="1:49" s="5" customFormat="1" ht="17" hidden="1" thickBot="1" x14ac:dyDescent="0.25">
      <c r="A22637" s="131">
        <v>112</v>
      </c>
      <c r="B22637" s="131">
        <v>112</v>
      </c>
      <c r="C22637" s="131"/>
      <c r="D22637" s="131"/>
      <c r="E22637" s="131"/>
      <c r="F22637" s="131"/>
      <c r="G22637" s="131"/>
      <c r="H22637" s="20" t="s">
        <v>48412</v>
      </c>
      <c r="I22637" s="149"/>
      <c r="J22637" s="150"/>
      <c r="K22637" s="150"/>
      <c r="L22637" s="150"/>
      <c r="M22637" s="155"/>
      <c r="N22637" s="149"/>
      <c r="O22637" s="20" t="s">
        <v>50635</v>
      </c>
      <c r="P22637" s="20"/>
      <c r="Q22637" s="20"/>
      <c r="R22637" s="20"/>
      <c r="S22637" s="20"/>
      <c r="T22637" s="20"/>
      <c r="U22637" s="20"/>
      <c r="V22637" s="20"/>
      <c r="W22637" s="20"/>
      <c r="X22637" s="20"/>
      <c r="Y22637" s="20"/>
      <c r="Z22637" s="20"/>
      <c r="AA22637" s="20"/>
      <c r="AB22637" s="20"/>
      <c r="AC22637" s="20" t="s">
        <v>20812</v>
      </c>
      <c r="AD22637" s="11">
        <v>15</v>
      </c>
      <c r="AE22637" s="20" t="s">
        <v>23261</v>
      </c>
      <c r="AF22637" s="11">
        <v>9</v>
      </c>
      <c r="AG22637" s="12" t="s">
        <v>23281</v>
      </c>
      <c r="AH22637" s="42" t="s">
        <v>23145</v>
      </c>
      <c r="AI22637" s="12"/>
      <c r="AJ22637" s="12"/>
      <c r="AK22637" s="22" t="s">
        <v>149</v>
      </c>
      <c r="AL22637" s="13"/>
      <c r="AM22637" s="13"/>
      <c r="AN22637" s="13"/>
      <c r="AO22637" s="13"/>
      <c r="AP22637" s="89">
        <v>179</v>
      </c>
      <c r="AQ22637" s="10" t="s">
        <v>1006</v>
      </c>
      <c r="AR22637" s="180" t="s">
        <v>23262</v>
      </c>
      <c r="AS22637" s="180" t="s">
        <v>19187</v>
      </c>
      <c r="AT22637" s="179"/>
      <c r="AU22637" s="179"/>
      <c r="AV22637" s="178" t="s">
        <v>23272</v>
      </c>
      <c r="AW22637" s="180" t="s">
        <v>23269</v>
      </c>
    </row>
    <row r="22638" spans="1:49" hidden="1" x14ac:dyDescent="0.2">
      <c r="A22638" s="130">
        <v>113</v>
      </c>
      <c r="B22638" s="130">
        <v>113</v>
      </c>
      <c r="C22638" s="130"/>
      <c r="D22638" s="130"/>
      <c r="E22638" s="130"/>
      <c r="F22638" s="130"/>
      <c r="G22638" s="130"/>
      <c r="H22638" s="8" t="s">
        <v>48412</v>
      </c>
      <c r="I22638" s="146"/>
      <c r="J22638" s="147"/>
      <c r="K22638" s="147"/>
      <c r="L22638" s="147"/>
      <c r="M22638" s="152"/>
      <c r="N22638" s="146"/>
      <c r="O22638" s="8" t="s">
        <v>23296</v>
      </c>
      <c r="P22638" s="8"/>
      <c r="Q22638" s="8"/>
      <c r="R22638" s="8"/>
      <c r="S22638" s="8"/>
      <c r="T22638" s="8"/>
      <c r="U22638" s="8"/>
      <c r="V22638" s="8"/>
      <c r="W22638" s="8"/>
      <c r="X22638" s="8"/>
      <c r="Y22638" s="8"/>
      <c r="Z22638" s="8"/>
      <c r="AA22638" s="8"/>
      <c r="AB22638" s="8"/>
      <c r="AC22638" s="8" t="s">
        <v>20812</v>
      </c>
      <c r="AD22638" s="8">
        <v>8</v>
      </c>
      <c r="AE22638" s="8" t="s">
        <v>23261</v>
      </c>
      <c r="AF22638" s="101">
        <v>0.42638888888888887</v>
      </c>
      <c r="AG22638" s="9" t="s">
        <v>23286</v>
      </c>
      <c r="AH22638" s="9" t="s">
        <v>23282</v>
      </c>
      <c r="AI22638" s="9" t="s">
        <v>46</v>
      </c>
      <c r="AJ22638" s="9"/>
      <c r="AK22638" s="9" t="s">
        <v>149</v>
      </c>
      <c r="AL22638" s="10"/>
      <c r="AM22638" s="10"/>
      <c r="AN22638" s="10"/>
      <c r="AO22638" s="10"/>
      <c r="AP22638" s="90">
        <v>3.92</v>
      </c>
      <c r="AQ22638" s="10" t="s">
        <v>23283</v>
      </c>
      <c r="AR22638" s="174" t="s">
        <v>84</v>
      </c>
      <c r="AS22638" s="174" t="s">
        <v>19187</v>
      </c>
      <c r="AT22638" s="175" t="s">
        <v>1428</v>
      </c>
      <c r="AU22638" s="175" t="s">
        <v>19045</v>
      </c>
      <c r="AV22638" s="174">
        <v>0.109</v>
      </c>
      <c r="AW22638" s="174" t="s">
        <v>17916</v>
      </c>
    </row>
    <row r="22639" spans="1:49" hidden="1" x14ac:dyDescent="0.2">
      <c r="A22639" s="130">
        <v>113</v>
      </c>
      <c r="B22639" s="130">
        <v>113</v>
      </c>
      <c r="C22639" s="130"/>
      <c r="D22639" s="130"/>
      <c r="E22639" s="130"/>
      <c r="F22639" s="130"/>
      <c r="G22639" s="130"/>
      <c r="H22639" s="8" t="s">
        <v>48412</v>
      </c>
      <c r="O22639" s="6" t="s">
        <v>23297</v>
      </c>
      <c r="P22639" s="8"/>
      <c r="Q22639" s="8"/>
      <c r="R22639" s="8"/>
      <c r="S22639" s="8"/>
      <c r="T22639" s="8"/>
      <c r="U22639" s="8"/>
      <c r="V22639" s="8"/>
      <c r="W22639" s="8"/>
      <c r="X22639" s="8"/>
      <c r="Y22639" s="8"/>
      <c r="Z22639" s="8"/>
      <c r="AA22639" s="8"/>
      <c r="AB22639" s="8"/>
      <c r="AC22639" s="8" t="s">
        <v>20812</v>
      </c>
      <c r="AD22639" s="6">
        <v>8</v>
      </c>
      <c r="AE22639" s="8" t="s">
        <v>23261</v>
      </c>
      <c r="AF22639" s="101">
        <v>0.42638888888888887</v>
      </c>
      <c r="AG22639" s="9" t="s">
        <v>23287</v>
      </c>
      <c r="AH22639" s="2" t="s">
        <v>686</v>
      </c>
      <c r="AI22639" s="2" t="s">
        <v>46</v>
      </c>
      <c r="AK22639" s="9" t="s">
        <v>149</v>
      </c>
      <c r="AP22639" s="88">
        <v>2.58</v>
      </c>
      <c r="AQ22639" s="10" t="s">
        <v>23283</v>
      </c>
      <c r="AR22639" s="174" t="s">
        <v>84</v>
      </c>
      <c r="AS22639" s="174" t="s">
        <v>19187</v>
      </c>
      <c r="AT22639" s="177" t="s">
        <v>1428</v>
      </c>
      <c r="AU22639" s="177" t="s">
        <v>19045</v>
      </c>
      <c r="AV22639" s="176">
        <v>2.5999999999999999E-2</v>
      </c>
      <c r="AW22639" s="174" t="s">
        <v>17916</v>
      </c>
    </row>
    <row r="22640" spans="1:49" hidden="1" x14ac:dyDescent="0.2">
      <c r="A22640" s="130">
        <v>113</v>
      </c>
      <c r="B22640" s="130">
        <v>113</v>
      </c>
      <c r="C22640" s="130"/>
      <c r="D22640" s="130"/>
      <c r="E22640" s="130"/>
      <c r="F22640" s="130"/>
      <c r="G22640" s="130"/>
      <c r="H22640" s="8" t="s">
        <v>48412</v>
      </c>
      <c r="O22640" s="8" t="s">
        <v>23296</v>
      </c>
      <c r="P22640" s="8"/>
      <c r="Q22640" s="8"/>
      <c r="R22640" s="8"/>
      <c r="S22640" s="8"/>
      <c r="T22640" s="8"/>
      <c r="U22640" s="8"/>
      <c r="V22640" s="8"/>
      <c r="W22640" s="8"/>
      <c r="X22640" s="8"/>
      <c r="Y22640" s="8"/>
      <c r="Z22640" s="8"/>
      <c r="AA22640" s="8"/>
      <c r="AB22640" s="8"/>
      <c r="AC22640" s="8" t="s">
        <v>20812</v>
      </c>
      <c r="AD22640" s="6">
        <v>13</v>
      </c>
      <c r="AE22640" s="8" t="s">
        <v>23261</v>
      </c>
      <c r="AF22640" s="102">
        <v>0.5083333333333333</v>
      </c>
      <c r="AG22640" s="9" t="s">
        <v>23288</v>
      </c>
      <c r="AH22640" s="9" t="s">
        <v>23282</v>
      </c>
      <c r="AI22640" s="9" t="s">
        <v>46</v>
      </c>
      <c r="AJ22640" s="9"/>
      <c r="AK22640" s="9" t="s">
        <v>149</v>
      </c>
      <c r="AP22640" s="88">
        <v>3.4</v>
      </c>
      <c r="AQ22640" s="10" t="s">
        <v>23283</v>
      </c>
      <c r="AR22640" s="174" t="s">
        <v>84</v>
      </c>
      <c r="AS22640" s="174" t="s">
        <v>19187</v>
      </c>
      <c r="AT22640" s="175" t="s">
        <v>1428</v>
      </c>
      <c r="AU22640" s="175" t="s">
        <v>19045</v>
      </c>
      <c r="AV22640" s="176">
        <v>1.7999999999999999E-2</v>
      </c>
      <c r="AW22640" s="174" t="s">
        <v>17916</v>
      </c>
    </row>
    <row r="22641" spans="1:49" hidden="1" x14ac:dyDescent="0.2">
      <c r="A22641" s="130">
        <v>113</v>
      </c>
      <c r="B22641" s="130">
        <v>113</v>
      </c>
      <c r="C22641" s="130"/>
      <c r="D22641" s="130"/>
      <c r="E22641" s="130"/>
      <c r="F22641" s="130"/>
      <c r="G22641" s="130"/>
      <c r="H22641" s="8" t="s">
        <v>48412</v>
      </c>
      <c r="O22641" s="6" t="s">
        <v>23297</v>
      </c>
      <c r="P22641" s="8"/>
      <c r="Q22641" s="8"/>
      <c r="R22641" s="8"/>
      <c r="S22641" s="8"/>
      <c r="T22641" s="8"/>
      <c r="U22641" s="8"/>
      <c r="V22641" s="8"/>
      <c r="W22641" s="8"/>
      <c r="X22641" s="8"/>
      <c r="Y22641" s="8"/>
      <c r="Z22641" s="8"/>
      <c r="AA22641" s="8"/>
      <c r="AB22641" s="8"/>
      <c r="AC22641" s="8" t="s">
        <v>20812</v>
      </c>
      <c r="AD22641" s="6" t="s">
        <v>23284</v>
      </c>
      <c r="AE22641" s="8" t="s">
        <v>23261</v>
      </c>
      <c r="AF22641" s="102" t="s">
        <v>23284</v>
      </c>
      <c r="AG22641" s="9" t="s">
        <v>23289</v>
      </c>
      <c r="AH22641" s="2" t="s">
        <v>686</v>
      </c>
      <c r="AI22641" s="2" t="s">
        <v>46</v>
      </c>
      <c r="AK22641" s="9" t="s">
        <v>149</v>
      </c>
      <c r="AP22641" s="88">
        <v>2.46</v>
      </c>
      <c r="AQ22641" s="10" t="s">
        <v>23283</v>
      </c>
      <c r="AR22641" s="174" t="s">
        <v>84</v>
      </c>
      <c r="AS22641" s="174" t="s">
        <v>19187</v>
      </c>
      <c r="AT22641" s="177" t="s">
        <v>1428</v>
      </c>
      <c r="AU22641" s="177" t="s">
        <v>19045</v>
      </c>
      <c r="AV22641" s="176">
        <v>2.1999999999999999E-2</v>
      </c>
      <c r="AW22641" s="174" t="s">
        <v>17916</v>
      </c>
    </row>
    <row r="22642" spans="1:49" hidden="1" x14ac:dyDescent="0.2">
      <c r="A22642" s="130">
        <v>113</v>
      </c>
      <c r="B22642" s="130">
        <v>113</v>
      </c>
      <c r="C22642" s="130"/>
      <c r="D22642" s="130"/>
      <c r="E22642" s="130"/>
      <c r="F22642" s="130"/>
      <c r="G22642" s="130"/>
      <c r="H22642" s="8" t="s">
        <v>48412</v>
      </c>
      <c r="O22642" s="8" t="s">
        <v>23296</v>
      </c>
      <c r="P22642" s="8"/>
      <c r="Q22642" s="8"/>
      <c r="R22642" s="8"/>
      <c r="S22642" s="8"/>
      <c r="T22642" s="8"/>
      <c r="U22642" s="8"/>
      <c r="V22642" s="8"/>
      <c r="W22642" s="8"/>
      <c r="X22642" s="8"/>
      <c r="Y22642" s="8"/>
      <c r="Z22642" s="8"/>
      <c r="AA22642" s="8"/>
      <c r="AB22642" s="8"/>
      <c r="AC22642" s="8" t="s">
        <v>20812</v>
      </c>
      <c r="AD22642" s="6" t="s">
        <v>23285</v>
      </c>
      <c r="AE22642" s="8" t="s">
        <v>23261</v>
      </c>
      <c r="AF22642" s="102" t="s">
        <v>23285</v>
      </c>
      <c r="AG22642" s="9" t="s">
        <v>23290</v>
      </c>
      <c r="AH22642" s="9" t="s">
        <v>23282</v>
      </c>
      <c r="AI22642" s="9" t="s">
        <v>46</v>
      </c>
      <c r="AJ22642" s="9"/>
      <c r="AK22642" s="9" t="s">
        <v>149</v>
      </c>
      <c r="AP22642" s="88">
        <v>3.39</v>
      </c>
      <c r="AQ22642" s="10" t="s">
        <v>23283</v>
      </c>
      <c r="AR22642" s="174" t="s">
        <v>84</v>
      </c>
      <c r="AS22642" s="174" t="s">
        <v>19187</v>
      </c>
      <c r="AT22642" s="175" t="s">
        <v>1428</v>
      </c>
      <c r="AU22642" s="175" t="s">
        <v>19045</v>
      </c>
      <c r="AV22642" s="176">
        <v>2.9000000000000001E-2</v>
      </c>
      <c r="AW22642" s="174" t="s">
        <v>17916</v>
      </c>
    </row>
    <row r="22643" spans="1:49" hidden="1" x14ac:dyDescent="0.2">
      <c r="A22643" s="130">
        <v>113</v>
      </c>
      <c r="B22643" s="130">
        <v>113</v>
      </c>
      <c r="C22643" s="130"/>
      <c r="D22643" s="130"/>
      <c r="E22643" s="130"/>
      <c r="F22643" s="130"/>
      <c r="G22643" s="130"/>
      <c r="H22643" s="8" t="s">
        <v>48412</v>
      </c>
      <c r="O22643" s="6" t="s">
        <v>23297</v>
      </c>
      <c r="P22643" s="8"/>
      <c r="Q22643" s="8"/>
      <c r="R22643" s="8"/>
      <c r="S22643" s="8"/>
      <c r="T22643" s="8"/>
      <c r="U22643" s="8"/>
      <c r="V22643" s="8"/>
      <c r="W22643" s="8"/>
      <c r="X22643" s="8"/>
      <c r="Y22643" s="8"/>
      <c r="Z22643" s="8"/>
      <c r="AA22643" s="8"/>
      <c r="AB22643" s="8"/>
      <c r="AC22643" s="8" t="s">
        <v>20812</v>
      </c>
      <c r="AD22643" s="6" t="s">
        <v>23285</v>
      </c>
      <c r="AE22643" s="8" t="s">
        <v>23261</v>
      </c>
      <c r="AF22643" s="6" t="s">
        <v>23285</v>
      </c>
      <c r="AG22643" s="9" t="s">
        <v>23291</v>
      </c>
      <c r="AH22643" s="2" t="s">
        <v>686</v>
      </c>
      <c r="AI22643" s="2" t="s">
        <v>46</v>
      </c>
      <c r="AK22643" s="9" t="s">
        <v>149</v>
      </c>
      <c r="AP22643" s="88">
        <v>2.56</v>
      </c>
      <c r="AQ22643" s="10" t="s">
        <v>23283</v>
      </c>
      <c r="AR22643" s="174" t="s">
        <v>84</v>
      </c>
      <c r="AS22643" s="174" t="s">
        <v>19187</v>
      </c>
      <c r="AT22643" s="177" t="s">
        <v>1428</v>
      </c>
      <c r="AU22643" s="177" t="s">
        <v>19045</v>
      </c>
      <c r="AV22643" s="176">
        <v>1.4999999999999999E-2</v>
      </c>
      <c r="AW22643" s="174" t="s">
        <v>17916</v>
      </c>
    </row>
    <row r="22644" spans="1:49" hidden="1" x14ac:dyDescent="0.2">
      <c r="A22644" s="130">
        <v>113</v>
      </c>
      <c r="B22644" s="130">
        <v>113</v>
      </c>
      <c r="C22644" s="130"/>
      <c r="D22644" s="130"/>
      <c r="E22644" s="130"/>
      <c r="F22644" s="130"/>
      <c r="G22644" s="130"/>
      <c r="H22644" s="8" t="s">
        <v>48412</v>
      </c>
      <c r="O22644" s="8" t="s">
        <v>23296</v>
      </c>
      <c r="P22644" s="8"/>
      <c r="Q22644" s="8"/>
      <c r="R22644" s="8"/>
      <c r="S22644" s="8"/>
      <c r="T22644" s="8"/>
      <c r="U22644" s="8"/>
      <c r="V22644" s="8"/>
      <c r="W22644" s="8"/>
      <c r="X22644" s="8"/>
      <c r="Y22644" s="8"/>
      <c r="Z22644" s="8"/>
      <c r="AA22644" s="8"/>
      <c r="AB22644" s="8"/>
      <c r="AC22644" s="8" t="s">
        <v>20812</v>
      </c>
      <c r="AD22644" s="6">
        <v>18</v>
      </c>
      <c r="AE22644" s="8" t="s">
        <v>23261</v>
      </c>
      <c r="AF22644" s="102">
        <v>0.59027777777777779</v>
      </c>
      <c r="AG22644" s="9" t="s">
        <v>23292</v>
      </c>
      <c r="AH22644" s="9" t="s">
        <v>23282</v>
      </c>
      <c r="AI22644" s="9" t="s">
        <v>46</v>
      </c>
      <c r="AJ22644" s="9"/>
      <c r="AK22644" s="9" t="s">
        <v>149</v>
      </c>
      <c r="AP22644" s="88">
        <v>3</v>
      </c>
      <c r="AQ22644" s="10" t="s">
        <v>23283</v>
      </c>
      <c r="AR22644" s="174" t="s">
        <v>84</v>
      </c>
      <c r="AS22644" s="174" t="s">
        <v>19187</v>
      </c>
      <c r="AT22644" s="175" t="s">
        <v>1428</v>
      </c>
      <c r="AU22644" s="175" t="s">
        <v>19045</v>
      </c>
      <c r="AV22644" s="176">
        <v>5.6000000000000001E-2</v>
      </c>
      <c r="AW22644" s="174" t="s">
        <v>17916</v>
      </c>
    </row>
    <row r="22645" spans="1:49" hidden="1" x14ac:dyDescent="0.2">
      <c r="A22645" s="130">
        <v>113</v>
      </c>
      <c r="B22645" s="130">
        <v>113</v>
      </c>
      <c r="C22645" s="130"/>
      <c r="D22645" s="130"/>
      <c r="E22645" s="130"/>
      <c r="F22645" s="130"/>
      <c r="G22645" s="130"/>
      <c r="H22645" s="8" t="s">
        <v>48412</v>
      </c>
      <c r="O22645" s="6" t="s">
        <v>23297</v>
      </c>
      <c r="P22645" s="8"/>
      <c r="Q22645" s="8"/>
      <c r="R22645" s="8"/>
      <c r="S22645" s="8"/>
      <c r="T22645" s="8"/>
      <c r="U22645" s="8"/>
      <c r="V22645" s="8"/>
      <c r="W22645" s="8"/>
      <c r="X22645" s="8"/>
      <c r="Y22645" s="8"/>
      <c r="Z22645" s="8"/>
      <c r="AA22645" s="8"/>
      <c r="AB22645" s="8"/>
      <c r="AC22645" s="8" t="s">
        <v>20812</v>
      </c>
      <c r="AD22645" s="6">
        <v>18</v>
      </c>
      <c r="AE22645" s="8" t="s">
        <v>23261</v>
      </c>
      <c r="AF22645" s="102">
        <v>0.59027777777777779</v>
      </c>
      <c r="AG22645" s="9" t="s">
        <v>23293</v>
      </c>
      <c r="AH22645" s="2" t="s">
        <v>686</v>
      </c>
      <c r="AI22645" s="2" t="s">
        <v>46</v>
      </c>
      <c r="AK22645" s="9" t="s">
        <v>149</v>
      </c>
      <c r="AP22645" s="88">
        <v>2.65</v>
      </c>
      <c r="AQ22645" s="10" t="s">
        <v>23283</v>
      </c>
      <c r="AR22645" s="174" t="s">
        <v>84</v>
      </c>
      <c r="AS22645" s="174" t="s">
        <v>19187</v>
      </c>
      <c r="AT22645" s="177" t="s">
        <v>1428</v>
      </c>
      <c r="AU22645" s="177" t="s">
        <v>19045</v>
      </c>
      <c r="AV22645" s="176">
        <v>3.6999999999999998E-2</v>
      </c>
      <c r="AW22645" s="174" t="s">
        <v>17916</v>
      </c>
    </row>
    <row r="22646" spans="1:49" hidden="1" x14ac:dyDescent="0.2">
      <c r="A22646" s="130">
        <v>113</v>
      </c>
      <c r="B22646" s="130">
        <v>113</v>
      </c>
      <c r="C22646" s="130"/>
      <c r="D22646" s="130"/>
      <c r="E22646" s="130"/>
      <c r="F22646" s="130"/>
      <c r="G22646" s="130"/>
      <c r="H22646" s="8" t="s">
        <v>48412</v>
      </c>
      <c r="O22646" s="8" t="s">
        <v>23296</v>
      </c>
      <c r="P22646" s="8"/>
      <c r="Q22646" s="8"/>
      <c r="R22646" s="8"/>
      <c r="S22646" s="8"/>
      <c r="T22646" s="8"/>
      <c r="U22646" s="8"/>
      <c r="V22646" s="8"/>
      <c r="W22646" s="8"/>
      <c r="X22646" s="8"/>
      <c r="Y22646" s="8"/>
      <c r="Z22646" s="8"/>
      <c r="AA22646" s="8"/>
      <c r="AB22646" s="8"/>
      <c r="AC22646" s="8" t="s">
        <v>20812</v>
      </c>
      <c r="AD22646" s="6">
        <v>23</v>
      </c>
      <c r="AE22646" s="8" t="s">
        <v>23261</v>
      </c>
      <c r="AF22646" s="102">
        <v>0.59027777777777779</v>
      </c>
      <c r="AG22646" s="9" t="s">
        <v>23294</v>
      </c>
      <c r="AH22646" s="9" t="s">
        <v>23282</v>
      </c>
      <c r="AI22646" s="9" t="s">
        <v>46</v>
      </c>
      <c r="AJ22646" s="9"/>
      <c r="AK22646" s="9" t="s">
        <v>149</v>
      </c>
      <c r="AP22646" s="88">
        <v>2.6</v>
      </c>
      <c r="AQ22646" s="10" t="s">
        <v>23283</v>
      </c>
      <c r="AR22646" s="174" t="s">
        <v>84</v>
      </c>
      <c r="AS22646" s="174" t="s">
        <v>19187</v>
      </c>
      <c r="AT22646" s="175" t="s">
        <v>1428</v>
      </c>
      <c r="AU22646" s="175" t="s">
        <v>19045</v>
      </c>
      <c r="AV22646" s="176">
        <v>4.4999999999999998E-2</v>
      </c>
      <c r="AW22646" s="174" t="s">
        <v>17916</v>
      </c>
    </row>
    <row r="22647" spans="1:49" s="5" customFormat="1" ht="17" hidden="1" thickBot="1" x14ac:dyDescent="0.25">
      <c r="A22647" s="131">
        <v>113</v>
      </c>
      <c r="B22647" s="131">
        <v>113</v>
      </c>
      <c r="C22647" s="131"/>
      <c r="D22647" s="131"/>
      <c r="E22647" s="131"/>
      <c r="F22647" s="131"/>
      <c r="G22647" s="131"/>
      <c r="H22647" s="20" t="s">
        <v>48412</v>
      </c>
      <c r="I22647" s="149"/>
      <c r="J22647" s="150"/>
      <c r="K22647" s="150"/>
      <c r="L22647" s="150"/>
      <c r="M22647" s="155"/>
      <c r="N22647" s="149"/>
      <c r="O22647" s="11" t="s">
        <v>23297</v>
      </c>
      <c r="P22647" s="20"/>
      <c r="Q22647" s="20"/>
      <c r="R22647" s="20"/>
      <c r="S22647" s="20"/>
      <c r="T22647" s="20"/>
      <c r="U22647" s="20"/>
      <c r="V22647" s="20"/>
      <c r="W22647" s="20"/>
      <c r="X22647" s="20"/>
      <c r="Y22647" s="20"/>
      <c r="Z22647" s="20"/>
      <c r="AA22647" s="20"/>
      <c r="AB22647" s="20"/>
      <c r="AC22647" s="20" t="s">
        <v>20812</v>
      </c>
      <c r="AD22647" s="11">
        <v>23</v>
      </c>
      <c r="AE22647" s="20" t="s">
        <v>23261</v>
      </c>
      <c r="AF22647" s="103">
        <v>0.59027777777777779</v>
      </c>
      <c r="AG22647" s="22" t="s">
        <v>23295</v>
      </c>
      <c r="AH22647" s="12" t="s">
        <v>686</v>
      </c>
      <c r="AI22647" s="12" t="s">
        <v>46</v>
      </c>
      <c r="AJ22647" s="12"/>
      <c r="AK22647" s="22" t="s">
        <v>149</v>
      </c>
      <c r="AL22647" s="13"/>
      <c r="AM22647" s="13"/>
      <c r="AN22647" s="13"/>
      <c r="AO22647" s="13"/>
      <c r="AP22647" s="89">
        <v>2.56</v>
      </c>
      <c r="AQ22647" s="21" t="s">
        <v>23283</v>
      </c>
      <c r="AR22647" s="180" t="s">
        <v>84</v>
      </c>
      <c r="AS22647" s="180" t="s">
        <v>19187</v>
      </c>
      <c r="AT22647" s="179" t="s">
        <v>1428</v>
      </c>
      <c r="AU22647" s="179" t="s">
        <v>19045</v>
      </c>
      <c r="AV22647" s="178">
        <v>3.1E-2</v>
      </c>
      <c r="AW22647" s="180" t="s">
        <v>17916</v>
      </c>
    </row>
    <row r="22648" spans="1:49" hidden="1" x14ac:dyDescent="0.2">
      <c r="A22648" s="130">
        <v>114</v>
      </c>
      <c r="B22648" s="130">
        <v>114</v>
      </c>
      <c r="C22648" s="130"/>
      <c r="D22648" s="130"/>
      <c r="E22648" s="130"/>
      <c r="F22648" s="130"/>
      <c r="G22648" s="130"/>
      <c r="H22648" s="8" t="s">
        <v>148</v>
      </c>
      <c r="I22648" s="146">
        <v>2007</v>
      </c>
      <c r="J22648" s="147"/>
      <c r="K22648" s="147">
        <v>2009</v>
      </c>
      <c r="L22648" s="147"/>
      <c r="M22648" s="152"/>
      <c r="N22648" s="146"/>
      <c r="O22648" s="8" t="s">
        <v>23303</v>
      </c>
      <c r="P22648" s="8"/>
      <c r="Q22648" s="8"/>
      <c r="R22648" s="8"/>
      <c r="S22648" s="8"/>
      <c r="T22648" s="8"/>
      <c r="U22648" s="8"/>
      <c r="V22648" s="8"/>
      <c r="W22648" s="8"/>
      <c r="X22648" s="8"/>
      <c r="Y22648" s="8"/>
      <c r="Z22648" s="8"/>
      <c r="AA22648" s="8"/>
      <c r="AB22648" s="8"/>
      <c r="AC22648" s="8"/>
      <c r="AD22648" s="8"/>
      <c r="AE22648" s="8"/>
      <c r="AF22648" s="8"/>
      <c r="AG22648" s="9" t="s">
        <v>23307</v>
      </c>
      <c r="AH22648" s="9" t="s">
        <v>23306</v>
      </c>
      <c r="AI22648" s="9"/>
      <c r="AJ22648" s="9"/>
      <c r="AK22648" s="9" t="s">
        <v>149</v>
      </c>
      <c r="AL22648" s="10"/>
      <c r="AM22648" s="10"/>
      <c r="AN22648" s="10"/>
      <c r="AO22648" s="10"/>
      <c r="AP22648" s="90">
        <v>907.7</v>
      </c>
      <c r="AQ22648" s="10" t="s">
        <v>1006</v>
      </c>
      <c r="AR22648" s="174" t="s">
        <v>112</v>
      </c>
      <c r="AS22648" s="174" t="s">
        <v>19187</v>
      </c>
      <c r="AT22648" s="175" t="s">
        <v>18483</v>
      </c>
      <c r="AU22648" s="175"/>
      <c r="AV22648" s="174">
        <v>71</v>
      </c>
      <c r="AW22648" s="174" t="s">
        <v>1002</v>
      </c>
    </row>
    <row r="22649" spans="1:49" s="5" customFormat="1" ht="17" hidden="1" thickBot="1" x14ac:dyDescent="0.25">
      <c r="A22649" s="131">
        <v>114</v>
      </c>
      <c r="B22649" s="131">
        <v>114</v>
      </c>
      <c r="C22649" s="131"/>
      <c r="D22649" s="131"/>
      <c r="E22649" s="131"/>
      <c r="F22649" s="131"/>
      <c r="G22649" s="131"/>
      <c r="H22649" s="11" t="s">
        <v>48412</v>
      </c>
      <c r="I22649" s="149"/>
      <c r="J22649" s="150"/>
      <c r="K22649" s="150"/>
      <c r="L22649" s="150"/>
      <c r="M22649" s="155"/>
      <c r="N22649" s="149"/>
      <c r="O22649" s="20" t="s">
        <v>23439</v>
      </c>
      <c r="P22649" s="20"/>
      <c r="Q22649" s="20"/>
      <c r="R22649" s="20"/>
      <c r="S22649" s="20"/>
      <c r="T22649" s="20"/>
      <c r="U22649" s="20"/>
      <c r="V22649" s="20"/>
      <c r="W22649" s="20"/>
      <c r="X22649" s="20"/>
      <c r="Y22649" s="20"/>
      <c r="Z22649" s="20"/>
      <c r="AA22649" s="20"/>
      <c r="AB22649" s="20"/>
      <c r="AC22649" s="11"/>
      <c r="AD22649" s="11"/>
      <c r="AE22649" s="11"/>
      <c r="AF22649" s="11"/>
      <c r="AG22649" s="22" t="s">
        <v>23308</v>
      </c>
      <c r="AH22649" s="12" t="s">
        <v>19149</v>
      </c>
      <c r="AI22649" s="12"/>
      <c r="AJ22649" s="12"/>
      <c r="AK22649" s="12" t="s">
        <v>149</v>
      </c>
      <c r="AL22649" s="13"/>
      <c r="AM22649" s="13"/>
      <c r="AN22649" s="13"/>
      <c r="AO22649" s="13"/>
      <c r="AP22649" s="89">
        <v>22.4</v>
      </c>
      <c r="AQ22649" s="21" t="s">
        <v>1006</v>
      </c>
      <c r="AR22649" s="180" t="s">
        <v>112</v>
      </c>
      <c r="AS22649" s="180" t="s">
        <v>19187</v>
      </c>
      <c r="AT22649" s="183" t="s">
        <v>18483</v>
      </c>
      <c r="AU22649" s="179"/>
      <c r="AV22649" s="178">
        <v>7.43</v>
      </c>
      <c r="AW22649" s="180" t="s">
        <v>1002</v>
      </c>
    </row>
    <row r="22650" spans="1:49" hidden="1" x14ac:dyDescent="0.2">
      <c r="A22650" s="130">
        <v>115</v>
      </c>
      <c r="B22650" s="130">
        <v>115</v>
      </c>
      <c r="C22650" s="130"/>
      <c r="D22650" s="130"/>
      <c r="E22650" s="130"/>
      <c r="F22650" s="130"/>
      <c r="G22650" s="130"/>
      <c r="H22650" s="8" t="s">
        <v>148</v>
      </c>
      <c r="I22650" s="146">
        <v>2013</v>
      </c>
      <c r="J22650" s="147" t="s">
        <v>23310</v>
      </c>
      <c r="K22650" s="147"/>
      <c r="L22650" s="147"/>
      <c r="M22650" s="152"/>
      <c r="N22650" s="146"/>
      <c r="O22650" s="8" t="s">
        <v>23309</v>
      </c>
      <c r="P22650" s="8"/>
      <c r="Q22650" s="8"/>
      <c r="R22650" s="8"/>
      <c r="S22650" s="8"/>
      <c r="T22650" s="8"/>
      <c r="U22650" s="8"/>
      <c r="V22650" s="8"/>
      <c r="W22650" s="8"/>
      <c r="X22650" s="8"/>
      <c r="Y22650" s="8"/>
      <c r="Z22650" s="8"/>
      <c r="AA22650" s="8"/>
      <c r="AB22650" s="8"/>
      <c r="AC22650" s="8"/>
      <c r="AD22650" s="8"/>
      <c r="AE22650" s="8"/>
      <c r="AF22650" s="8"/>
      <c r="AG22650" s="9" t="s">
        <v>23315</v>
      </c>
      <c r="AH22650" s="9" t="s">
        <v>23311</v>
      </c>
      <c r="AI22650" s="9" t="s">
        <v>46</v>
      </c>
      <c r="AJ22650" s="9"/>
      <c r="AK22650" s="9" t="s">
        <v>149</v>
      </c>
      <c r="AL22650" s="10"/>
      <c r="AM22650" s="10"/>
      <c r="AN22650" s="10"/>
      <c r="AO22650" s="10"/>
      <c r="AP22650" s="90">
        <v>267</v>
      </c>
      <c r="AQ22650" s="10" t="s">
        <v>23312</v>
      </c>
      <c r="AR22650" s="174" t="s">
        <v>111</v>
      </c>
      <c r="AS22650" s="174" t="s">
        <v>19187</v>
      </c>
      <c r="AT22650" s="175" t="s">
        <v>23313</v>
      </c>
      <c r="AU22650" s="175"/>
      <c r="AV22650" s="174"/>
      <c r="AW22650" s="174"/>
    </row>
    <row r="22651" spans="1:49" s="5" customFormat="1" ht="17" hidden="1" thickBot="1" x14ac:dyDescent="0.25">
      <c r="A22651" s="131">
        <v>115</v>
      </c>
      <c r="B22651" s="131">
        <v>115</v>
      </c>
      <c r="C22651" s="131"/>
      <c r="D22651" s="131"/>
      <c r="E22651" s="131"/>
      <c r="F22651" s="131"/>
      <c r="G22651" s="131"/>
      <c r="H22651" s="20" t="s">
        <v>148</v>
      </c>
      <c r="I22651" s="151">
        <v>2013</v>
      </c>
      <c r="J22651" s="159" t="s">
        <v>23310</v>
      </c>
      <c r="K22651" s="150"/>
      <c r="L22651" s="150"/>
      <c r="M22651" s="155"/>
      <c r="N22651" s="149"/>
      <c r="O22651" s="20" t="s">
        <v>23309</v>
      </c>
      <c r="P22651" s="20"/>
      <c r="Q22651" s="20"/>
      <c r="R22651" s="20"/>
      <c r="S22651" s="20"/>
      <c r="T22651" s="20"/>
      <c r="U22651" s="20"/>
      <c r="V22651" s="20"/>
      <c r="W22651" s="20"/>
      <c r="X22651" s="20"/>
      <c r="Y22651" s="20"/>
      <c r="Z22651" s="20"/>
      <c r="AA22651" s="20"/>
      <c r="AB22651" s="20"/>
      <c r="AC22651" s="11"/>
      <c r="AD22651" s="11"/>
      <c r="AE22651" s="11"/>
      <c r="AF22651" s="11"/>
      <c r="AG22651" s="22" t="s">
        <v>23316</v>
      </c>
      <c r="AH22651" s="42" t="s">
        <v>23314</v>
      </c>
      <c r="AI22651" s="12" t="s">
        <v>46</v>
      </c>
      <c r="AJ22651" s="12"/>
      <c r="AK22651" s="12" t="s">
        <v>149</v>
      </c>
      <c r="AL22651" s="13"/>
      <c r="AM22651" s="13"/>
      <c r="AN22651" s="13"/>
      <c r="AO22651" s="13"/>
      <c r="AP22651" s="89">
        <v>122</v>
      </c>
      <c r="AQ22651" s="21" t="s">
        <v>23312</v>
      </c>
      <c r="AR22651" s="180" t="s">
        <v>111</v>
      </c>
      <c r="AS22651" s="180" t="s">
        <v>19187</v>
      </c>
      <c r="AT22651" s="179" t="s">
        <v>2428</v>
      </c>
      <c r="AU22651" s="179"/>
      <c r="AV22651" s="178"/>
      <c r="AW22651" s="178"/>
    </row>
    <row r="22652" spans="1:49" hidden="1" x14ac:dyDescent="0.2">
      <c r="A22652" s="130">
        <v>116</v>
      </c>
      <c r="B22652" s="130">
        <v>116</v>
      </c>
      <c r="C22652" s="130"/>
      <c r="D22652" s="130"/>
      <c r="E22652" s="130"/>
      <c r="F22652" s="130"/>
      <c r="G22652" s="130"/>
      <c r="H22652" s="8" t="s">
        <v>148</v>
      </c>
      <c r="I22652" s="146">
        <v>2007</v>
      </c>
      <c r="J22652" s="147" t="s">
        <v>23310</v>
      </c>
      <c r="K22652" s="147">
        <v>2008</v>
      </c>
      <c r="L22652" s="147" t="s">
        <v>936</v>
      </c>
      <c r="M22652" s="152"/>
      <c r="N22652" s="146"/>
      <c r="O22652" s="8" t="s">
        <v>23321</v>
      </c>
      <c r="P22652" s="8"/>
      <c r="Q22652" s="8"/>
      <c r="R22652" s="8"/>
      <c r="S22652" s="8"/>
      <c r="T22652" s="8"/>
      <c r="U22652" s="8"/>
      <c r="V22652" s="8"/>
      <c r="W22652" s="8"/>
      <c r="X22652" s="8"/>
      <c r="Y22652" s="8"/>
      <c r="Z22652" s="8"/>
      <c r="AA22652" s="8"/>
      <c r="AB22652" s="8"/>
      <c r="AC22652" s="8"/>
      <c r="AD22652" s="8"/>
      <c r="AE22652" s="8"/>
      <c r="AF22652" s="8"/>
      <c r="AG22652" s="9" t="s">
        <v>23339</v>
      </c>
      <c r="AH22652" s="40" t="s">
        <v>18929</v>
      </c>
      <c r="AI22652" s="9" t="s">
        <v>46</v>
      </c>
      <c r="AJ22652" s="9"/>
      <c r="AK22652" s="9" t="s">
        <v>149</v>
      </c>
      <c r="AL22652" s="10"/>
      <c r="AM22652" s="10"/>
      <c r="AN22652" s="10">
        <v>0.43</v>
      </c>
      <c r="AO22652" s="10">
        <v>0.61</v>
      </c>
      <c r="AP22652" s="90">
        <v>0.53</v>
      </c>
      <c r="AQ22652" s="10" t="s">
        <v>587</v>
      </c>
      <c r="AR22652" s="174" t="s">
        <v>84</v>
      </c>
      <c r="AS22652" s="174" t="s">
        <v>19187</v>
      </c>
      <c r="AT22652" s="175" t="s">
        <v>23327</v>
      </c>
      <c r="AU22652" s="175"/>
      <c r="AV22652" s="174">
        <v>0.06</v>
      </c>
      <c r="AW22652" s="174"/>
    </row>
    <row r="22653" spans="1:49" hidden="1" x14ac:dyDescent="0.2">
      <c r="A22653" s="130">
        <v>116</v>
      </c>
      <c r="B22653" s="130">
        <v>116</v>
      </c>
      <c r="C22653" s="130"/>
      <c r="D22653" s="130"/>
      <c r="E22653" s="130"/>
      <c r="F22653" s="130"/>
      <c r="G22653" s="130"/>
      <c r="H22653" s="8" t="s">
        <v>148</v>
      </c>
      <c r="I22653" s="146">
        <v>2007</v>
      </c>
      <c r="J22653" s="147" t="s">
        <v>23310</v>
      </c>
      <c r="K22653" s="147">
        <v>2008</v>
      </c>
      <c r="L22653" s="147" t="s">
        <v>936</v>
      </c>
      <c r="O22653" s="8" t="s">
        <v>23321</v>
      </c>
      <c r="P22653" s="8"/>
      <c r="Q22653" s="8"/>
      <c r="R22653" s="8"/>
      <c r="S22653" s="8"/>
      <c r="T22653" s="8"/>
      <c r="U22653" s="8"/>
      <c r="V22653" s="8"/>
      <c r="W22653" s="8"/>
      <c r="X22653" s="8"/>
      <c r="Y22653" s="8"/>
      <c r="Z22653" s="8"/>
      <c r="AA22653" s="8"/>
      <c r="AB22653" s="8"/>
      <c r="AG22653" s="9" t="s">
        <v>23340</v>
      </c>
      <c r="AH22653" s="41" t="s">
        <v>18956</v>
      </c>
      <c r="AI22653" s="9" t="s">
        <v>46</v>
      </c>
      <c r="AK22653" s="9" t="s">
        <v>149</v>
      </c>
      <c r="AN22653" s="1">
        <v>0.59</v>
      </c>
      <c r="AO22653" s="1">
        <v>1.01</v>
      </c>
      <c r="AP22653" s="88">
        <v>0.81</v>
      </c>
      <c r="AQ22653" s="10" t="s">
        <v>587</v>
      </c>
      <c r="AR22653" s="174" t="s">
        <v>84</v>
      </c>
      <c r="AS22653" s="174" t="s">
        <v>19187</v>
      </c>
      <c r="AT22653" s="177" t="s">
        <v>23328</v>
      </c>
      <c r="AV22653" s="176">
        <v>0.12</v>
      </c>
    </row>
    <row r="22654" spans="1:49" hidden="1" x14ac:dyDescent="0.2">
      <c r="A22654" s="130">
        <v>116</v>
      </c>
      <c r="B22654" s="130">
        <v>116</v>
      </c>
      <c r="C22654" s="130"/>
      <c r="D22654" s="130"/>
      <c r="E22654" s="130"/>
      <c r="F22654" s="130"/>
      <c r="G22654" s="130"/>
      <c r="H22654" s="8" t="s">
        <v>148</v>
      </c>
      <c r="I22654" s="146">
        <v>2007</v>
      </c>
      <c r="J22654" s="147" t="s">
        <v>23310</v>
      </c>
      <c r="K22654" s="147">
        <v>2008</v>
      </c>
      <c r="L22654" s="147" t="s">
        <v>936</v>
      </c>
      <c r="O22654" s="8" t="s">
        <v>23321</v>
      </c>
      <c r="P22654" s="8"/>
      <c r="Q22654" s="8"/>
      <c r="R22654" s="8"/>
      <c r="S22654" s="8"/>
      <c r="T22654" s="8"/>
      <c r="U22654" s="8"/>
      <c r="V22654" s="8"/>
      <c r="W22654" s="8"/>
      <c r="X22654" s="8"/>
      <c r="Y22654" s="8"/>
      <c r="Z22654" s="8"/>
      <c r="AA22654" s="8"/>
      <c r="AB22654" s="8"/>
      <c r="AG22654" s="9" t="s">
        <v>23341</v>
      </c>
      <c r="AH22654" s="41" t="s">
        <v>18957</v>
      </c>
      <c r="AI22654" s="9" t="s">
        <v>46</v>
      </c>
      <c r="AK22654" s="9" t="s">
        <v>149</v>
      </c>
      <c r="AN22654" s="1">
        <v>0.97</v>
      </c>
      <c r="AO22654" s="1">
        <v>1.26</v>
      </c>
      <c r="AP22654" s="88">
        <v>1.1299999999999999</v>
      </c>
      <c r="AQ22654" s="10" t="s">
        <v>587</v>
      </c>
      <c r="AR22654" s="174" t="s">
        <v>84</v>
      </c>
      <c r="AS22654" s="174" t="s">
        <v>19187</v>
      </c>
      <c r="AT22654" s="177" t="s">
        <v>23329</v>
      </c>
      <c r="AV22654" s="176">
        <v>0.1</v>
      </c>
    </row>
    <row r="22655" spans="1:49" hidden="1" x14ac:dyDescent="0.2">
      <c r="A22655" s="130">
        <v>116</v>
      </c>
      <c r="B22655" s="130">
        <v>116</v>
      </c>
      <c r="C22655" s="130"/>
      <c r="D22655" s="130"/>
      <c r="E22655" s="130"/>
      <c r="F22655" s="130"/>
      <c r="G22655" s="130"/>
      <c r="H22655" s="8" t="s">
        <v>148</v>
      </c>
      <c r="I22655" s="146">
        <v>2007</v>
      </c>
      <c r="J22655" s="147" t="s">
        <v>23310</v>
      </c>
      <c r="K22655" s="147">
        <v>2008</v>
      </c>
      <c r="L22655" s="147" t="s">
        <v>936</v>
      </c>
      <c r="O22655" s="8" t="s">
        <v>23321</v>
      </c>
      <c r="P22655" s="8"/>
      <c r="Q22655" s="8"/>
      <c r="R22655" s="8"/>
      <c r="S22655" s="8"/>
      <c r="T22655" s="8"/>
      <c r="U22655" s="8"/>
      <c r="V22655" s="8"/>
      <c r="W22655" s="8"/>
      <c r="X22655" s="8"/>
      <c r="Y22655" s="8"/>
      <c r="Z22655" s="8"/>
      <c r="AA22655" s="8"/>
      <c r="AB22655" s="8"/>
      <c r="AG22655" s="9" t="s">
        <v>23342</v>
      </c>
      <c r="AH22655" s="41" t="s">
        <v>684</v>
      </c>
      <c r="AI22655" s="9" t="s">
        <v>46</v>
      </c>
      <c r="AK22655" s="9" t="s">
        <v>149</v>
      </c>
      <c r="AN22655" s="1">
        <v>0.54</v>
      </c>
      <c r="AO22655" s="1">
        <v>0.93</v>
      </c>
      <c r="AP22655" s="88">
        <v>0.67</v>
      </c>
      <c r="AQ22655" s="10" t="s">
        <v>587</v>
      </c>
      <c r="AR22655" s="174" t="s">
        <v>84</v>
      </c>
      <c r="AS22655" s="174" t="s">
        <v>19187</v>
      </c>
      <c r="AT22655" s="177" t="s">
        <v>23330</v>
      </c>
      <c r="AV22655" s="176">
        <v>0.13</v>
      </c>
    </row>
    <row r="22656" spans="1:49" hidden="1" x14ac:dyDescent="0.2">
      <c r="A22656" s="130">
        <v>116</v>
      </c>
      <c r="B22656" s="130">
        <v>116</v>
      </c>
      <c r="C22656" s="130"/>
      <c r="D22656" s="130"/>
      <c r="E22656" s="130"/>
      <c r="F22656" s="130"/>
      <c r="G22656" s="130"/>
      <c r="H22656" s="8" t="s">
        <v>148</v>
      </c>
      <c r="I22656" s="146">
        <v>2007</v>
      </c>
      <c r="J22656" s="147" t="s">
        <v>23310</v>
      </c>
      <c r="K22656" s="147">
        <v>2008</v>
      </c>
      <c r="L22656" s="147" t="s">
        <v>936</v>
      </c>
      <c r="O22656" s="8" t="s">
        <v>23321</v>
      </c>
      <c r="P22656" s="8"/>
      <c r="Q22656" s="8"/>
      <c r="R22656" s="8"/>
      <c r="S22656" s="8"/>
      <c r="T22656" s="8"/>
      <c r="U22656" s="8"/>
      <c r="V22656" s="8"/>
      <c r="W22656" s="8"/>
      <c r="X22656" s="8"/>
      <c r="Y22656" s="8"/>
      <c r="Z22656" s="8"/>
      <c r="AA22656" s="8"/>
      <c r="AB22656" s="8"/>
      <c r="AG22656" s="9" t="s">
        <v>23343</v>
      </c>
      <c r="AH22656" s="41" t="s">
        <v>18486</v>
      </c>
      <c r="AI22656" s="9" t="s">
        <v>46</v>
      </c>
      <c r="AK22656" s="9" t="s">
        <v>149</v>
      </c>
      <c r="AN22656" s="1">
        <v>0.48</v>
      </c>
      <c r="AO22656" s="1">
        <v>0.59</v>
      </c>
      <c r="AP22656" s="88">
        <v>0.55000000000000004</v>
      </c>
      <c r="AQ22656" s="10" t="s">
        <v>587</v>
      </c>
      <c r="AR22656" s="174" t="s">
        <v>84</v>
      </c>
      <c r="AS22656" s="174" t="s">
        <v>19187</v>
      </c>
      <c r="AT22656" s="177" t="s">
        <v>23331</v>
      </c>
      <c r="AV22656" s="176">
        <v>0.05</v>
      </c>
    </row>
    <row r="22657" spans="1:48" hidden="1" x14ac:dyDescent="0.2">
      <c r="A22657" s="130">
        <v>116</v>
      </c>
      <c r="B22657" s="130">
        <v>116</v>
      </c>
      <c r="C22657" s="130"/>
      <c r="D22657" s="130"/>
      <c r="E22657" s="130"/>
      <c r="F22657" s="130"/>
      <c r="G22657" s="130"/>
      <c r="H22657" s="8" t="s">
        <v>148</v>
      </c>
      <c r="I22657" s="146">
        <v>2007</v>
      </c>
      <c r="J22657" s="147" t="s">
        <v>23310</v>
      </c>
      <c r="K22657" s="147">
        <v>2008</v>
      </c>
      <c r="L22657" s="147" t="s">
        <v>936</v>
      </c>
      <c r="O22657" s="8" t="s">
        <v>23321</v>
      </c>
      <c r="P22657" s="8"/>
      <c r="Q22657" s="8"/>
      <c r="R22657" s="8"/>
      <c r="S22657" s="8"/>
      <c r="T22657" s="8"/>
      <c r="U22657" s="8"/>
      <c r="V22657" s="8"/>
      <c r="W22657" s="8"/>
      <c r="X22657" s="8"/>
      <c r="Y22657" s="8"/>
      <c r="Z22657" s="8"/>
      <c r="AA22657" s="8"/>
      <c r="AB22657" s="8"/>
      <c r="AG22657" s="9" t="s">
        <v>23344</v>
      </c>
      <c r="AH22657" s="41" t="s">
        <v>683</v>
      </c>
      <c r="AI22657" s="9" t="s">
        <v>46</v>
      </c>
      <c r="AK22657" s="9" t="s">
        <v>149</v>
      </c>
      <c r="AN22657" s="1">
        <v>0.27</v>
      </c>
      <c r="AO22657" s="1">
        <v>0.48</v>
      </c>
      <c r="AP22657" s="88">
        <v>0.37</v>
      </c>
      <c r="AQ22657" s="10" t="s">
        <v>587</v>
      </c>
      <c r="AR22657" s="174" t="s">
        <v>84</v>
      </c>
      <c r="AS22657" s="174" t="s">
        <v>19187</v>
      </c>
      <c r="AT22657" s="177" t="s">
        <v>23332</v>
      </c>
      <c r="AV22657" s="176">
        <v>0.06</v>
      </c>
    </row>
    <row r="22658" spans="1:48" hidden="1" x14ac:dyDescent="0.2">
      <c r="A22658" s="130">
        <v>116</v>
      </c>
      <c r="B22658" s="130">
        <v>116</v>
      </c>
      <c r="C22658" s="130"/>
      <c r="D22658" s="130"/>
      <c r="E22658" s="130"/>
      <c r="F22658" s="130"/>
      <c r="G22658" s="130"/>
      <c r="H22658" s="8" t="s">
        <v>148</v>
      </c>
      <c r="I22658" s="146">
        <v>2007</v>
      </c>
      <c r="J22658" s="147" t="s">
        <v>23310</v>
      </c>
      <c r="K22658" s="147">
        <v>2008</v>
      </c>
      <c r="L22658" s="147" t="s">
        <v>936</v>
      </c>
      <c r="O22658" s="8" t="s">
        <v>23321</v>
      </c>
      <c r="P22658" s="8"/>
      <c r="Q22658" s="8"/>
      <c r="R22658" s="8"/>
      <c r="S22658" s="8"/>
      <c r="T22658" s="8"/>
      <c r="U22658" s="8"/>
      <c r="V22658" s="8"/>
      <c r="W22658" s="8"/>
      <c r="X22658" s="8"/>
      <c r="Y22658" s="8"/>
      <c r="Z22658" s="8"/>
      <c r="AA22658" s="8"/>
      <c r="AB22658" s="8"/>
      <c r="AG22658" s="9" t="s">
        <v>23345</v>
      </c>
      <c r="AH22658" s="41" t="s">
        <v>23322</v>
      </c>
      <c r="AI22658" s="9" t="s">
        <v>46</v>
      </c>
      <c r="AK22658" s="9" t="s">
        <v>149</v>
      </c>
      <c r="AN22658" s="1">
        <v>2.35</v>
      </c>
      <c r="AO22658" s="1">
        <v>3.82</v>
      </c>
      <c r="AP22658" s="88">
        <v>3.22</v>
      </c>
      <c r="AQ22658" s="10" t="s">
        <v>587</v>
      </c>
      <c r="AR22658" s="174" t="s">
        <v>84</v>
      </c>
      <c r="AS22658" s="174" t="s">
        <v>19187</v>
      </c>
      <c r="AT22658" s="177" t="s">
        <v>23242</v>
      </c>
      <c r="AV22658" s="176">
        <v>0.53</v>
      </c>
    </row>
    <row r="22659" spans="1:48" hidden="1" x14ac:dyDescent="0.2">
      <c r="A22659" s="130">
        <v>116</v>
      </c>
      <c r="B22659" s="130">
        <v>116</v>
      </c>
      <c r="C22659" s="130"/>
      <c r="D22659" s="130"/>
      <c r="E22659" s="130"/>
      <c r="F22659" s="130"/>
      <c r="G22659" s="130"/>
      <c r="H22659" s="8" t="s">
        <v>148</v>
      </c>
      <c r="I22659" s="146">
        <v>2007</v>
      </c>
      <c r="J22659" s="147" t="s">
        <v>23310</v>
      </c>
      <c r="K22659" s="147">
        <v>2008</v>
      </c>
      <c r="L22659" s="147" t="s">
        <v>936</v>
      </c>
      <c r="O22659" s="8" t="s">
        <v>23321</v>
      </c>
      <c r="P22659" s="8"/>
      <c r="Q22659" s="8"/>
      <c r="R22659" s="8"/>
      <c r="S22659" s="8"/>
      <c r="T22659" s="8"/>
      <c r="U22659" s="8"/>
      <c r="V22659" s="8"/>
      <c r="W22659" s="8"/>
      <c r="X22659" s="8"/>
      <c r="Y22659" s="8"/>
      <c r="Z22659" s="8"/>
      <c r="AA22659" s="8"/>
      <c r="AB22659" s="8"/>
      <c r="AG22659" s="9" t="s">
        <v>23346</v>
      </c>
      <c r="AH22659" s="41" t="s">
        <v>23323</v>
      </c>
      <c r="AI22659" s="9" t="s">
        <v>46</v>
      </c>
      <c r="AK22659" s="9" t="s">
        <v>149</v>
      </c>
      <c r="AP22659" s="88" t="s">
        <v>23326</v>
      </c>
      <c r="AQ22659" s="10" t="s">
        <v>587</v>
      </c>
      <c r="AR22659" s="174" t="s">
        <v>84</v>
      </c>
      <c r="AS22659" s="174" t="s">
        <v>19187</v>
      </c>
      <c r="AT22659" s="177" t="s">
        <v>23333</v>
      </c>
    </row>
    <row r="22660" spans="1:48" hidden="1" x14ac:dyDescent="0.2">
      <c r="A22660" s="130">
        <v>116</v>
      </c>
      <c r="B22660" s="130">
        <v>116</v>
      </c>
      <c r="C22660" s="130"/>
      <c r="D22660" s="130"/>
      <c r="E22660" s="130"/>
      <c r="F22660" s="130"/>
      <c r="G22660" s="130"/>
      <c r="H22660" s="8" t="s">
        <v>148</v>
      </c>
      <c r="I22660" s="146">
        <v>2007</v>
      </c>
      <c r="J22660" s="147" t="s">
        <v>23310</v>
      </c>
      <c r="K22660" s="147">
        <v>2008</v>
      </c>
      <c r="L22660" s="147" t="s">
        <v>936</v>
      </c>
      <c r="O22660" s="8" t="s">
        <v>23321</v>
      </c>
      <c r="P22660" s="8"/>
      <c r="Q22660" s="8"/>
      <c r="R22660" s="8"/>
      <c r="S22660" s="8"/>
      <c r="T22660" s="8"/>
      <c r="U22660" s="8"/>
      <c r="V22660" s="8"/>
      <c r="W22660" s="8"/>
      <c r="X22660" s="8"/>
      <c r="Y22660" s="8"/>
      <c r="Z22660" s="8"/>
      <c r="AA22660" s="8"/>
      <c r="AB22660" s="8"/>
      <c r="AG22660" s="9" t="s">
        <v>23347</v>
      </c>
      <c r="AH22660" s="41" t="s">
        <v>689</v>
      </c>
      <c r="AI22660" s="9" t="s">
        <v>46</v>
      </c>
      <c r="AJ22660" s="2" t="s">
        <v>122</v>
      </c>
      <c r="AK22660" s="9" t="s">
        <v>149</v>
      </c>
      <c r="AN22660" s="1">
        <v>1.2</v>
      </c>
      <c r="AO22660" s="1">
        <v>1.43</v>
      </c>
      <c r="AP22660" s="88">
        <v>1.28</v>
      </c>
      <c r="AQ22660" s="10" t="s">
        <v>587</v>
      </c>
      <c r="AR22660" s="174" t="s">
        <v>84</v>
      </c>
      <c r="AS22660" s="174" t="s">
        <v>19187</v>
      </c>
      <c r="AT22660" s="177" t="s">
        <v>19844</v>
      </c>
      <c r="AV22660" s="176">
        <v>0.08</v>
      </c>
    </row>
    <row r="22661" spans="1:48" hidden="1" x14ac:dyDescent="0.2">
      <c r="A22661" s="130">
        <v>116</v>
      </c>
      <c r="B22661" s="130">
        <v>116</v>
      </c>
      <c r="C22661" s="130"/>
      <c r="D22661" s="130"/>
      <c r="E22661" s="130"/>
      <c r="F22661" s="130"/>
      <c r="G22661" s="130"/>
      <c r="H22661" s="8" t="s">
        <v>148</v>
      </c>
      <c r="I22661" s="146">
        <v>2007</v>
      </c>
      <c r="J22661" s="147" t="s">
        <v>23310</v>
      </c>
      <c r="K22661" s="147">
        <v>2008</v>
      </c>
      <c r="L22661" s="147" t="s">
        <v>936</v>
      </c>
      <c r="O22661" s="8" t="s">
        <v>23321</v>
      </c>
      <c r="P22661" s="8"/>
      <c r="Q22661" s="8"/>
      <c r="R22661" s="8"/>
      <c r="S22661" s="8"/>
      <c r="T22661" s="8"/>
      <c r="U22661" s="8"/>
      <c r="V22661" s="8"/>
      <c r="W22661" s="8"/>
      <c r="X22661" s="8"/>
      <c r="Y22661" s="8"/>
      <c r="Z22661" s="8"/>
      <c r="AA22661" s="8"/>
      <c r="AB22661" s="8"/>
      <c r="AG22661" s="9" t="s">
        <v>23348</v>
      </c>
      <c r="AH22661" s="41" t="s">
        <v>689</v>
      </c>
      <c r="AI22661" s="9" t="s">
        <v>46</v>
      </c>
      <c r="AJ22661" s="2" t="s">
        <v>45</v>
      </c>
      <c r="AK22661" s="9" t="s">
        <v>149</v>
      </c>
      <c r="AN22661" s="1">
        <v>1.38</v>
      </c>
      <c r="AO22661" s="1">
        <v>1.85</v>
      </c>
      <c r="AP22661" s="88">
        <v>1.62</v>
      </c>
      <c r="AQ22661" s="10" t="s">
        <v>587</v>
      </c>
      <c r="AR22661" s="174" t="s">
        <v>84</v>
      </c>
      <c r="AS22661" s="174" t="s">
        <v>19187</v>
      </c>
      <c r="AT22661" s="177" t="s">
        <v>23243</v>
      </c>
      <c r="AV22661" s="176">
        <v>0.14000000000000001</v>
      </c>
    </row>
    <row r="22662" spans="1:48" hidden="1" x14ac:dyDescent="0.2">
      <c r="A22662" s="130">
        <v>116</v>
      </c>
      <c r="B22662" s="130">
        <v>116</v>
      </c>
      <c r="C22662" s="130"/>
      <c r="D22662" s="130"/>
      <c r="E22662" s="130"/>
      <c r="F22662" s="130"/>
      <c r="G22662" s="130"/>
      <c r="H22662" s="8" t="s">
        <v>148</v>
      </c>
      <c r="I22662" s="146">
        <v>2007</v>
      </c>
      <c r="J22662" s="147" t="s">
        <v>23310</v>
      </c>
      <c r="K22662" s="147">
        <v>2008</v>
      </c>
      <c r="L22662" s="147" t="s">
        <v>936</v>
      </c>
      <c r="O22662" s="8" t="s">
        <v>23321</v>
      </c>
      <c r="P22662" s="8"/>
      <c r="Q22662" s="8"/>
      <c r="R22662" s="8"/>
      <c r="S22662" s="8"/>
      <c r="T22662" s="8"/>
      <c r="U22662" s="8"/>
      <c r="V22662" s="8"/>
      <c r="W22662" s="8"/>
      <c r="X22662" s="8"/>
      <c r="Y22662" s="8"/>
      <c r="Z22662" s="8"/>
      <c r="AA22662" s="8"/>
      <c r="AB22662" s="8"/>
      <c r="AG22662" s="9" t="s">
        <v>23349</v>
      </c>
      <c r="AH22662" s="41" t="s">
        <v>23324</v>
      </c>
      <c r="AI22662" s="9" t="s">
        <v>46</v>
      </c>
      <c r="AJ22662" s="2" t="s">
        <v>122</v>
      </c>
      <c r="AK22662" s="9" t="s">
        <v>149</v>
      </c>
      <c r="AN22662" s="1">
        <v>0.74</v>
      </c>
      <c r="AO22662" s="1">
        <v>0.94</v>
      </c>
      <c r="AP22662" s="88">
        <v>0.84</v>
      </c>
      <c r="AQ22662" s="10" t="s">
        <v>587</v>
      </c>
      <c r="AR22662" s="174" t="s">
        <v>84</v>
      </c>
      <c r="AS22662" s="174" t="s">
        <v>19187</v>
      </c>
      <c r="AT22662" s="177" t="s">
        <v>23335</v>
      </c>
      <c r="AV22662" s="176">
        <v>7.0000000000000007E-2</v>
      </c>
    </row>
    <row r="22663" spans="1:48" hidden="1" x14ac:dyDescent="0.2">
      <c r="A22663" s="130">
        <v>116</v>
      </c>
      <c r="B22663" s="130">
        <v>116</v>
      </c>
      <c r="C22663" s="130"/>
      <c r="D22663" s="130"/>
      <c r="E22663" s="130"/>
      <c r="F22663" s="130"/>
      <c r="G22663" s="130"/>
      <c r="H22663" s="8" t="s">
        <v>148</v>
      </c>
      <c r="I22663" s="146">
        <v>2007</v>
      </c>
      <c r="J22663" s="147" t="s">
        <v>23310</v>
      </c>
      <c r="K22663" s="147">
        <v>2008</v>
      </c>
      <c r="L22663" s="147" t="s">
        <v>936</v>
      </c>
      <c r="O22663" s="8" t="s">
        <v>23321</v>
      </c>
      <c r="P22663" s="8"/>
      <c r="Q22663" s="8"/>
      <c r="R22663" s="8"/>
      <c r="S22663" s="8"/>
      <c r="T22663" s="8"/>
      <c r="U22663" s="8"/>
      <c r="V22663" s="8"/>
      <c r="W22663" s="8"/>
      <c r="X22663" s="8"/>
      <c r="Y22663" s="8"/>
      <c r="Z22663" s="8"/>
      <c r="AA22663" s="8"/>
      <c r="AB22663" s="8"/>
      <c r="AG22663" s="9" t="s">
        <v>23350</v>
      </c>
      <c r="AH22663" s="41" t="s">
        <v>23324</v>
      </c>
      <c r="AI22663" s="9" t="s">
        <v>46</v>
      </c>
      <c r="AJ22663" s="2" t="s">
        <v>45</v>
      </c>
      <c r="AK22663" s="9" t="s">
        <v>149</v>
      </c>
      <c r="AN22663" s="1">
        <v>1.05</v>
      </c>
      <c r="AO22663" s="1">
        <v>1.45</v>
      </c>
      <c r="AP22663" s="88">
        <v>1.17</v>
      </c>
      <c r="AQ22663" s="10" t="s">
        <v>587</v>
      </c>
      <c r="AR22663" s="174" t="s">
        <v>84</v>
      </c>
      <c r="AS22663" s="174" t="s">
        <v>19187</v>
      </c>
      <c r="AT22663" s="177" t="s">
        <v>23334</v>
      </c>
      <c r="AV22663" s="176">
        <v>0.13</v>
      </c>
    </row>
    <row r="22664" spans="1:48" hidden="1" x14ac:dyDescent="0.2">
      <c r="A22664" s="130">
        <v>116</v>
      </c>
      <c r="B22664" s="130">
        <v>116</v>
      </c>
      <c r="C22664" s="130"/>
      <c r="D22664" s="130"/>
      <c r="E22664" s="130"/>
      <c r="F22664" s="130"/>
      <c r="G22664" s="130"/>
      <c r="H22664" s="8" t="s">
        <v>148</v>
      </c>
      <c r="I22664" s="146">
        <v>2007</v>
      </c>
      <c r="J22664" s="147" t="s">
        <v>23310</v>
      </c>
      <c r="K22664" s="147">
        <v>2008</v>
      </c>
      <c r="L22664" s="147" t="s">
        <v>936</v>
      </c>
      <c r="O22664" s="8" t="s">
        <v>23321</v>
      </c>
      <c r="P22664" s="8"/>
      <c r="Q22664" s="8"/>
      <c r="R22664" s="8"/>
      <c r="S22664" s="8"/>
      <c r="T22664" s="8"/>
      <c r="U22664" s="8"/>
      <c r="V22664" s="8"/>
      <c r="W22664" s="8"/>
      <c r="X22664" s="8"/>
      <c r="Y22664" s="8"/>
      <c r="Z22664" s="8"/>
      <c r="AA22664" s="8"/>
      <c r="AB22664" s="8"/>
      <c r="AG22664" s="9" t="s">
        <v>23351</v>
      </c>
      <c r="AH22664" s="41" t="s">
        <v>23325</v>
      </c>
      <c r="AI22664" s="9" t="s">
        <v>46</v>
      </c>
      <c r="AJ22664" s="2" t="s">
        <v>122</v>
      </c>
      <c r="AK22664" s="9" t="s">
        <v>149</v>
      </c>
      <c r="AN22664" s="1">
        <v>0.51</v>
      </c>
      <c r="AO22664" s="1">
        <v>0.62</v>
      </c>
      <c r="AP22664" s="88">
        <v>0.56000000000000005</v>
      </c>
      <c r="AQ22664" s="10" t="s">
        <v>587</v>
      </c>
      <c r="AR22664" s="174" t="s">
        <v>84</v>
      </c>
      <c r="AS22664" s="174" t="s">
        <v>19187</v>
      </c>
      <c r="AT22664" s="177" t="s">
        <v>23336</v>
      </c>
      <c r="AV22664" s="176">
        <v>0.04</v>
      </c>
    </row>
    <row r="22665" spans="1:48" hidden="1" x14ac:dyDescent="0.2">
      <c r="A22665" s="130">
        <v>116</v>
      </c>
      <c r="B22665" s="130">
        <v>116</v>
      </c>
      <c r="C22665" s="130"/>
      <c r="D22665" s="130"/>
      <c r="E22665" s="130"/>
      <c r="F22665" s="130"/>
      <c r="G22665" s="130"/>
      <c r="H22665" s="8" t="s">
        <v>148</v>
      </c>
      <c r="I22665" s="146">
        <v>2007</v>
      </c>
      <c r="J22665" s="147" t="s">
        <v>23310</v>
      </c>
      <c r="K22665" s="147">
        <v>2008</v>
      </c>
      <c r="L22665" s="147" t="s">
        <v>936</v>
      </c>
      <c r="O22665" s="8" t="s">
        <v>23321</v>
      </c>
      <c r="P22665" s="8"/>
      <c r="Q22665" s="8"/>
      <c r="R22665" s="8"/>
      <c r="S22665" s="8"/>
      <c r="T22665" s="8"/>
      <c r="U22665" s="8"/>
      <c r="V22665" s="8"/>
      <c r="W22665" s="8"/>
      <c r="X22665" s="8"/>
      <c r="Y22665" s="8"/>
      <c r="Z22665" s="8"/>
      <c r="AA22665" s="8"/>
      <c r="AB22665" s="8"/>
      <c r="AG22665" s="9" t="s">
        <v>23352</v>
      </c>
      <c r="AH22665" s="41" t="s">
        <v>23325</v>
      </c>
      <c r="AI22665" s="9" t="s">
        <v>46</v>
      </c>
      <c r="AJ22665" s="2" t="s">
        <v>45</v>
      </c>
      <c r="AK22665" s="9" t="s">
        <v>149</v>
      </c>
      <c r="AN22665" s="1">
        <v>0.67</v>
      </c>
      <c r="AO22665" s="1">
        <v>0.78</v>
      </c>
      <c r="AP22665" s="88">
        <v>0.72</v>
      </c>
      <c r="AQ22665" s="10" t="s">
        <v>587</v>
      </c>
      <c r="AR22665" s="174" t="s">
        <v>84</v>
      </c>
      <c r="AS22665" s="174" t="s">
        <v>19187</v>
      </c>
      <c r="AT22665" s="177" t="s">
        <v>23337</v>
      </c>
      <c r="AV22665" s="176">
        <v>0.04</v>
      </c>
    </row>
    <row r="22666" spans="1:48" hidden="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8</v>
      </c>
      <c r="I22666" s="146">
        <v>2007</v>
      </c>
      <c r="J22666" s="147" t="s">
        <v>23310</v>
      </c>
      <c r="K22666" s="147">
        <v>2008</v>
      </c>
      <c r="L22666" s="147" t="s">
        <v>936</v>
      </c>
      <c r="O22666" s="6" t="s">
        <v>23338</v>
      </c>
      <c r="AG22666" s="9" t="s">
        <v>23353</v>
      </c>
      <c r="AH22666" s="40" t="s">
        <v>18929</v>
      </c>
      <c r="AI22666" s="9" t="s">
        <v>46</v>
      </c>
      <c r="AJ22666" s="9"/>
      <c r="AK22666" s="9" t="s">
        <v>149</v>
      </c>
      <c r="AN22666" s="1">
        <v>0.28999999999999998</v>
      </c>
      <c r="AO22666" s="1">
        <v>0.63</v>
      </c>
      <c r="AP22666" s="88">
        <v>0.49</v>
      </c>
      <c r="AQ22666" s="10" t="s">
        <v>587</v>
      </c>
      <c r="AR22666" s="174" t="s">
        <v>84</v>
      </c>
      <c r="AS22666" s="174" t="s">
        <v>19187</v>
      </c>
      <c r="AT22666" s="175" t="s">
        <v>23327</v>
      </c>
      <c r="AV22666" s="176">
        <v>0.13</v>
      </c>
    </row>
    <row r="22667" spans="1:48" hidden="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8</v>
      </c>
      <c r="I22667" s="146">
        <v>2007</v>
      </c>
      <c r="J22667" s="147" t="s">
        <v>23310</v>
      </c>
      <c r="K22667" s="147">
        <v>2008</v>
      </c>
      <c r="L22667" s="147" t="s">
        <v>936</v>
      </c>
      <c r="O22667" s="6" t="s">
        <v>23338</v>
      </c>
      <c r="AG22667" s="9" t="s">
        <v>23354</v>
      </c>
      <c r="AH22667" s="41" t="s">
        <v>18956</v>
      </c>
      <c r="AI22667" s="9" t="s">
        <v>46</v>
      </c>
      <c r="AJ22667" s="9"/>
      <c r="AK22667" s="9" t="s">
        <v>149</v>
      </c>
      <c r="AP22667" s="88"/>
      <c r="AQ22667" s="10" t="s">
        <v>587</v>
      </c>
      <c r="AR22667" s="174" t="s">
        <v>84</v>
      </c>
      <c r="AS22667" s="174" t="s">
        <v>19187</v>
      </c>
      <c r="AT22667" s="177" t="s">
        <v>23328</v>
      </c>
    </row>
    <row r="22668" spans="1:48" hidden="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8</v>
      </c>
      <c r="I22668" s="146">
        <v>2007</v>
      </c>
      <c r="J22668" s="147" t="s">
        <v>23310</v>
      </c>
      <c r="K22668" s="147">
        <v>2008</v>
      </c>
      <c r="L22668" s="147" t="s">
        <v>936</v>
      </c>
      <c r="O22668" s="6" t="s">
        <v>23338</v>
      </c>
      <c r="AG22668" s="9" t="s">
        <v>23355</v>
      </c>
      <c r="AH22668" s="41" t="s">
        <v>18957</v>
      </c>
      <c r="AI22668" s="9" t="s">
        <v>46</v>
      </c>
      <c r="AK22668" s="9" t="s">
        <v>149</v>
      </c>
      <c r="AN22668" s="1">
        <v>1.05</v>
      </c>
      <c r="AO22668" s="1">
        <v>1.69</v>
      </c>
      <c r="AP22668" s="88">
        <v>1.32</v>
      </c>
      <c r="AQ22668" s="10" t="s">
        <v>587</v>
      </c>
      <c r="AR22668" s="174" t="s">
        <v>84</v>
      </c>
      <c r="AS22668" s="174" t="s">
        <v>19187</v>
      </c>
      <c r="AT22668" s="177" t="s">
        <v>23329</v>
      </c>
      <c r="AV22668" s="176">
        <v>0.22</v>
      </c>
    </row>
    <row r="22669" spans="1:48" hidden="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8</v>
      </c>
      <c r="I22669" s="146">
        <v>2007</v>
      </c>
      <c r="J22669" s="147" t="s">
        <v>23310</v>
      </c>
      <c r="K22669" s="147">
        <v>2008</v>
      </c>
      <c r="L22669" s="147" t="s">
        <v>936</v>
      </c>
      <c r="O22669" s="6" t="s">
        <v>23338</v>
      </c>
      <c r="AG22669" s="9" t="s">
        <v>23356</v>
      </c>
      <c r="AH22669" s="41" t="s">
        <v>684</v>
      </c>
      <c r="AI22669" s="9" t="s">
        <v>46</v>
      </c>
      <c r="AK22669" s="9" t="s">
        <v>149</v>
      </c>
      <c r="AN22669" s="1">
        <v>0.75</v>
      </c>
      <c r="AO22669" s="1">
        <v>1.02</v>
      </c>
      <c r="AP22669" s="88">
        <v>0.87</v>
      </c>
      <c r="AQ22669" s="10" t="s">
        <v>587</v>
      </c>
      <c r="AR22669" s="174" t="s">
        <v>84</v>
      </c>
      <c r="AS22669" s="174" t="s">
        <v>19187</v>
      </c>
      <c r="AT22669" s="177" t="s">
        <v>23330</v>
      </c>
      <c r="AV22669" s="176">
        <v>0.11</v>
      </c>
    </row>
    <row r="22670" spans="1:48" hidden="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8</v>
      </c>
      <c r="I22670" s="146">
        <v>2007</v>
      </c>
      <c r="J22670" s="147" t="s">
        <v>23310</v>
      </c>
      <c r="K22670" s="147">
        <v>2008</v>
      </c>
      <c r="L22670" s="147" t="s">
        <v>936</v>
      </c>
      <c r="O22670" s="6" t="s">
        <v>23338</v>
      </c>
      <c r="AG22670" s="9" t="s">
        <v>23357</v>
      </c>
      <c r="AH22670" s="41" t="s">
        <v>18486</v>
      </c>
      <c r="AI22670" s="9" t="s">
        <v>46</v>
      </c>
      <c r="AK22670" s="9" t="s">
        <v>149</v>
      </c>
      <c r="AN22670" s="1">
        <v>0.74</v>
      </c>
      <c r="AO22670" s="1">
        <v>0.79</v>
      </c>
      <c r="AP22670" s="88">
        <v>0.76</v>
      </c>
      <c r="AQ22670" s="10" t="s">
        <v>587</v>
      </c>
      <c r="AR22670" s="174" t="s">
        <v>84</v>
      </c>
      <c r="AS22670" s="174" t="s">
        <v>19187</v>
      </c>
      <c r="AT22670" s="177" t="s">
        <v>23331</v>
      </c>
      <c r="AV22670" s="176">
        <v>0.02</v>
      </c>
    </row>
    <row r="22671" spans="1:48" hidden="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8</v>
      </c>
      <c r="I22671" s="146">
        <v>2007</v>
      </c>
      <c r="J22671" s="147" t="s">
        <v>23310</v>
      </c>
      <c r="K22671" s="147">
        <v>2008</v>
      </c>
      <c r="L22671" s="147" t="s">
        <v>936</v>
      </c>
      <c r="O22671" s="6" t="s">
        <v>23338</v>
      </c>
      <c r="AG22671" s="9" t="s">
        <v>23358</v>
      </c>
      <c r="AH22671" s="41" t="s">
        <v>683</v>
      </c>
      <c r="AI22671" s="9" t="s">
        <v>46</v>
      </c>
      <c r="AK22671" s="9" t="s">
        <v>149</v>
      </c>
      <c r="AN22671" s="1">
        <v>0.34</v>
      </c>
      <c r="AO22671" s="1">
        <v>0.52</v>
      </c>
      <c r="AP22671" s="88">
        <v>0.43</v>
      </c>
      <c r="AQ22671" s="10" t="s">
        <v>587</v>
      </c>
      <c r="AR22671" s="174" t="s">
        <v>84</v>
      </c>
      <c r="AS22671" s="174" t="s">
        <v>19187</v>
      </c>
      <c r="AT22671" s="177" t="s">
        <v>23332</v>
      </c>
      <c r="AV22671" s="176">
        <v>0.06</v>
      </c>
    </row>
    <row r="22672" spans="1:48" hidden="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8</v>
      </c>
      <c r="I22672" s="146">
        <v>2007</v>
      </c>
      <c r="J22672" s="147" t="s">
        <v>23310</v>
      </c>
      <c r="K22672" s="147">
        <v>2008</v>
      </c>
      <c r="L22672" s="147" t="s">
        <v>936</v>
      </c>
      <c r="O22672" s="6" t="s">
        <v>23338</v>
      </c>
      <c r="AG22672" s="9" t="s">
        <v>23359</v>
      </c>
      <c r="AH22672" s="41" t="s">
        <v>23322</v>
      </c>
      <c r="AI22672" s="9" t="s">
        <v>46</v>
      </c>
      <c r="AK22672" s="9" t="s">
        <v>149</v>
      </c>
      <c r="AP22672" s="88"/>
      <c r="AQ22672" s="10" t="s">
        <v>587</v>
      </c>
      <c r="AR22672" s="174" t="s">
        <v>84</v>
      </c>
      <c r="AS22672" s="174" t="s">
        <v>19187</v>
      </c>
      <c r="AT22672" s="177" t="s">
        <v>23242</v>
      </c>
    </row>
    <row r="22673" spans="1:49" hidden="1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8</v>
      </c>
      <c r="I22673" s="146">
        <v>2007</v>
      </c>
      <c r="J22673" s="147" t="s">
        <v>23310</v>
      </c>
      <c r="K22673" s="147">
        <v>2008</v>
      </c>
      <c r="L22673" s="147" t="s">
        <v>936</v>
      </c>
      <c r="O22673" s="6" t="s">
        <v>23338</v>
      </c>
      <c r="AG22673" s="9" t="s">
        <v>23360</v>
      </c>
      <c r="AH22673" s="41" t="s">
        <v>23323</v>
      </c>
      <c r="AI22673" s="9" t="s">
        <v>46</v>
      </c>
      <c r="AK22673" s="9" t="s">
        <v>149</v>
      </c>
      <c r="AN22673" s="1">
        <v>0.57999999999999996</v>
      </c>
      <c r="AO22673" s="1">
        <v>0.93</v>
      </c>
      <c r="AP22673" s="88">
        <v>0.73</v>
      </c>
      <c r="AQ22673" s="10" t="s">
        <v>587</v>
      </c>
      <c r="AR22673" s="174" t="s">
        <v>84</v>
      </c>
      <c r="AS22673" s="174" t="s">
        <v>19187</v>
      </c>
      <c r="AT22673" s="177" t="s">
        <v>23333</v>
      </c>
      <c r="AV22673" s="176">
        <v>0.12</v>
      </c>
    </row>
    <row r="22674" spans="1:49" hidden="1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8</v>
      </c>
      <c r="I22674" s="146">
        <v>2007</v>
      </c>
      <c r="J22674" s="147" t="s">
        <v>23310</v>
      </c>
      <c r="K22674" s="147">
        <v>2008</v>
      </c>
      <c r="L22674" s="147" t="s">
        <v>936</v>
      </c>
      <c r="O22674" s="6" t="s">
        <v>23338</v>
      </c>
      <c r="AG22674" s="9" t="s">
        <v>23361</v>
      </c>
      <c r="AH22674" s="41" t="s">
        <v>689</v>
      </c>
      <c r="AI22674" s="9" t="s">
        <v>46</v>
      </c>
      <c r="AJ22674" s="2" t="s">
        <v>122</v>
      </c>
      <c r="AK22674" s="9" t="s">
        <v>149</v>
      </c>
      <c r="AN22674" s="1">
        <v>1.2</v>
      </c>
      <c r="AO22674" s="1">
        <v>1.63</v>
      </c>
      <c r="AP22674" s="88">
        <v>1.35</v>
      </c>
      <c r="AQ22674" s="10" t="s">
        <v>587</v>
      </c>
      <c r="AR22674" s="174" t="s">
        <v>84</v>
      </c>
      <c r="AS22674" s="174" t="s">
        <v>19187</v>
      </c>
      <c r="AT22674" s="177" t="s">
        <v>19844</v>
      </c>
      <c r="AV22674" s="176">
        <v>0.15</v>
      </c>
    </row>
    <row r="22675" spans="1:49" hidden="1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8</v>
      </c>
      <c r="I22675" s="146">
        <v>2007</v>
      </c>
      <c r="J22675" s="147" t="s">
        <v>23310</v>
      </c>
      <c r="K22675" s="147">
        <v>2008</v>
      </c>
      <c r="L22675" s="147" t="s">
        <v>936</v>
      </c>
      <c r="O22675" s="6" t="s">
        <v>23338</v>
      </c>
      <c r="AG22675" s="9" t="s">
        <v>23362</v>
      </c>
      <c r="AH22675" s="41" t="s">
        <v>689</v>
      </c>
      <c r="AI22675" s="9" t="s">
        <v>46</v>
      </c>
      <c r="AJ22675" s="2" t="s">
        <v>45</v>
      </c>
      <c r="AK22675" s="9" t="s">
        <v>149</v>
      </c>
      <c r="AN22675" s="1">
        <v>1.46</v>
      </c>
      <c r="AO22675" s="1">
        <v>1.91</v>
      </c>
      <c r="AP22675" s="88">
        <v>1.69</v>
      </c>
      <c r="AQ22675" s="10" t="s">
        <v>587</v>
      </c>
      <c r="AR22675" s="174" t="s">
        <v>84</v>
      </c>
      <c r="AS22675" s="174" t="s">
        <v>19187</v>
      </c>
      <c r="AT22675" s="177" t="s">
        <v>23243</v>
      </c>
      <c r="AV22675" s="176">
        <v>0.16</v>
      </c>
    </row>
    <row r="22676" spans="1:49" hidden="1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8</v>
      </c>
      <c r="I22676" s="146">
        <v>2007</v>
      </c>
      <c r="J22676" s="147" t="s">
        <v>23310</v>
      </c>
      <c r="K22676" s="147">
        <v>2008</v>
      </c>
      <c r="L22676" s="147" t="s">
        <v>936</v>
      </c>
      <c r="O22676" s="6" t="s">
        <v>23338</v>
      </c>
      <c r="AG22676" s="9" t="s">
        <v>23363</v>
      </c>
      <c r="AH22676" s="41" t="s">
        <v>23324</v>
      </c>
      <c r="AI22676" s="9" t="s">
        <v>46</v>
      </c>
      <c r="AJ22676" s="2" t="s">
        <v>122</v>
      </c>
      <c r="AK22676" s="9" t="s">
        <v>149</v>
      </c>
      <c r="AN22676" s="1">
        <v>0.77</v>
      </c>
      <c r="AO22676" s="1">
        <v>1</v>
      </c>
      <c r="AP22676" s="88">
        <v>0.85</v>
      </c>
      <c r="AQ22676" s="10" t="s">
        <v>587</v>
      </c>
      <c r="AR22676" s="174" t="s">
        <v>84</v>
      </c>
      <c r="AS22676" s="174" t="s">
        <v>19187</v>
      </c>
      <c r="AT22676" s="177" t="s">
        <v>23335</v>
      </c>
      <c r="AV22676" s="176">
        <v>0.09</v>
      </c>
    </row>
    <row r="22677" spans="1:49" hidden="1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8</v>
      </c>
      <c r="I22677" s="146">
        <v>2007</v>
      </c>
      <c r="J22677" s="147" t="s">
        <v>23310</v>
      </c>
      <c r="K22677" s="147">
        <v>2008</v>
      </c>
      <c r="L22677" s="147" t="s">
        <v>936</v>
      </c>
      <c r="O22677" s="6" t="s">
        <v>23338</v>
      </c>
      <c r="AG22677" s="9" t="s">
        <v>23364</v>
      </c>
      <c r="AH22677" s="41" t="s">
        <v>23324</v>
      </c>
      <c r="AI22677" s="9" t="s">
        <v>46</v>
      </c>
      <c r="AJ22677" s="2" t="s">
        <v>45</v>
      </c>
      <c r="AK22677" s="9" t="s">
        <v>149</v>
      </c>
      <c r="AN22677" s="1">
        <v>1.1299999999999999</v>
      </c>
      <c r="AO22677" s="1">
        <v>1.34</v>
      </c>
      <c r="AP22677" s="88">
        <v>1.24</v>
      </c>
      <c r="AQ22677" s="10" t="s">
        <v>587</v>
      </c>
      <c r="AR22677" s="174" t="s">
        <v>84</v>
      </c>
      <c r="AS22677" s="174" t="s">
        <v>19187</v>
      </c>
      <c r="AT22677" s="177" t="s">
        <v>23334</v>
      </c>
      <c r="AV22677" s="176">
        <v>7.0000000000000007E-2</v>
      </c>
    </row>
    <row r="22678" spans="1:49" hidden="1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8</v>
      </c>
      <c r="I22678" s="146">
        <v>2007</v>
      </c>
      <c r="J22678" s="147" t="s">
        <v>23310</v>
      </c>
      <c r="K22678" s="147">
        <v>2008</v>
      </c>
      <c r="L22678" s="147" t="s">
        <v>936</v>
      </c>
      <c r="O22678" s="6" t="s">
        <v>23338</v>
      </c>
      <c r="AG22678" s="9" t="s">
        <v>23365</v>
      </c>
      <c r="AH22678" s="41" t="s">
        <v>23325</v>
      </c>
      <c r="AI22678" s="9" t="s">
        <v>46</v>
      </c>
      <c r="AJ22678" s="2" t="s">
        <v>122</v>
      </c>
      <c r="AK22678" s="9" t="s">
        <v>149</v>
      </c>
      <c r="AP22678" s="88"/>
      <c r="AQ22678" s="10" t="s">
        <v>587</v>
      </c>
      <c r="AR22678" s="174" t="s">
        <v>84</v>
      </c>
      <c r="AS22678" s="174" t="s">
        <v>19187</v>
      </c>
      <c r="AT22678" s="177" t="s">
        <v>23336</v>
      </c>
    </row>
    <row r="22679" spans="1:49" s="5" customFormat="1" ht="17" hidden="1" thickBot="1" x14ac:dyDescent="0.25">
      <c r="A22679" s="131">
        <v>116</v>
      </c>
      <c r="B22679" s="131">
        <v>116</v>
      </c>
      <c r="C22679" s="131"/>
      <c r="D22679" s="131"/>
      <c r="E22679" s="131"/>
      <c r="F22679" s="131"/>
      <c r="G22679" s="131"/>
      <c r="H22679" s="20" t="s">
        <v>148</v>
      </c>
      <c r="I22679" s="151">
        <v>2007</v>
      </c>
      <c r="J22679" s="159" t="s">
        <v>23310</v>
      </c>
      <c r="K22679" s="159">
        <v>2008</v>
      </c>
      <c r="L22679" s="159" t="s">
        <v>936</v>
      </c>
      <c r="M22679" s="155"/>
      <c r="N22679" s="149"/>
      <c r="O22679" s="11" t="s">
        <v>23338</v>
      </c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11"/>
      <c r="AA22679" s="11"/>
      <c r="AB22679" s="11"/>
      <c r="AC22679" s="11"/>
      <c r="AD22679" s="11"/>
      <c r="AE22679" s="11"/>
      <c r="AF22679" s="11"/>
      <c r="AG22679" s="22" t="s">
        <v>23366</v>
      </c>
      <c r="AH22679" s="42" t="s">
        <v>23325</v>
      </c>
      <c r="AI22679" s="9" t="s">
        <v>46</v>
      </c>
      <c r="AJ22679" s="12" t="s">
        <v>45</v>
      </c>
      <c r="AK22679" s="22" t="s">
        <v>149</v>
      </c>
      <c r="AL22679" s="13"/>
      <c r="AM22679" s="13"/>
      <c r="AN22679" s="13"/>
      <c r="AO22679" s="13"/>
      <c r="AP22679" s="89"/>
      <c r="AQ22679" s="21" t="s">
        <v>587</v>
      </c>
      <c r="AR22679" s="180" t="s">
        <v>84</v>
      </c>
      <c r="AS22679" s="180" t="s">
        <v>19187</v>
      </c>
      <c r="AT22679" s="179" t="s">
        <v>23337</v>
      </c>
      <c r="AU22679" s="179"/>
      <c r="AV22679" s="178"/>
      <c r="AW22679" s="178"/>
    </row>
    <row r="22680" spans="1:49" hidden="1" x14ac:dyDescent="0.2">
      <c r="A22680" s="130">
        <v>117</v>
      </c>
      <c r="B22680" s="130">
        <v>117</v>
      </c>
      <c r="C22680" s="130"/>
      <c r="D22680" s="130"/>
      <c r="E22680" s="130"/>
      <c r="F22680" s="130"/>
      <c r="G22680" s="130"/>
      <c r="H22680" s="8" t="s">
        <v>48412</v>
      </c>
      <c r="I22680" s="146"/>
      <c r="J22680" s="147"/>
      <c r="K22680" s="147"/>
      <c r="L22680" s="147"/>
      <c r="M22680" s="152"/>
      <c r="N22680" s="146"/>
      <c r="O22680" s="8" t="s">
        <v>23384</v>
      </c>
      <c r="P22680" s="8"/>
      <c r="Q22680" s="8"/>
      <c r="R22680" s="8"/>
      <c r="S22680" s="8"/>
      <c r="T22680" s="8"/>
      <c r="U22680" s="8"/>
      <c r="V22680" s="8"/>
      <c r="W22680" s="8"/>
      <c r="X22680" s="8"/>
      <c r="Y22680" s="8"/>
      <c r="Z22680" s="8"/>
      <c r="AA22680" s="8"/>
      <c r="AB22680" s="8"/>
      <c r="AC22680" s="8"/>
      <c r="AD22680" s="8"/>
      <c r="AE22680" s="8"/>
      <c r="AF22680" s="8"/>
      <c r="AG22680" s="9" t="s">
        <v>23376</v>
      </c>
      <c r="AH22680" s="40" t="s">
        <v>23372</v>
      </c>
      <c r="AI22680" s="9"/>
      <c r="AJ22680" s="9"/>
      <c r="AK22680" s="9" t="s">
        <v>149</v>
      </c>
      <c r="AL22680" s="10"/>
      <c r="AM22680" s="10"/>
      <c r="AN22680" s="10"/>
      <c r="AO22680" s="10"/>
      <c r="AP22680" s="90">
        <v>1050</v>
      </c>
      <c r="AQ22680" s="10" t="s">
        <v>587</v>
      </c>
      <c r="AR22680" s="174" t="s">
        <v>84</v>
      </c>
      <c r="AS22680" s="174" t="s">
        <v>19187</v>
      </c>
      <c r="AT22680" s="175"/>
      <c r="AU22680" s="175"/>
      <c r="AV22680" s="174">
        <v>53.9</v>
      </c>
      <c r="AW22680" s="174"/>
    </row>
    <row r="22681" spans="1:49" hidden="1" x14ac:dyDescent="0.2">
      <c r="A22681" s="130">
        <v>117</v>
      </c>
      <c r="B22681" s="130">
        <v>117</v>
      </c>
      <c r="C22681" s="130"/>
      <c r="D22681" s="130"/>
      <c r="E22681" s="130"/>
      <c r="F22681" s="130"/>
      <c r="G22681" s="130"/>
      <c r="H22681" s="8" t="s">
        <v>48412</v>
      </c>
      <c r="O22681" s="6" t="s">
        <v>23385</v>
      </c>
      <c r="AG22681" s="9" t="s">
        <v>23377</v>
      </c>
      <c r="AH22681" s="41" t="s">
        <v>23373</v>
      </c>
      <c r="AK22681" s="9" t="s">
        <v>149</v>
      </c>
      <c r="AP22681" s="88">
        <v>988</v>
      </c>
      <c r="AQ22681" s="10" t="s">
        <v>587</v>
      </c>
      <c r="AR22681" s="174" t="s">
        <v>84</v>
      </c>
      <c r="AS22681" s="174" t="s">
        <v>19187</v>
      </c>
      <c r="AV22681" s="176">
        <v>79.599999999999994</v>
      </c>
    </row>
    <row r="22682" spans="1:49" hidden="1" x14ac:dyDescent="0.2">
      <c r="A22682" s="130">
        <v>117</v>
      </c>
      <c r="B22682" s="130">
        <v>117</v>
      </c>
      <c r="C22682" s="130"/>
      <c r="D22682" s="130"/>
      <c r="E22682" s="130"/>
      <c r="F22682" s="130"/>
      <c r="G22682" s="130"/>
      <c r="H22682" s="8" t="s">
        <v>48412</v>
      </c>
      <c r="O22682" s="6" t="s">
        <v>23386</v>
      </c>
      <c r="AG22682" s="9" t="s">
        <v>23378</v>
      </c>
      <c r="AH22682" s="41" t="s">
        <v>685</v>
      </c>
      <c r="AK22682" s="9" t="s">
        <v>149</v>
      </c>
      <c r="AP22682" s="88">
        <v>529</v>
      </c>
      <c r="AQ22682" s="10" t="s">
        <v>587</v>
      </c>
      <c r="AR22682" s="174" t="s">
        <v>84</v>
      </c>
      <c r="AS22682" s="174" t="s">
        <v>19187</v>
      </c>
      <c r="AV22682" s="176">
        <v>11</v>
      </c>
    </row>
    <row r="22683" spans="1:49" hidden="1" x14ac:dyDescent="0.2">
      <c r="A22683" s="130">
        <v>117</v>
      </c>
      <c r="B22683" s="130">
        <v>117</v>
      </c>
      <c r="C22683" s="130"/>
      <c r="D22683" s="130"/>
      <c r="E22683" s="130"/>
      <c r="F22683" s="130"/>
      <c r="G22683" s="130"/>
      <c r="H22683" s="8" t="s">
        <v>48412</v>
      </c>
      <c r="O22683" s="6" t="s">
        <v>28506</v>
      </c>
      <c r="AG22683" s="9" t="s">
        <v>23379</v>
      </c>
      <c r="AH22683" s="41" t="s">
        <v>23374</v>
      </c>
      <c r="AK22683" s="9" t="s">
        <v>149</v>
      </c>
      <c r="AP22683" s="88">
        <v>1446</v>
      </c>
      <c r="AQ22683" s="10" t="s">
        <v>587</v>
      </c>
      <c r="AR22683" s="174" t="s">
        <v>84</v>
      </c>
      <c r="AS22683" s="174" t="s">
        <v>19187</v>
      </c>
      <c r="AV22683" s="176">
        <v>25.5</v>
      </c>
    </row>
    <row r="22684" spans="1:49" hidden="1" x14ac:dyDescent="0.2">
      <c r="A22684" s="130">
        <v>117</v>
      </c>
      <c r="B22684" s="130">
        <v>117</v>
      </c>
      <c r="C22684" s="130"/>
      <c r="D22684" s="130"/>
      <c r="E22684" s="130"/>
      <c r="F22684" s="130"/>
      <c r="G22684" s="130"/>
      <c r="H22684" s="8" t="s">
        <v>48412</v>
      </c>
      <c r="O22684" s="6" t="s">
        <v>23386</v>
      </c>
      <c r="AG22684" s="9" t="s">
        <v>23380</v>
      </c>
      <c r="AH22684" s="41" t="s">
        <v>18931</v>
      </c>
      <c r="AK22684" s="9" t="s">
        <v>149</v>
      </c>
      <c r="AP22684" s="88">
        <v>197</v>
      </c>
      <c r="AQ22684" s="10" t="s">
        <v>587</v>
      </c>
      <c r="AR22684" s="174" t="s">
        <v>84</v>
      </c>
      <c r="AS22684" s="174" t="s">
        <v>19187</v>
      </c>
      <c r="AV22684" s="176">
        <v>12.4</v>
      </c>
    </row>
    <row r="22685" spans="1:49" hidden="1" x14ac:dyDescent="0.2">
      <c r="A22685" s="130">
        <v>117</v>
      </c>
      <c r="B22685" s="130">
        <v>117</v>
      </c>
      <c r="C22685" s="130"/>
      <c r="D22685" s="130"/>
      <c r="E22685" s="130"/>
      <c r="F22685" s="130"/>
      <c r="G22685" s="130"/>
      <c r="H22685" s="8" t="s">
        <v>48412</v>
      </c>
      <c r="O22685" s="6" t="s">
        <v>23386</v>
      </c>
      <c r="AG22685" s="9" t="s">
        <v>23381</v>
      </c>
      <c r="AH22685" s="41" t="s">
        <v>23159</v>
      </c>
      <c r="AK22685" s="9" t="s">
        <v>149</v>
      </c>
      <c r="AP22685" s="88">
        <v>160</v>
      </c>
      <c r="AQ22685" s="10" t="s">
        <v>587</v>
      </c>
      <c r="AR22685" s="174" t="s">
        <v>84</v>
      </c>
      <c r="AS22685" s="174" t="s">
        <v>19187</v>
      </c>
      <c r="AV22685" s="176">
        <v>7.2</v>
      </c>
    </row>
    <row r="22686" spans="1:49" hidden="1" x14ac:dyDescent="0.2">
      <c r="A22686" s="130">
        <v>117</v>
      </c>
      <c r="B22686" s="130">
        <v>117</v>
      </c>
      <c r="C22686" s="130"/>
      <c r="D22686" s="130"/>
      <c r="E22686" s="130"/>
      <c r="F22686" s="130"/>
      <c r="G22686" s="130"/>
      <c r="H22686" s="8" t="s">
        <v>48412</v>
      </c>
      <c r="O22686" s="6" t="s">
        <v>28506</v>
      </c>
      <c r="AG22686" s="9" t="s">
        <v>23382</v>
      </c>
      <c r="AH22686" s="41" t="s">
        <v>23019</v>
      </c>
      <c r="AK22686" s="9" t="s">
        <v>149</v>
      </c>
      <c r="AP22686" s="88">
        <v>190</v>
      </c>
      <c r="AQ22686" s="10" t="s">
        <v>587</v>
      </c>
      <c r="AR22686" s="174" t="s">
        <v>84</v>
      </c>
      <c r="AS22686" s="174" t="s">
        <v>19187</v>
      </c>
      <c r="AV22686" s="176">
        <v>32.5</v>
      </c>
    </row>
    <row r="22687" spans="1:49" s="5" customFormat="1" ht="17" hidden="1" thickBot="1" x14ac:dyDescent="0.25">
      <c r="A22687" s="131">
        <v>117</v>
      </c>
      <c r="B22687" s="131">
        <v>117</v>
      </c>
      <c r="C22687" s="131"/>
      <c r="D22687" s="131"/>
      <c r="E22687" s="131"/>
      <c r="F22687" s="131"/>
      <c r="G22687" s="131"/>
      <c r="H22687" s="20" t="s">
        <v>48412</v>
      </c>
      <c r="I22687" s="149"/>
      <c r="J22687" s="150"/>
      <c r="K22687" s="150"/>
      <c r="L22687" s="150"/>
      <c r="M22687" s="155"/>
      <c r="N22687" s="149"/>
      <c r="O22687" s="6" t="s">
        <v>28506</v>
      </c>
      <c r="P22687" s="25"/>
      <c r="Q22687" s="25"/>
      <c r="R22687" s="25"/>
      <c r="S22687" s="25"/>
      <c r="T22687" s="25"/>
      <c r="U22687" s="25"/>
      <c r="V22687" s="25"/>
      <c r="W22687" s="25"/>
      <c r="X22687" s="25"/>
      <c r="Y22687" s="25"/>
      <c r="Z22687" s="25"/>
      <c r="AA22687" s="25"/>
      <c r="AB22687" s="25"/>
      <c r="AC22687" s="11"/>
      <c r="AD22687" s="11"/>
      <c r="AE22687" s="11"/>
      <c r="AF22687" s="11"/>
      <c r="AG22687" s="22" t="s">
        <v>23383</v>
      </c>
      <c r="AH22687" s="42" t="s">
        <v>23375</v>
      </c>
      <c r="AI22687" s="12"/>
      <c r="AJ22687" s="12"/>
      <c r="AK22687" s="22" t="s">
        <v>149</v>
      </c>
      <c r="AL22687" s="13"/>
      <c r="AM22687" s="13"/>
      <c r="AN22687" s="13"/>
      <c r="AO22687" s="13"/>
      <c r="AP22687" s="89">
        <v>153</v>
      </c>
      <c r="AQ22687" s="21" t="s">
        <v>587</v>
      </c>
      <c r="AR22687" s="180" t="s">
        <v>84</v>
      </c>
      <c r="AS22687" s="180" t="s">
        <v>19187</v>
      </c>
      <c r="AT22687" s="179"/>
      <c r="AU22687" s="179"/>
      <c r="AV22687" s="178">
        <v>28.4</v>
      </c>
      <c r="AW22687" s="178"/>
    </row>
    <row r="22688" spans="1:49" hidden="1" x14ac:dyDescent="0.2">
      <c r="A22688" s="130">
        <v>118</v>
      </c>
      <c r="B22688" s="130">
        <v>118</v>
      </c>
      <c r="C22688" s="130"/>
      <c r="D22688" s="130"/>
      <c r="E22688" s="130"/>
      <c r="F22688" s="130"/>
      <c r="G22688" s="130"/>
      <c r="H22688" s="8" t="s">
        <v>148</v>
      </c>
      <c r="I22688" s="146"/>
      <c r="J22688" s="147"/>
      <c r="K22688" s="147"/>
      <c r="L22688" s="147"/>
      <c r="M22688" s="152"/>
      <c r="N22688" s="146"/>
      <c r="O22688" s="8" t="s">
        <v>23393</v>
      </c>
      <c r="P22688" s="8"/>
      <c r="Q22688" s="8"/>
      <c r="R22688" s="8"/>
      <c r="S22688" s="8"/>
      <c r="T22688" s="8"/>
      <c r="U22688" s="8"/>
      <c r="V22688" s="8"/>
      <c r="W22688" s="8"/>
      <c r="X22688" s="8"/>
      <c r="Y22688" s="8"/>
      <c r="Z22688" s="8"/>
      <c r="AA22688" s="8"/>
      <c r="AB22688" s="8"/>
      <c r="AC22688" s="8"/>
      <c r="AD22688" s="8"/>
      <c r="AE22688" s="8"/>
      <c r="AF22688" s="8"/>
      <c r="AG22688" s="9" t="s">
        <v>23395</v>
      </c>
      <c r="AH22688" s="40" t="s">
        <v>23394</v>
      </c>
      <c r="AI22688" s="9"/>
      <c r="AJ22688" s="9"/>
      <c r="AK22688" s="9" t="s">
        <v>149</v>
      </c>
      <c r="AL22688" s="10"/>
      <c r="AM22688" s="10"/>
      <c r="AN22688" s="10">
        <v>0.6</v>
      </c>
      <c r="AO22688" s="10">
        <v>1.8</v>
      </c>
      <c r="AP22688" s="90"/>
      <c r="AQ22688" s="10" t="s">
        <v>996</v>
      </c>
      <c r="AR22688" s="174" t="s">
        <v>111</v>
      </c>
      <c r="AS22688" s="174" t="s">
        <v>22986</v>
      </c>
      <c r="AT22688" s="175"/>
      <c r="AU22688" s="175"/>
      <c r="AV22688" s="174"/>
      <c r="AW22688" s="174"/>
    </row>
    <row r="22689" spans="1:49" s="5" customFormat="1" ht="17" hidden="1" thickBot="1" x14ac:dyDescent="0.25">
      <c r="A22689" s="131">
        <v>118</v>
      </c>
      <c r="B22689" s="131">
        <v>118</v>
      </c>
      <c r="C22689" s="131"/>
      <c r="D22689" s="131"/>
      <c r="E22689" s="131"/>
      <c r="F22689" s="131"/>
      <c r="G22689" s="131"/>
      <c r="H22689" s="20" t="s">
        <v>148</v>
      </c>
      <c r="I22689" s="151"/>
      <c r="J22689" s="159"/>
      <c r="K22689" s="159"/>
      <c r="L22689" s="159"/>
      <c r="M22689" s="165"/>
      <c r="N22689" s="151"/>
      <c r="O22689" s="20" t="s">
        <v>23393</v>
      </c>
      <c r="P22689" s="20"/>
      <c r="Q22689" s="20"/>
      <c r="R22689" s="20"/>
      <c r="S22689" s="20"/>
      <c r="T22689" s="20"/>
      <c r="U22689" s="20"/>
      <c r="V22689" s="20"/>
      <c r="W22689" s="20"/>
      <c r="X22689" s="20"/>
      <c r="Y22689" s="20"/>
      <c r="Z22689" s="20"/>
      <c r="AA22689" s="20"/>
      <c r="AB22689" s="20"/>
      <c r="AC22689" s="11"/>
      <c r="AD22689" s="11"/>
      <c r="AE22689" s="11"/>
      <c r="AF22689" s="11"/>
      <c r="AG22689" s="22" t="s">
        <v>23395</v>
      </c>
      <c r="AH22689" s="44" t="s">
        <v>23394</v>
      </c>
      <c r="AI22689" s="22"/>
      <c r="AJ22689" s="22"/>
      <c r="AK22689" s="22" t="s">
        <v>149</v>
      </c>
      <c r="AL22689" s="13"/>
      <c r="AM22689" s="13"/>
      <c r="AN22689" s="13">
        <v>0.4</v>
      </c>
      <c r="AO22689" s="13">
        <v>0.5</v>
      </c>
      <c r="AP22689" s="89"/>
      <c r="AQ22689" s="13" t="s">
        <v>1007</v>
      </c>
      <c r="AR22689" s="180" t="s">
        <v>111</v>
      </c>
      <c r="AS22689" s="180" t="s">
        <v>22986</v>
      </c>
      <c r="AT22689" s="179"/>
      <c r="AU22689" s="179"/>
      <c r="AV22689" s="178"/>
      <c r="AW22689" s="178"/>
    </row>
    <row r="22690" spans="1:49" hidden="1" x14ac:dyDescent="0.2">
      <c r="A22690" s="130">
        <v>146</v>
      </c>
      <c r="B22690" s="130">
        <v>146</v>
      </c>
      <c r="C22690" s="130"/>
      <c r="D22690" s="130"/>
      <c r="E22690" s="130"/>
      <c r="F22690" s="130"/>
      <c r="G22690" s="130"/>
      <c r="H22690" s="8" t="s">
        <v>148</v>
      </c>
      <c r="I22690" s="146">
        <v>1996</v>
      </c>
      <c r="J22690" s="147" t="s">
        <v>22812</v>
      </c>
      <c r="K22690" s="147"/>
      <c r="L22690" s="147"/>
      <c r="M22690" s="152"/>
      <c r="N22690" s="146"/>
      <c r="O22690" s="8" t="s">
        <v>23441</v>
      </c>
      <c r="P22690" s="8"/>
      <c r="Q22690" s="8"/>
      <c r="R22690" s="8"/>
      <c r="S22690" s="8"/>
      <c r="T22690" s="8"/>
      <c r="U22690" s="8"/>
      <c r="V22690" s="8"/>
      <c r="W22690" s="8"/>
      <c r="X22690" s="8"/>
      <c r="Y22690" s="8"/>
      <c r="Z22690" s="8"/>
      <c r="AA22690" s="8"/>
      <c r="AB22690" s="8"/>
      <c r="AC22690" s="8"/>
      <c r="AD22690" s="8"/>
      <c r="AE22690" s="8"/>
      <c r="AF22690" s="8"/>
      <c r="AG22690" s="9" t="s">
        <v>23446</v>
      </c>
      <c r="AH22690" s="40" t="s">
        <v>23440</v>
      </c>
      <c r="AI22690" s="9"/>
      <c r="AJ22690" s="9"/>
      <c r="AK22690" s="9" t="s">
        <v>149</v>
      </c>
      <c r="AL22690" s="10"/>
      <c r="AM22690" s="10"/>
      <c r="AN22690" s="10">
        <v>4</v>
      </c>
      <c r="AO22690" s="10">
        <v>5.9</v>
      </c>
      <c r="AP22690" s="90">
        <v>4.1399999999999997</v>
      </c>
      <c r="AQ22690" s="10" t="s">
        <v>1082</v>
      </c>
      <c r="AR22690" s="174" t="s">
        <v>111</v>
      </c>
      <c r="AS22690" s="174" t="s">
        <v>19187</v>
      </c>
      <c r="AT22690" s="175" t="s">
        <v>1277</v>
      </c>
      <c r="AU22690" s="175"/>
      <c r="AV22690" s="174"/>
      <c r="AW22690" s="174"/>
    </row>
    <row r="22691" spans="1:49" hidden="1" x14ac:dyDescent="0.2">
      <c r="A22691" s="130">
        <v>146</v>
      </c>
      <c r="B22691" s="130">
        <v>146</v>
      </c>
      <c r="C22691" s="130"/>
      <c r="D22691" s="130"/>
      <c r="E22691" s="130"/>
      <c r="F22691" s="130"/>
      <c r="G22691" s="130"/>
      <c r="H22691" s="8" t="s">
        <v>148</v>
      </c>
      <c r="I22691" s="148">
        <v>1999</v>
      </c>
      <c r="J22691" s="153" t="s">
        <v>19048</v>
      </c>
      <c r="O22691" s="6" t="s">
        <v>23442</v>
      </c>
      <c r="AG22691" s="9" t="s">
        <v>23447</v>
      </c>
      <c r="AH22691" s="41" t="s">
        <v>20871</v>
      </c>
      <c r="AK22691" s="9" t="s">
        <v>149</v>
      </c>
      <c r="AN22691" s="1">
        <v>3.75</v>
      </c>
      <c r="AO22691" s="1">
        <v>5</v>
      </c>
      <c r="AP22691" s="88">
        <v>4.58</v>
      </c>
      <c r="AQ22691" s="10" t="s">
        <v>1082</v>
      </c>
      <c r="AR22691" s="174" t="s">
        <v>111</v>
      </c>
      <c r="AS22691" s="174" t="s">
        <v>19187</v>
      </c>
      <c r="AT22691" s="175" t="s">
        <v>1277</v>
      </c>
    </row>
    <row r="22692" spans="1:49" hidden="1" x14ac:dyDescent="0.2">
      <c r="A22692" s="130">
        <v>146</v>
      </c>
      <c r="B22692" s="130">
        <v>146</v>
      </c>
      <c r="C22692" s="130"/>
      <c r="D22692" s="130"/>
      <c r="E22692" s="130"/>
      <c r="F22692" s="130"/>
      <c r="G22692" s="130"/>
      <c r="H22692" s="8" t="s">
        <v>148</v>
      </c>
      <c r="I22692" s="148">
        <v>1996</v>
      </c>
      <c r="J22692" s="153" t="s">
        <v>19048</v>
      </c>
      <c r="O22692" s="6" t="s">
        <v>23441</v>
      </c>
      <c r="AG22692" s="9" t="s">
        <v>23448</v>
      </c>
      <c r="AH22692" s="41" t="s">
        <v>23440</v>
      </c>
      <c r="AK22692" s="9" t="s">
        <v>149</v>
      </c>
      <c r="AN22692" s="1">
        <v>2.5</v>
      </c>
      <c r="AO22692" s="1">
        <v>4</v>
      </c>
      <c r="AP22692" s="88">
        <v>2.92</v>
      </c>
      <c r="AQ22692" s="10" t="s">
        <v>1082</v>
      </c>
      <c r="AR22692" s="174" t="s">
        <v>111</v>
      </c>
      <c r="AS22692" s="174" t="s">
        <v>19187</v>
      </c>
      <c r="AT22692" s="175" t="s">
        <v>1277</v>
      </c>
    </row>
    <row r="22693" spans="1:49" hidden="1" x14ac:dyDescent="0.2">
      <c r="A22693" s="130">
        <v>146</v>
      </c>
      <c r="B22693" s="130">
        <v>146</v>
      </c>
      <c r="C22693" s="130"/>
      <c r="D22693" s="130"/>
      <c r="E22693" s="130"/>
      <c r="F22693" s="130"/>
      <c r="G22693" s="130"/>
      <c r="H22693" s="8" t="s">
        <v>148</v>
      </c>
      <c r="I22693" s="148">
        <v>2000</v>
      </c>
      <c r="J22693" s="153" t="s">
        <v>19049</v>
      </c>
      <c r="O22693" s="6" t="s">
        <v>23442</v>
      </c>
      <c r="AG22693" s="9" t="s">
        <v>23449</v>
      </c>
      <c r="AH22693" s="41" t="s">
        <v>23443</v>
      </c>
      <c r="AK22693" s="9" t="s">
        <v>149</v>
      </c>
      <c r="AN22693" s="1">
        <v>3</v>
      </c>
      <c r="AO22693" s="1">
        <v>5.25</v>
      </c>
      <c r="AP22693" s="88">
        <v>4.0999999999999996</v>
      </c>
      <c r="AQ22693" s="10" t="s">
        <v>1082</v>
      </c>
      <c r="AR22693" s="174" t="s">
        <v>111</v>
      </c>
      <c r="AS22693" s="174" t="s">
        <v>19187</v>
      </c>
      <c r="AT22693" s="175" t="s">
        <v>1277</v>
      </c>
    </row>
    <row r="22694" spans="1:49" hidden="1" x14ac:dyDescent="0.2">
      <c r="A22694" s="130">
        <v>146</v>
      </c>
      <c r="B22694" s="130">
        <v>146</v>
      </c>
      <c r="C22694" s="130"/>
      <c r="D22694" s="130"/>
      <c r="E22694" s="130"/>
      <c r="F22694" s="130"/>
      <c r="G22694" s="130"/>
      <c r="H22694" s="8" t="s">
        <v>148</v>
      </c>
      <c r="I22694" s="148">
        <v>2000</v>
      </c>
      <c r="J22694" s="153" t="s">
        <v>19049</v>
      </c>
      <c r="O22694" s="6" t="s">
        <v>23442</v>
      </c>
      <c r="AG22694" s="9" t="s">
        <v>23450</v>
      </c>
      <c r="AH22694" s="41" t="s">
        <v>23443</v>
      </c>
      <c r="AK22694" s="9" t="s">
        <v>149</v>
      </c>
      <c r="AN22694" s="1">
        <v>2.5</v>
      </c>
      <c r="AO22694" s="1">
        <v>3.75</v>
      </c>
      <c r="AP22694" s="88">
        <v>2.66</v>
      </c>
      <c r="AQ22694" s="10" t="s">
        <v>1082</v>
      </c>
      <c r="AR22694" s="174" t="s">
        <v>111</v>
      </c>
      <c r="AS22694" s="174" t="s">
        <v>19187</v>
      </c>
      <c r="AT22694" s="175" t="s">
        <v>1277</v>
      </c>
    </row>
    <row r="22695" spans="1:49" hidden="1" x14ac:dyDescent="0.2">
      <c r="A22695" s="130">
        <v>146</v>
      </c>
      <c r="B22695" s="130">
        <v>146</v>
      </c>
      <c r="C22695" s="130"/>
      <c r="D22695" s="130"/>
      <c r="E22695" s="130"/>
      <c r="F22695" s="130"/>
      <c r="G22695" s="130"/>
      <c r="H22695" s="8" t="s">
        <v>148</v>
      </c>
      <c r="I22695" s="148">
        <v>2000</v>
      </c>
      <c r="J22695" s="153" t="s">
        <v>19049</v>
      </c>
      <c r="O22695" s="6" t="s">
        <v>23442</v>
      </c>
      <c r="AG22695" s="9" t="s">
        <v>23451</v>
      </c>
      <c r="AH22695" s="41" t="s">
        <v>23443</v>
      </c>
      <c r="AK22695" s="9" t="s">
        <v>149</v>
      </c>
      <c r="AN22695" s="1">
        <v>2.5</v>
      </c>
      <c r="AO22695" s="1">
        <v>5</v>
      </c>
      <c r="AP22695" s="88">
        <v>3.14</v>
      </c>
      <c r="AQ22695" s="10" t="s">
        <v>1082</v>
      </c>
      <c r="AR22695" s="174" t="s">
        <v>111</v>
      </c>
      <c r="AS22695" s="174" t="s">
        <v>19187</v>
      </c>
      <c r="AT22695" s="175" t="s">
        <v>1277</v>
      </c>
    </row>
    <row r="22696" spans="1:49" hidden="1" x14ac:dyDescent="0.2">
      <c r="A22696" s="130">
        <v>146</v>
      </c>
      <c r="B22696" s="130">
        <v>146</v>
      </c>
      <c r="C22696" s="130"/>
      <c r="D22696" s="130"/>
      <c r="E22696" s="130"/>
      <c r="F22696" s="130"/>
      <c r="G22696" s="130"/>
      <c r="H22696" s="8" t="s">
        <v>148</v>
      </c>
      <c r="I22696" s="148">
        <v>2000</v>
      </c>
      <c r="J22696" s="153" t="s">
        <v>19049</v>
      </c>
      <c r="O22696" s="6" t="s">
        <v>23442</v>
      </c>
      <c r="AG22696" s="9" t="s">
        <v>23452</v>
      </c>
      <c r="AH22696" s="41" t="s">
        <v>23443</v>
      </c>
      <c r="AK22696" s="9" t="s">
        <v>149</v>
      </c>
      <c r="AN22696" s="1">
        <v>3.5</v>
      </c>
      <c r="AO22696" s="1">
        <v>5.8</v>
      </c>
      <c r="AP22696" s="88">
        <v>4.34</v>
      </c>
      <c r="AQ22696" s="10" t="s">
        <v>1082</v>
      </c>
      <c r="AR22696" s="174" t="s">
        <v>111</v>
      </c>
      <c r="AS22696" s="174" t="s">
        <v>19187</v>
      </c>
      <c r="AT22696" s="175" t="s">
        <v>1277</v>
      </c>
    </row>
    <row r="22697" spans="1:49" hidden="1" x14ac:dyDescent="0.2">
      <c r="A22697" s="130">
        <v>146</v>
      </c>
      <c r="B22697" s="130">
        <v>146</v>
      </c>
      <c r="C22697" s="130"/>
      <c r="D22697" s="130"/>
      <c r="E22697" s="130"/>
      <c r="F22697" s="130"/>
      <c r="G22697" s="130"/>
      <c r="H22697" s="8" t="s">
        <v>148</v>
      </c>
      <c r="I22697" s="148">
        <v>1996</v>
      </c>
      <c r="J22697" s="153" t="s">
        <v>22812</v>
      </c>
      <c r="O22697" s="6" t="s">
        <v>23441</v>
      </c>
      <c r="AG22697" s="9" t="s">
        <v>23453</v>
      </c>
      <c r="AH22697" s="41" t="s">
        <v>23440</v>
      </c>
      <c r="AK22697" s="9" t="s">
        <v>149</v>
      </c>
      <c r="AN22697" s="1">
        <v>3.9</v>
      </c>
      <c r="AO22697" s="1">
        <v>5.9</v>
      </c>
      <c r="AP22697" s="88">
        <v>4.34</v>
      </c>
      <c r="AQ22697" s="10" t="s">
        <v>1082</v>
      </c>
      <c r="AR22697" s="174" t="s">
        <v>111</v>
      </c>
      <c r="AS22697" s="174" t="s">
        <v>19187</v>
      </c>
      <c r="AT22697" s="175" t="s">
        <v>1277</v>
      </c>
    </row>
    <row r="22698" spans="1:49" hidden="1" x14ac:dyDescent="0.2">
      <c r="A22698" s="130">
        <v>146</v>
      </c>
      <c r="B22698" s="130">
        <v>146</v>
      </c>
      <c r="C22698" s="130"/>
      <c r="D22698" s="130"/>
      <c r="E22698" s="130"/>
      <c r="F22698" s="130"/>
      <c r="G22698" s="130"/>
      <c r="H22698" s="8" t="s">
        <v>148</v>
      </c>
      <c r="I22698" s="148">
        <v>1996</v>
      </c>
      <c r="J22698" s="153" t="s">
        <v>19047</v>
      </c>
      <c r="O22698" s="6" t="s">
        <v>23444</v>
      </c>
      <c r="AG22698" s="9" t="s">
        <v>23454</v>
      </c>
      <c r="AH22698" s="41" t="s">
        <v>23443</v>
      </c>
      <c r="AK22698" s="9" t="s">
        <v>149</v>
      </c>
      <c r="AN22698" s="1">
        <v>3</v>
      </c>
      <c r="AO22698" s="1">
        <v>4.9000000000000004</v>
      </c>
      <c r="AP22698" s="88">
        <v>3.64</v>
      </c>
      <c r="AQ22698" s="10" t="s">
        <v>1082</v>
      </c>
      <c r="AR22698" s="174" t="s">
        <v>111</v>
      </c>
      <c r="AS22698" s="174" t="s">
        <v>19187</v>
      </c>
      <c r="AT22698" s="175" t="s">
        <v>1277</v>
      </c>
    </row>
    <row r="22699" spans="1:49" hidden="1" x14ac:dyDescent="0.2">
      <c r="A22699" s="130">
        <v>146</v>
      </c>
      <c r="B22699" s="130">
        <v>146</v>
      </c>
      <c r="C22699" s="130"/>
      <c r="D22699" s="130"/>
      <c r="E22699" s="130"/>
      <c r="F22699" s="130"/>
      <c r="G22699" s="130"/>
      <c r="H22699" s="8" t="s">
        <v>148</v>
      </c>
      <c r="I22699" s="148">
        <v>1997</v>
      </c>
      <c r="J22699" s="153" t="s">
        <v>19049</v>
      </c>
      <c r="O22699" s="6" t="s">
        <v>23441</v>
      </c>
      <c r="AG22699" s="9" t="s">
        <v>23455</v>
      </c>
      <c r="AH22699" s="41" t="s">
        <v>23440</v>
      </c>
      <c r="AK22699" s="9" t="s">
        <v>149</v>
      </c>
      <c r="AN22699" s="1">
        <v>2.4</v>
      </c>
      <c r="AO22699" s="1">
        <v>4</v>
      </c>
      <c r="AP22699" s="88">
        <v>3.14</v>
      </c>
      <c r="AQ22699" s="10" t="s">
        <v>1082</v>
      </c>
      <c r="AR22699" s="174" t="s">
        <v>111</v>
      </c>
      <c r="AS22699" s="174" t="s">
        <v>19187</v>
      </c>
      <c r="AT22699" s="175" t="s">
        <v>1277</v>
      </c>
    </row>
    <row r="22700" spans="1:49" hidden="1" x14ac:dyDescent="0.2">
      <c r="A22700" s="130">
        <v>146</v>
      </c>
      <c r="B22700" s="130">
        <v>146</v>
      </c>
      <c r="C22700" s="130"/>
      <c r="D22700" s="130"/>
      <c r="E22700" s="130"/>
      <c r="F22700" s="130"/>
      <c r="G22700" s="130"/>
      <c r="H22700" s="8" t="s">
        <v>148</v>
      </c>
      <c r="I22700" s="148">
        <v>2001</v>
      </c>
      <c r="J22700" s="153" t="s">
        <v>19050</v>
      </c>
      <c r="O22700" s="6" t="s">
        <v>23445</v>
      </c>
      <c r="AG22700" s="9" t="s">
        <v>23456</v>
      </c>
      <c r="AH22700" s="41" t="s">
        <v>23443</v>
      </c>
      <c r="AK22700" s="9" t="s">
        <v>149</v>
      </c>
      <c r="AN22700" s="1">
        <v>3</v>
      </c>
      <c r="AO22700" s="1">
        <v>5</v>
      </c>
      <c r="AP22700" s="88">
        <v>0.5</v>
      </c>
      <c r="AQ22700" s="10" t="s">
        <v>1082</v>
      </c>
      <c r="AR22700" s="174" t="s">
        <v>111</v>
      </c>
      <c r="AS22700" s="174" t="s">
        <v>19187</v>
      </c>
      <c r="AT22700" s="175" t="s">
        <v>1277</v>
      </c>
    </row>
    <row r="22701" spans="1:49" hidden="1" x14ac:dyDescent="0.2">
      <c r="A22701" s="130">
        <v>146</v>
      </c>
      <c r="B22701" s="130">
        <v>146</v>
      </c>
      <c r="C22701" s="130"/>
      <c r="D22701" s="130"/>
      <c r="E22701" s="130"/>
      <c r="F22701" s="130"/>
      <c r="G22701" s="130"/>
      <c r="H22701" s="8" t="s">
        <v>148</v>
      </c>
      <c r="I22701" s="148">
        <v>2001</v>
      </c>
      <c r="J22701" s="153" t="s">
        <v>19050</v>
      </c>
      <c r="O22701" s="6" t="s">
        <v>23445</v>
      </c>
      <c r="AG22701" s="9" t="s">
        <v>23457</v>
      </c>
      <c r="AH22701" s="41" t="s">
        <v>23443</v>
      </c>
      <c r="AK22701" s="9" t="s">
        <v>149</v>
      </c>
      <c r="AN22701" s="1">
        <v>3</v>
      </c>
      <c r="AO22701" s="1">
        <v>5</v>
      </c>
      <c r="AP22701" s="88">
        <v>0.59199999999999997</v>
      </c>
      <c r="AQ22701" s="10" t="s">
        <v>1082</v>
      </c>
      <c r="AR22701" s="174" t="s">
        <v>111</v>
      </c>
      <c r="AS22701" s="174" t="s">
        <v>19187</v>
      </c>
      <c r="AT22701" s="175" t="s">
        <v>1277</v>
      </c>
    </row>
    <row r="22702" spans="1:49" hidden="1" x14ac:dyDescent="0.2">
      <c r="A22702" s="130">
        <v>146</v>
      </c>
      <c r="B22702" s="130">
        <v>146</v>
      </c>
      <c r="C22702" s="130"/>
      <c r="D22702" s="130"/>
      <c r="E22702" s="130"/>
      <c r="F22702" s="130"/>
      <c r="G22702" s="130"/>
      <c r="H22702" s="8" t="s">
        <v>148</v>
      </c>
      <c r="I22702" s="148">
        <v>2001</v>
      </c>
      <c r="J22702" s="153" t="s">
        <v>23310</v>
      </c>
      <c r="O22702" s="6" t="s">
        <v>23445</v>
      </c>
      <c r="AG22702" s="9" t="s">
        <v>23458</v>
      </c>
      <c r="AH22702" s="41" t="s">
        <v>23443</v>
      </c>
      <c r="AK22702" s="9" t="s">
        <v>149</v>
      </c>
      <c r="AN22702" s="1">
        <v>3.2</v>
      </c>
      <c r="AO22702" s="1">
        <v>5</v>
      </c>
      <c r="AP22702" s="88">
        <v>0.45800000000000002</v>
      </c>
      <c r="AQ22702" s="10" t="s">
        <v>1082</v>
      </c>
      <c r="AR22702" s="174" t="s">
        <v>111</v>
      </c>
      <c r="AS22702" s="174" t="s">
        <v>19187</v>
      </c>
      <c r="AT22702" s="175" t="s">
        <v>1277</v>
      </c>
    </row>
    <row r="22703" spans="1:49" hidden="1" x14ac:dyDescent="0.2">
      <c r="A22703" s="130">
        <v>146</v>
      </c>
      <c r="B22703" s="130">
        <v>146</v>
      </c>
      <c r="C22703" s="130"/>
      <c r="D22703" s="130"/>
      <c r="E22703" s="130"/>
      <c r="F22703" s="130"/>
      <c r="G22703" s="130"/>
      <c r="H22703" s="8" t="s">
        <v>148</v>
      </c>
      <c r="I22703" s="148">
        <v>2001</v>
      </c>
      <c r="J22703" s="153" t="s">
        <v>23310</v>
      </c>
      <c r="O22703" s="6" t="s">
        <v>23445</v>
      </c>
      <c r="AG22703" s="9" t="s">
        <v>23459</v>
      </c>
      <c r="AH22703" s="41" t="s">
        <v>23443</v>
      </c>
      <c r="AK22703" s="9" t="s">
        <v>149</v>
      </c>
      <c r="AN22703" s="1">
        <v>3</v>
      </c>
      <c r="AO22703" s="1">
        <v>5.0999999999999996</v>
      </c>
      <c r="AP22703" s="88">
        <v>0.54</v>
      </c>
      <c r="AQ22703" s="10" t="s">
        <v>1082</v>
      </c>
      <c r="AR22703" s="174" t="s">
        <v>111</v>
      </c>
      <c r="AS22703" s="174" t="s">
        <v>19187</v>
      </c>
      <c r="AT22703" s="175" t="s">
        <v>1277</v>
      </c>
    </row>
    <row r="22704" spans="1:49" hidden="1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8</v>
      </c>
      <c r="I22704" s="148">
        <v>2001</v>
      </c>
      <c r="J22704" s="153" t="s">
        <v>2430</v>
      </c>
      <c r="O22704" s="6" t="s">
        <v>23445</v>
      </c>
      <c r="AG22704" s="9" t="s">
        <v>23460</v>
      </c>
      <c r="AH22704" s="41" t="s">
        <v>23440</v>
      </c>
      <c r="AK22704" s="9" t="s">
        <v>149</v>
      </c>
      <c r="AN22704" s="1">
        <v>3.75</v>
      </c>
      <c r="AO22704" s="1">
        <v>6.25</v>
      </c>
      <c r="AP22704" s="88">
        <v>0.42899999999999999</v>
      </c>
      <c r="AQ22704" s="10" t="s">
        <v>1082</v>
      </c>
      <c r="AR22704" s="174" t="s">
        <v>111</v>
      </c>
      <c r="AS22704" s="174" t="s">
        <v>19187</v>
      </c>
      <c r="AT22704" s="175" t="s">
        <v>1277</v>
      </c>
    </row>
    <row r="22705" spans="1:49" hidden="1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8</v>
      </c>
      <c r="I22705" s="148">
        <v>2001</v>
      </c>
      <c r="J22705" s="153" t="s">
        <v>2430</v>
      </c>
      <c r="O22705" s="6" t="s">
        <v>23445</v>
      </c>
      <c r="AG22705" s="9" t="s">
        <v>23461</v>
      </c>
      <c r="AH22705" s="41" t="s">
        <v>23443</v>
      </c>
      <c r="AK22705" s="9" t="s">
        <v>149</v>
      </c>
      <c r="AN22705" s="1">
        <v>3.8</v>
      </c>
      <c r="AO22705" s="1">
        <v>5.2</v>
      </c>
      <c r="AP22705" s="88">
        <v>0.49299999999999999</v>
      </c>
      <c r="AQ22705" s="10" t="s">
        <v>1082</v>
      </c>
      <c r="AR22705" s="174" t="s">
        <v>111</v>
      </c>
      <c r="AS22705" s="174" t="s">
        <v>19187</v>
      </c>
      <c r="AT22705" s="175" t="s">
        <v>1277</v>
      </c>
    </row>
    <row r="22706" spans="1:49" s="5" customFormat="1" ht="17" hidden="1" thickBot="1" x14ac:dyDescent="0.25">
      <c r="A22706" s="131">
        <v>146</v>
      </c>
      <c r="B22706" s="131">
        <v>146</v>
      </c>
      <c r="C22706" s="131"/>
      <c r="D22706" s="131"/>
      <c r="E22706" s="131"/>
      <c r="F22706" s="131"/>
      <c r="G22706" s="131"/>
      <c r="H22706" s="20" t="s">
        <v>148</v>
      </c>
      <c r="I22706" s="149">
        <v>2001</v>
      </c>
      <c r="J22706" s="150" t="s">
        <v>19048</v>
      </c>
      <c r="K22706" s="150"/>
      <c r="L22706" s="150"/>
      <c r="M22706" s="155"/>
      <c r="N22706" s="149"/>
      <c r="O22706" s="11" t="s">
        <v>23445</v>
      </c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11"/>
      <c r="AA22706" s="11"/>
      <c r="AB22706" s="11"/>
      <c r="AC22706" s="11"/>
      <c r="AD22706" s="11"/>
      <c r="AE22706" s="11"/>
      <c r="AF22706" s="11"/>
      <c r="AG22706" s="22" t="s">
        <v>23462</v>
      </c>
      <c r="AH22706" s="42" t="s">
        <v>23443</v>
      </c>
      <c r="AI22706" s="12"/>
      <c r="AJ22706" s="12"/>
      <c r="AK22706" s="22" t="s">
        <v>149</v>
      </c>
      <c r="AL22706" s="13"/>
      <c r="AM22706" s="13"/>
      <c r="AN22706" s="13">
        <v>3.5</v>
      </c>
      <c r="AO22706" s="13">
        <v>5</v>
      </c>
      <c r="AP22706" s="89">
        <v>0.41</v>
      </c>
      <c r="AQ22706" s="21" t="s">
        <v>1082</v>
      </c>
      <c r="AR22706" s="180" t="s">
        <v>111</v>
      </c>
      <c r="AS22706" s="180" t="s">
        <v>19187</v>
      </c>
      <c r="AT22706" s="183" t="s">
        <v>1277</v>
      </c>
      <c r="AU22706" s="179"/>
      <c r="AV22706" s="178"/>
      <c r="AW22706" s="178"/>
    </row>
    <row r="22707" spans="1:49" hidden="1" x14ac:dyDescent="0.2">
      <c r="A22707" s="130">
        <v>148</v>
      </c>
      <c r="B22707" s="130">
        <v>148</v>
      </c>
      <c r="C22707" s="130"/>
      <c r="D22707" s="130"/>
      <c r="E22707" s="130"/>
      <c r="F22707" s="130"/>
      <c r="G22707" s="130"/>
      <c r="H22707" s="8" t="s">
        <v>48412</v>
      </c>
      <c r="I22707" s="146"/>
      <c r="J22707" s="147"/>
      <c r="K22707" s="147"/>
      <c r="L22707" s="147"/>
      <c r="M22707" s="152"/>
      <c r="N22707" s="146"/>
      <c r="O22707" s="8" t="s">
        <v>23439</v>
      </c>
      <c r="P22707" s="8"/>
      <c r="Q22707" s="8"/>
      <c r="R22707" s="8"/>
      <c r="S22707" s="8"/>
      <c r="T22707" s="8"/>
      <c r="U22707" s="8"/>
      <c r="V22707" s="8"/>
      <c r="W22707" s="8"/>
      <c r="X22707" s="8"/>
      <c r="Y22707" s="8"/>
      <c r="Z22707" s="8"/>
      <c r="AA22707" s="8"/>
      <c r="AB22707" s="8"/>
      <c r="AC22707" s="8"/>
      <c r="AD22707" s="8"/>
      <c r="AE22707" s="8"/>
      <c r="AF22707" s="8"/>
      <c r="AG22707" s="9" t="s">
        <v>23483</v>
      </c>
      <c r="AH22707" s="40" t="s">
        <v>23475</v>
      </c>
      <c r="AI22707" s="9"/>
      <c r="AJ22707" s="9"/>
      <c r="AK22707" s="9" t="s">
        <v>149</v>
      </c>
      <c r="AL22707" s="10"/>
      <c r="AM22707" s="10"/>
      <c r="AN22707" s="10">
        <v>9.9</v>
      </c>
      <c r="AO22707" s="10">
        <v>16.399999999999999</v>
      </c>
      <c r="AP22707" s="90"/>
      <c r="AQ22707" s="10" t="s">
        <v>996</v>
      </c>
      <c r="AR22707" s="174" t="s">
        <v>111</v>
      </c>
      <c r="AS22707" s="174" t="s">
        <v>22986</v>
      </c>
      <c r="AT22707" s="175" t="s">
        <v>23479</v>
      </c>
      <c r="AU22707" s="175"/>
      <c r="AV22707" s="174"/>
      <c r="AW22707" s="174"/>
    </row>
    <row r="22708" spans="1:49" hidden="1" x14ac:dyDescent="0.2">
      <c r="A22708" s="130">
        <v>148</v>
      </c>
      <c r="B22708" s="130">
        <v>148</v>
      </c>
      <c r="C22708" s="130"/>
      <c r="D22708" s="130"/>
      <c r="E22708" s="130"/>
      <c r="F22708" s="130"/>
      <c r="G22708" s="130"/>
      <c r="H22708" s="8" t="s">
        <v>48412</v>
      </c>
      <c r="O22708" s="8" t="s">
        <v>50638</v>
      </c>
      <c r="P22708" s="8"/>
      <c r="Q22708" s="8"/>
      <c r="R22708" s="8"/>
      <c r="S22708" s="8"/>
      <c r="T22708" s="8"/>
      <c r="U22708" s="8"/>
      <c r="V22708" s="8"/>
      <c r="W22708" s="8"/>
      <c r="X22708" s="8"/>
      <c r="Y22708" s="8"/>
      <c r="Z22708" s="8"/>
      <c r="AA22708" s="8"/>
      <c r="AB22708" s="8"/>
      <c r="AG22708" s="9" t="s">
        <v>23484</v>
      </c>
      <c r="AH22708" s="41" t="s">
        <v>23476</v>
      </c>
      <c r="AK22708" s="9" t="s">
        <v>149</v>
      </c>
      <c r="AN22708" s="1">
        <v>13.2</v>
      </c>
      <c r="AO22708" s="1">
        <v>28.3</v>
      </c>
      <c r="AP22708" s="88"/>
      <c r="AQ22708" s="10" t="s">
        <v>996</v>
      </c>
      <c r="AR22708" s="174" t="s">
        <v>111</v>
      </c>
      <c r="AS22708" s="174" t="s">
        <v>22986</v>
      </c>
      <c r="AT22708" s="177" t="s">
        <v>23480</v>
      </c>
    </row>
    <row r="22709" spans="1:49" hidden="1" x14ac:dyDescent="0.2">
      <c r="A22709" s="130">
        <v>148</v>
      </c>
      <c r="B22709" s="130">
        <v>148</v>
      </c>
      <c r="C22709" s="130"/>
      <c r="D22709" s="130"/>
      <c r="E22709" s="130"/>
      <c r="F22709" s="130"/>
      <c r="G22709" s="130"/>
      <c r="H22709" s="8" t="s">
        <v>48412</v>
      </c>
      <c r="O22709" s="8" t="s">
        <v>50638</v>
      </c>
      <c r="P22709" s="8"/>
      <c r="Q22709" s="8"/>
      <c r="R22709" s="8"/>
      <c r="S22709" s="8"/>
      <c r="T22709" s="8"/>
      <c r="U22709" s="8"/>
      <c r="V22709" s="8"/>
      <c r="W22709" s="8"/>
      <c r="X22709" s="8"/>
      <c r="Y22709" s="8"/>
      <c r="Z22709" s="8"/>
      <c r="AA22709" s="8"/>
      <c r="AB22709" s="8"/>
      <c r="AG22709" s="9" t="s">
        <v>23485</v>
      </c>
      <c r="AH22709" s="41" t="s">
        <v>23477</v>
      </c>
      <c r="AK22709" s="9" t="s">
        <v>149</v>
      </c>
      <c r="AN22709" s="1">
        <v>11.1</v>
      </c>
      <c r="AO22709" s="1">
        <v>25.2</v>
      </c>
      <c r="AP22709" s="88"/>
      <c r="AQ22709" s="10" t="s">
        <v>996</v>
      </c>
      <c r="AR22709" s="174" t="s">
        <v>111</v>
      </c>
      <c r="AS22709" s="174" t="s">
        <v>22986</v>
      </c>
      <c r="AT22709" s="177" t="s">
        <v>23481</v>
      </c>
    </row>
    <row r="22710" spans="1:49" s="5" customFormat="1" ht="17" hidden="1" thickBot="1" x14ac:dyDescent="0.25">
      <c r="A22710" s="131">
        <v>148</v>
      </c>
      <c r="B22710" s="131">
        <v>148</v>
      </c>
      <c r="C22710" s="131"/>
      <c r="D22710" s="131"/>
      <c r="E22710" s="131"/>
      <c r="F22710" s="131"/>
      <c r="G22710" s="131"/>
      <c r="H22710" s="20" t="s">
        <v>48412</v>
      </c>
      <c r="I22710" s="149"/>
      <c r="J22710" s="150"/>
      <c r="K22710" s="150"/>
      <c r="L22710" s="150"/>
      <c r="M22710" s="155"/>
      <c r="N22710" s="149"/>
      <c r="O22710" s="20" t="s">
        <v>23844</v>
      </c>
      <c r="P22710" s="20"/>
      <c r="Q22710" s="20"/>
      <c r="R22710" s="20"/>
      <c r="S22710" s="20"/>
      <c r="T22710" s="20"/>
      <c r="U22710" s="20"/>
      <c r="V22710" s="20"/>
      <c r="W22710" s="20"/>
      <c r="X22710" s="20"/>
      <c r="Y22710" s="20"/>
      <c r="Z22710" s="20"/>
      <c r="AA22710" s="20"/>
      <c r="AB22710" s="20"/>
      <c r="AC22710" s="11"/>
      <c r="AD22710" s="11"/>
      <c r="AE22710" s="11"/>
      <c r="AF22710" s="11"/>
      <c r="AG22710" s="22" t="s">
        <v>23486</v>
      </c>
      <c r="AH22710" s="42" t="s">
        <v>23478</v>
      </c>
      <c r="AI22710" s="12"/>
      <c r="AJ22710" s="12"/>
      <c r="AK22710" s="22" t="s">
        <v>149</v>
      </c>
      <c r="AL22710" s="13"/>
      <c r="AM22710" s="13"/>
      <c r="AN22710" s="13">
        <v>18.7</v>
      </c>
      <c r="AO22710" s="13">
        <v>42</v>
      </c>
      <c r="AP22710" s="89"/>
      <c r="AQ22710" s="21" t="s">
        <v>996</v>
      </c>
      <c r="AR22710" s="180" t="s">
        <v>111</v>
      </c>
      <c r="AS22710" s="180" t="s">
        <v>22986</v>
      </c>
      <c r="AT22710" s="179" t="s">
        <v>23482</v>
      </c>
      <c r="AU22710" s="179"/>
      <c r="AV22710" s="178"/>
      <c r="AW22710" s="178"/>
    </row>
    <row r="22711" spans="1:49" hidden="1" x14ac:dyDescent="0.2">
      <c r="A22711" s="130">
        <v>149</v>
      </c>
      <c r="B22711" s="130">
        <v>149</v>
      </c>
      <c r="C22711" s="130"/>
      <c r="D22711" s="130"/>
      <c r="E22711" s="130"/>
      <c r="F22711" s="130"/>
      <c r="G22711" s="130"/>
      <c r="H22711" s="8" t="s">
        <v>48412</v>
      </c>
      <c r="I22711" s="146"/>
      <c r="J22711" s="147"/>
      <c r="K22711" s="147"/>
      <c r="L22711" s="147"/>
      <c r="M22711" s="152"/>
      <c r="N22711" s="146"/>
      <c r="O22711" s="8" t="s">
        <v>50640</v>
      </c>
      <c r="P22711" s="8"/>
      <c r="Q22711" s="8"/>
      <c r="R22711" s="8"/>
      <c r="S22711" s="8"/>
      <c r="T22711" s="8"/>
      <c r="U22711" s="8"/>
      <c r="V22711" s="8"/>
      <c r="W22711" s="8"/>
      <c r="X22711" s="8"/>
      <c r="Y22711" s="8"/>
      <c r="Z22711" s="8"/>
      <c r="AA22711" s="8"/>
      <c r="AB22711" s="8"/>
      <c r="AC22711" s="8"/>
      <c r="AD22711" s="8" t="s">
        <v>23489</v>
      </c>
      <c r="AE22711" s="8"/>
      <c r="AF22711" s="8"/>
      <c r="AG22711" s="9" t="s">
        <v>23492</v>
      </c>
      <c r="AH22711" s="40" t="s">
        <v>19123</v>
      </c>
      <c r="AI22711" s="9"/>
      <c r="AJ22711" s="9"/>
      <c r="AK22711" s="9" t="s">
        <v>149</v>
      </c>
      <c r="AL22711" s="10"/>
      <c r="AM22711" s="10"/>
      <c r="AN22711" s="10"/>
      <c r="AO22711" s="10"/>
      <c r="AP22711" s="90">
        <v>11.4</v>
      </c>
      <c r="AQ22711" s="10" t="s">
        <v>1006</v>
      </c>
      <c r="AR22711" s="174" t="s">
        <v>23491</v>
      </c>
      <c r="AS22711" s="174" t="s">
        <v>19187</v>
      </c>
      <c r="AT22711" s="175" t="s">
        <v>18894</v>
      </c>
      <c r="AU22711" s="175" t="s">
        <v>2429</v>
      </c>
      <c r="AV22711" s="174"/>
      <c r="AW22711" s="174"/>
    </row>
    <row r="22712" spans="1:49" hidden="1" x14ac:dyDescent="0.2">
      <c r="A22712" s="130">
        <v>149</v>
      </c>
      <c r="B22712" s="130">
        <v>149</v>
      </c>
      <c r="C22712" s="130"/>
      <c r="D22712" s="130"/>
      <c r="E22712" s="130"/>
      <c r="F22712" s="130"/>
      <c r="G22712" s="130"/>
      <c r="H22712" s="8" t="s">
        <v>48412</v>
      </c>
      <c r="O22712" s="8" t="s">
        <v>50640</v>
      </c>
      <c r="P22712" s="8"/>
      <c r="Q22712" s="8"/>
      <c r="R22712" s="8"/>
      <c r="S22712" s="8"/>
      <c r="T22712" s="8"/>
      <c r="U22712" s="8"/>
      <c r="V22712" s="8"/>
      <c r="W22712" s="8"/>
      <c r="X22712" s="8"/>
      <c r="Y22712" s="8"/>
      <c r="Z22712" s="8"/>
      <c r="AA22712" s="8"/>
      <c r="AB22712" s="8"/>
      <c r="AD22712" s="6" t="s">
        <v>23490</v>
      </c>
      <c r="AG22712" s="9" t="s">
        <v>23493</v>
      </c>
      <c r="AH22712" s="40" t="s">
        <v>19123</v>
      </c>
      <c r="AK22712" s="9" t="s">
        <v>149</v>
      </c>
      <c r="AP22712" s="88">
        <v>8</v>
      </c>
      <c r="AQ22712" s="10" t="s">
        <v>1006</v>
      </c>
      <c r="AR22712" s="174" t="s">
        <v>23491</v>
      </c>
      <c r="AS22712" s="174" t="s">
        <v>19187</v>
      </c>
      <c r="AT22712" s="175" t="s">
        <v>18894</v>
      </c>
      <c r="AU22712" s="175" t="s">
        <v>2429</v>
      </c>
    </row>
    <row r="22713" spans="1:49" hidden="1" x14ac:dyDescent="0.2">
      <c r="A22713" s="130">
        <v>149</v>
      </c>
      <c r="B22713" s="130">
        <v>149</v>
      </c>
      <c r="C22713" s="130"/>
      <c r="D22713" s="130"/>
      <c r="E22713" s="130"/>
      <c r="F22713" s="130"/>
      <c r="G22713" s="130"/>
      <c r="H22713" s="8" t="s">
        <v>48412</v>
      </c>
      <c r="O22713" s="8" t="s">
        <v>676</v>
      </c>
      <c r="P22713" s="8"/>
      <c r="Q22713" s="8"/>
      <c r="R22713" s="8"/>
      <c r="S22713" s="8"/>
      <c r="T22713" s="8"/>
      <c r="U22713" s="8"/>
      <c r="V22713" s="8"/>
      <c r="W22713" s="8"/>
      <c r="X22713" s="8"/>
      <c r="Y22713" s="8"/>
      <c r="Z22713" s="8"/>
      <c r="AA22713" s="8"/>
      <c r="AB22713" s="8"/>
      <c r="AD22713" s="8" t="s">
        <v>23489</v>
      </c>
      <c r="AG22713" s="9" t="s">
        <v>23494</v>
      </c>
      <c r="AH22713" s="41" t="s">
        <v>674</v>
      </c>
      <c r="AK22713" s="9" t="s">
        <v>149</v>
      </c>
      <c r="AP22713" s="88">
        <v>28.6</v>
      </c>
      <c r="AQ22713" s="10" t="s">
        <v>1006</v>
      </c>
      <c r="AR22713" s="174" t="s">
        <v>23491</v>
      </c>
      <c r="AS22713" s="174" t="s">
        <v>19187</v>
      </c>
      <c r="AT22713" s="175" t="s">
        <v>18894</v>
      </c>
      <c r="AU22713" s="175" t="s">
        <v>2429</v>
      </c>
    </row>
    <row r="22714" spans="1:49" hidden="1" x14ac:dyDescent="0.2">
      <c r="A22714" s="130">
        <v>149</v>
      </c>
      <c r="B22714" s="130">
        <v>149</v>
      </c>
      <c r="C22714" s="130"/>
      <c r="D22714" s="130"/>
      <c r="E22714" s="130"/>
      <c r="F22714" s="130"/>
      <c r="G22714" s="130"/>
      <c r="H22714" s="8" t="s">
        <v>48412</v>
      </c>
      <c r="O22714" s="8" t="s">
        <v>676</v>
      </c>
      <c r="P22714" s="8"/>
      <c r="Q22714" s="8"/>
      <c r="R22714" s="8"/>
      <c r="S22714" s="8"/>
      <c r="T22714" s="8"/>
      <c r="U22714" s="8"/>
      <c r="V22714" s="8"/>
      <c r="W22714" s="8"/>
      <c r="X22714" s="8"/>
      <c r="Y22714" s="8"/>
      <c r="Z22714" s="8"/>
      <c r="AA22714" s="8"/>
      <c r="AB22714" s="8"/>
      <c r="AD22714" s="6" t="s">
        <v>23490</v>
      </c>
      <c r="AG22714" s="9" t="s">
        <v>23495</v>
      </c>
      <c r="AH22714" s="41" t="s">
        <v>674</v>
      </c>
      <c r="AK22714" s="9" t="s">
        <v>149</v>
      </c>
      <c r="AP22714" s="88">
        <v>27.1</v>
      </c>
      <c r="AQ22714" s="10" t="s">
        <v>1006</v>
      </c>
      <c r="AR22714" s="174" t="s">
        <v>23491</v>
      </c>
      <c r="AS22714" s="174" t="s">
        <v>19187</v>
      </c>
      <c r="AT22714" s="175" t="s">
        <v>18894</v>
      </c>
      <c r="AU22714" s="175" t="s">
        <v>2429</v>
      </c>
    </row>
    <row r="22715" spans="1:49" hidden="1" x14ac:dyDescent="0.2">
      <c r="A22715" s="130">
        <v>149</v>
      </c>
      <c r="B22715" s="130">
        <v>149</v>
      </c>
      <c r="C22715" s="130"/>
      <c r="D22715" s="130"/>
      <c r="E22715" s="130"/>
      <c r="F22715" s="130"/>
      <c r="G22715" s="130"/>
      <c r="H22715" s="8" t="s">
        <v>48412</v>
      </c>
      <c r="O22715" s="8" t="s">
        <v>723</v>
      </c>
      <c r="P22715" s="8"/>
      <c r="Q22715" s="8"/>
      <c r="R22715" s="8"/>
      <c r="S22715" s="8"/>
      <c r="T22715" s="8"/>
      <c r="U22715" s="8"/>
      <c r="V22715" s="8"/>
      <c r="W22715" s="8"/>
      <c r="X22715" s="8"/>
      <c r="Y22715" s="8"/>
      <c r="Z22715" s="8"/>
      <c r="AA22715" s="8"/>
      <c r="AB22715" s="8"/>
      <c r="AD22715" s="8" t="s">
        <v>23489</v>
      </c>
      <c r="AG22715" s="9" t="s">
        <v>23496</v>
      </c>
      <c r="AH22715" s="41" t="s">
        <v>23487</v>
      </c>
      <c r="AK22715" s="9" t="s">
        <v>149</v>
      </c>
      <c r="AP22715" s="88">
        <v>167.9</v>
      </c>
      <c r="AQ22715" s="10" t="s">
        <v>1006</v>
      </c>
      <c r="AR22715" s="174" t="s">
        <v>23491</v>
      </c>
      <c r="AS22715" s="174" t="s">
        <v>19187</v>
      </c>
      <c r="AT22715" s="175" t="s">
        <v>18894</v>
      </c>
      <c r="AU22715" s="175" t="s">
        <v>2429</v>
      </c>
    </row>
    <row r="22716" spans="1:49" hidden="1" x14ac:dyDescent="0.2">
      <c r="A22716" s="130">
        <v>149</v>
      </c>
      <c r="B22716" s="130">
        <v>149</v>
      </c>
      <c r="C22716" s="130"/>
      <c r="D22716" s="130"/>
      <c r="E22716" s="130"/>
      <c r="F22716" s="130"/>
      <c r="G22716" s="130"/>
      <c r="H22716" s="8" t="s">
        <v>48412</v>
      </c>
      <c r="O22716" s="8" t="s">
        <v>723</v>
      </c>
      <c r="P22716" s="8"/>
      <c r="Q22716" s="8"/>
      <c r="R22716" s="8"/>
      <c r="S22716" s="8"/>
      <c r="T22716" s="8"/>
      <c r="U22716" s="8"/>
      <c r="V22716" s="8"/>
      <c r="W22716" s="8"/>
      <c r="X22716" s="8"/>
      <c r="Y22716" s="8"/>
      <c r="Z22716" s="8"/>
      <c r="AA22716" s="8"/>
      <c r="AB22716" s="8"/>
      <c r="AD22716" s="6" t="s">
        <v>23490</v>
      </c>
      <c r="AG22716" s="9" t="s">
        <v>23497</v>
      </c>
      <c r="AH22716" s="41" t="s">
        <v>23487</v>
      </c>
      <c r="AK22716" s="9" t="s">
        <v>149</v>
      </c>
      <c r="AP22716" s="88">
        <v>150.5</v>
      </c>
      <c r="AQ22716" s="10" t="s">
        <v>1006</v>
      </c>
      <c r="AR22716" s="174" t="s">
        <v>23491</v>
      </c>
      <c r="AS22716" s="174" t="s">
        <v>19187</v>
      </c>
      <c r="AT22716" s="175" t="s">
        <v>18894</v>
      </c>
      <c r="AU22716" s="175" t="s">
        <v>2429</v>
      </c>
    </row>
    <row r="22717" spans="1:49" hidden="1" x14ac:dyDescent="0.2">
      <c r="A22717" s="130">
        <v>149</v>
      </c>
      <c r="B22717" s="130">
        <v>149</v>
      </c>
      <c r="C22717" s="130"/>
      <c r="D22717" s="130"/>
      <c r="E22717" s="130"/>
      <c r="F22717" s="130"/>
      <c r="G22717" s="130"/>
      <c r="H22717" s="8" t="s">
        <v>48412</v>
      </c>
      <c r="O22717" s="8" t="s">
        <v>676</v>
      </c>
      <c r="P22717" s="8"/>
      <c r="Q22717" s="8"/>
      <c r="R22717" s="8"/>
      <c r="S22717" s="8"/>
      <c r="T22717" s="8"/>
      <c r="U22717" s="8"/>
      <c r="V22717" s="8"/>
      <c r="W22717" s="8"/>
      <c r="X22717" s="8"/>
      <c r="Y22717" s="8"/>
      <c r="Z22717" s="8"/>
      <c r="AA22717" s="8"/>
      <c r="AB22717" s="8"/>
      <c r="AD22717" s="8" t="s">
        <v>23489</v>
      </c>
      <c r="AG22717" s="9" t="s">
        <v>23498</v>
      </c>
      <c r="AH22717" s="41" t="s">
        <v>581</v>
      </c>
      <c r="AK22717" s="9" t="s">
        <v>149</v>
      </c>
      <c r="AP22717" s="88">
        <v>75</v>
      </c>
      <c r="AQ22717" s="10" t="s">
        <v>1006</v>
      </c>
      <c r="AR22717" s="174" t="s">
        <v>23491</v>
      </c>
      <c r="AS22717" s="174" t="s">
        <v>19187</v>
      </c>
      <c r="AT22717" s="175" t="s">
        <v>18894</v>
      </c>
      <c r="AU22717" s="175" t="s">
        <v>2429</v>
      </c>
    </row>
    <row r="22718" spans="1:49" hidden="1" x14ac:dyDescent="0.2">
      <c r="A22718" s="130">
        <v>149</v>
      </c>
      <c r="B22718" s="130">
        <v>149</v>
      </c>
      <c r="C22718" s="130"/>
      <c r="D22718" s="130"/>
      <c r="E22718" s="130"/>
      <c r="F22718" s="130"/>
      <c r="G22718" s="130"/>
      <c r="H22718" s="8" t="s">
        <v>48412</v>
      </c>
      <c r="O22718" s="8" t="s">
        <v>676</v>
      </c>
      <c r="P22718" s="8"/>
      <c r="Q22718" s="8"/>
      <c r="R22718" s="8"/>
      <c r="S22718" s="8"/>
      <c r="T22718" s="8"/>
      <c r="U22718" s="8"/>
      <c r="V22718" s="8"/>
      <c r="W22718" s="8"/>
      <c r="X22718" s="8"/>
      <c r="Y22718" s="8"/>
      <c r="Z22718" s="8"/>
      <c r="AA22718" s="8"/>
      <c r="AB22718" s="8"/>
      <c r="AD22718" s="6" t="s">
        <v>23490</v>
      </c>
      <c r="AG22718" s="9" t="s">
        <v>23499</v>
      </c>
      <c r="AH22718" s="41" t="s">
        <v>581</v>
      </c>
      <c r="AK22718" s="9" t="s">
        <v>149</v>
      </c>
      <c r="AP22718" s="88">
        <v>106</v>
      </c>
      <c r="AQ22718" s="10" t="s">
        <v>1006</v>
      </c>
      <c r="AR22718" s="174" t="s">
        <v>23491</v>
      </c>
      <c r="AS22718" s="174" t="s">
        <v>19187</v>
      </c>
      <c r="AT22718" s="175" t="s">
        <v>18894</v>
      </c>
      <c r="AU22718" s="175" t="s">
        <v>2429</v>
      </c>
    </row>
    <row r="22719" spans="1:49" hidden="1" x14ac:dyDescent="0.2">
      <c r="A22719" s="130">
        <v>149</v>
      </c>
      <c r="B22719" s="130">
        <v>149</v>
      </c>
      <c r="C22719" s="130"/>
      <c r="D22719" s="130"/>
      <c r="E22719" s="130"/>
      <c r="F22719" s="130"/>
      <c r="G22719" s="130"/>
      <c r="H22719" s="8" t="s">
        <v>48412</v>
      </c>
      <c r="O22719" s="8" t="s">
        <v>676</v>
      </c>
      <c r="P22719" s="8"/>
      <c r="Q22719" s="8"/>
      <c r="R22719" s="8"/>
      <c r="S22719" s="8"/>
      <c r="T22719" s="8"/>
      <c r="U22719" s="8"/>
      <c r="V22719" s="8"/>
      <c r="W22719" s="8"/>
      <c r="X22719" s="8"/>
      <c r="Y22719" s="8"/>
      <c r="Z22719" s="8"/>
      <c r="AA22719" s="8"/>
      <c r="AB22719" s="8"/>
      <c r="AD22719" s="8" t="s">
        <v>23489</v>
      </c>
      <c r="AG22719" s="9" t="s">
        <v>23500</v>
      </c>
      <c r="AH22719" s="41" t="s">
        <v>23488</v>
      </c>
      <c r="AK22719" s="9" t="s">
        <v>149</v>
      </c>
      <c r="AP22719" s="88">
        <v>34.4</v>
      </c>
      <c r="AQ22719" s="10" t="s">
        <v>1006</v>
      </c>
      <c r="AR22719" s="174" t="s">
        <v>23491</v>
      </c>
      <c r="AS22719" s="174" t="s">
        <v>19187</v>
      </c>
      <c r="AT22719" s="175" t="s">
        <v>18894</v>
      </c>
      <c r="AU22719" s="175" t="s">
        <v>2429</v>
      </c>
    </row>
    <row r="22720" spans="1:49" s="5" customFormat="1" ht="17" hidden="1" thickBot="1" x14ac:dyDescent="0.25">
      <c r="A22720" s="131">
        <v>149</v>
      </c>
      <c r="B22720" s="131">
        <v>149</v>
      </c>
      <c r="C22720" s="131"/>
      <c r="D22720" s="131"/>
      <c r="E22720" s="131"/>
      <c r="F22720" s="131"/>
      <c r="G22720" s="131"/>
      <c r="H22720" s="20" t="s">
        <v>48412</v>
      </c>
      <c r="I22720" s="149"/>
      <c r="J22720" s="150"/>
      <c r="K22720" s="150"/>
      <c r="L22720" s="150"/>
      <c r="M22720" s="155"/>
      <c r="N22720" s="149"/>
      <c r="O22720" s="20" t="s">
        <v>676</v>
      </c>
      <c r="P22720" s="20"/>
      <c r="Q22720" s="20"/>
      <c r="R22720" s="20"/>
      <c r="S22720" s="20"/>
      <c r="T22720" s="20"/>
      <c r="U22720" s="20"/>
      <c r="V22720" s="20"/>
      <c r="W22720" s="20"/>
      <c r="X22720" s="20"/>
      <c r="Y22720" s="20"/>
      <c r="Z22720" s="20"/>
      <c r="AA22720" s="20"/>
      <c r="AB22720" s="20"/>
      <c r="AC22720" s="11"/>
      <c r="AD22720" s="11" t="s">
        <v>23490</v>
      </c>
      <c r="AE22720" s="11"/>
      <c r="AF22720" s="11"/>
      <c r="AG22720" s="22" t="s">
        <v>23501</v>
      </c>
      <c r="AH22720" s="42" t="s">
        <v>23488</v>
      </c>
      <c r="AI22720" s="12"/>
      <c r="AJ22720" s="12"/>
      <c r="AK22720" s="22" t="s">
        <v>149</v>
      </c>
      <c r="AL22720" s="13"/>
      <c r="AM22720" s="13"/>
      <c r="AN22720" s="13"/>
      <c r="AO22720" s="13"/>
      <c r="AP22720" s="89">
        <v>65.900000000000006</v>
      </c>
      <c r="AQ22720" s="21" t="s">
        <v>1006</v>
      </c>
      <c r="AR22720" s="180" t="s">
        <v>23491</v>
      </c>
      <c r="AS22720" s="180" t="s">
        <v>19187</v>
      </c>
      <c r="AT22720" s="183" t="s">
        <v>18894</v>
      </c>
      <c r="AU22720" s="183" t="s">
        <v>2429</v>
      </c>
      <c r="AV22720" s="178"/>
      <c r="AW22720" s="178"/>
    </row>
    <row r="22721" spans="1:49" hidden="1" x14ac:dyDescent="0.2">
      <c r="A22721" s="130">
        <v>152</v>
      </c>
      <c r="B22721" s="130">
        <v>152</v>
      </c>
      <c r="C22721" s="130"/>
      <c r="D22721" s="130"/>
      <c r="E22721" s="130"/>
      <c r="F22721" s="130"/>
      <c r="G22721" s="130"/>
      <c r="H22721" s="8" t="s">
        <v>48412</v>
      </c>
      <c r="I22721" s="146"/>
      <c r="J22721" s="147"/>
      <c r="K22721" s="147"/>
      <c r="L22721" s="147"/>
      <c r="M22721" s="152"/>
      <c r="N22721" s="146"/>
      <c r="O22721" s="8" t="s">
        <v>18877</v>
      </c>
      <c r="P22721" s="8"/>
      <c r="Q22721" s="8"/>
      <c r="R22721" s="8"/>
      <c r="S22721" s="8"/>
      <c r="T22721" s="8"/>
      <c r="U22721" s="8"/>
      <c r="V22721" s="8"/>
      <c r="W22721" s="8"/>
      <c r="X22721" s="8"/>
      <c r="Y22721" s="8"/>
      <c r="Z22721" s="8"/>
      <c r="AA22721" s="8"/>
      <c r="AB22721" s="8"/>
      <c r="AC22721" s="8" t="s">
        <v>23517</v>
      </c>
      <c r="AD22721" s="8" t="s">
        <v>22748</v>
      </c>
      <c r="AE22721" s="8"/>
      <c r="AF22721" s="8"/>
      <c r="AG22721" s="9" t="s">
        <v>23513</v>
      </c>
      <c r="AH22721" s="40" t="s">
        <v>23502</v>
      </c>
      <c r="AI22721" s="9"/>
      <c r="AJ22721" s="9"/>
      <c r="AK22721" s="9" t="s">
        <v>149</v>
      </c>
      <c r="AL22721" s="10"/>
      <c r="AM22721" s="10"/>
      <c r="AN22721" s="10"/>
      <c r="AO22721" s="10"/>
      <c r="AP22721" s="90">
        <v>0.4</v>
      </c>
      <c r="AQ22721" s="10" t="s">
        <v>20872</v>
      </c>
      <c r="AR22721" s="174" t="s">
        <v>112</v>
      </c>
      <c r="AS22721" s="174" t="s">
        <v>19187</v>
      </c>
      <c r="AT22721" s="175" t="s">
        <v>28549</v>
      </c>
      <c r="AU22721" s="175" t="s">
        <v>19137</v>
      </c>
      <c r="AV22721" s="174">
        <v>26</v>
      </c>
      <c r="AW22721" s="174" t="s">
        <v>23269</v>
      </c>
    </row>
    <row r="22722" spans="1:49" hidden="1" x14ac:dyDescent="0.2">
      <c r="A22722" s="130">
        <v>152</v>
      </c>
      <c r="B22722" s="130">
        <v>152</v>
      </c>
      <c r="C22722" s="130"/>
      <c r="D22722" s="130"/>
      <c r="E22722" s="130"/>
      <c r="F22722" s="130"/>
      <c r="G22722" s="130"/>
      <c r="H22722" s="8" t="s">
        <v>48412</v>
      </c>
      <c r="O22722" s="6" t="s">
        <v>23505</v>
      </c>
      <c r="P22722" s="8"/>
      <c r="Q22722" s="8"/>
      <c r="R22722" s="8"/>
      <c r="S22722" s="8"/>
      <c r="T22722" s="8"/>
      <c r="U22722" s="8"/>
      <c r="V22722" s="8"/>
      <c r="W22722" s="8"/>
      <c r="X22722" s="8"/>
      <c r="Y22722" s="8"/>
      <c r="Z22722" s="8"/>
      <c r="AA22722" s="8"/>
      <c r="AB22722" s="8"/>
      <c r="AC22722" s="8" t="s">
        <v>23517</v>
      </c>
      <c r="AD22722" s="8" t="s">
        <v>22748</v>
      </c>
      <c r="AG22722" s="9" t="s">
        <v>23514</v>
      </c>
      <c r="AH22722" s="41" t="s">
        <v>19149</v>
      </c>
      <c r="AK22722" s="9" t="s">
        <v>149</v>
      </c>
      <c r="AP22722" s="88">
        <v>13</v>
      </c>
      <c r="AQ22722" s="10" t="s">
        <v>20872</v>
      </c>
      <c r="AR22722" s="174" t="s">
        <v>112</v>
      </c>
      <c r="AS22722" s="174" t="s">
        <v>19187</v>
      </c>
      <c r="AT22722" s="175" t="s">
        <v>28549</v>
      </c>
      <c r="AU22722" s="175" t="s">
        <v>19137</v>
      </c>
      <c r="AV22722" s="176">
        <v>17</v>
      </c>
      <c r="AW22722" s="174" t="s">
        <v>23269</v>
      </c>
    </row>
    <row r="22723" spans="1:49" hidden="1" x14ac:dyDescent="0.2">
      <c r="A22723" s="130">
        <v>152</v>
      </c>
      <c r="B22723" s="130">
        <v>152</v>
      </c>
      <c r="C22723" s="130"/>
      <c r="D22723" s="130"/>
      <c r="E22723" s="130"/>
      <c r="F22723" s="130"/>
      <c r="G22723" s="130"/>
      <c r="H22723" s="8" t="s">
        <v>48412</v>
      </c>
      <c r="O22723" s="6" t="s">
        <v>23506</v>
      </c>
      <c r="P22723" s="8"/>
      <c r="Q22723" s="8"/>
      <c r="R22723" s="8"/>
      <c r="S22723" s="8"/>
      <c r="T22723" s="8"/>
      <c r="U22723" s="8"/>
      <c r="V22723" s="8"/>
      <c r="W22723" s="8"/>
      <c r="X22723" s="8"/>
      <c r="Y22723" s="8"/>
      <c r="Z22723" s="8"/>
      <c r="AA22723" s="8"/>
      <c r="AB22723" s="8"/>
      <c r="AC22723" s="8" t="s">
        <v>23517</v>
      </c>
      <c r="AD22723" s="8" t="s">
        <v>22748</v>
      </c>
      <c r="AG22723" s="9" t="s">
        <v>23515</v>
      </c>
      <c r="AH22723" s="2" t="s">
        <v>23503</v>
      </c>
      <c r="AK22723" s="9" t="s">
        <v>149</v>
      </c>
      <c r="AP22723" s="88">
        <v>36</v>
      </c>
      <c r="AQ22723" s="10" t="s">
        <v>20872</v>
      </c>
      <c r="AR22723" s="174" t="s">
        <v>112</v>
      </c>
      <c r="AS22723" s="174" t="s">
        <v>19187</v>
      </c>
      <c r="AT22723" s="175" t="s">
        <v>28550</v>
      </c>
      <c r="AU22723" s="175" t="s">
        <v>19137</v>
      </c>
      <c r="AV22723" s="176">
        <v>35</v>
      </c>
      <c r="AW22723" s="174" t="s">
        <v>23269</v>
      </c>
    </row>
    <row r="22724" spans="1:49" s="5" customFormat="1" ht="17" hidden="1" thickBot="1" x14ac:dyDescent="0.25">
      <c r="A22724" s="131">
        <v>152</v>
      </c>
      <c r="B22724" s="131">
        <v>152</v>
      </c>
      <c r="C22724" s="131"/>
      <c r="D22724" s="131"/>
      <c r="E22724" s="131"/>
      <c r="F22724" s="131"/>
      <c r="G22724" s="131"/>
      <c r="H22724" s="20" t="s">
        <v>48412</v>
      </c>
      <c r="I22724" s="149"/>
      <c r="J22724" s="150"/>
      <c r="K22724" s="150"/>
      <c r="L22724" s="150"/>
      <c r="M22724" s="155"/>
      <c r="N22724" s="149"/>
      <c r="O22724" s="11" t="s">
        <v>23507</v>
      </c>
      <c r="P22724" s="20"/>
      <c r="Q22724" s="20"/>
      <c r="R22724" s="20"/>
      <c r="S22724" s="20"/>
      <c r="T22724" s="20"/>
      <c r="U22724" s="20"/>
      <c r="V22724" s="20"/>
      <c r="W22724" s="20"/>
      <c r="X22724" s="20"/>
      <c r="Y22724" s="20"/>
      <c r="Z22724" s="20"/>
      <c r="AA22724" s="20"/>
      <c r="AB22724" s="20"/>
      <c r="AC22724" s="20" t="s">
        <v>23517</v>
      </c>
      <c r="AD22724" s="20" t="s">
        <v>22748</v>
      </c>
      <c r="AE22724" s="11"/>
      <c r="AF22724" s="11"/>
      <c r="AG22724" s="22" t="s">
        <v>23516</v>
      </c>
      <c r="AH22724" s="12" t="s">
        <v>23504</v>
      </c>
      <c r="AI22724" s="12"/>
      <c r="AJ22724" s="12"/>
      <c r="AK22724" s="22" t="s">
        <v>149</v>
      </c>
      <c r="AL22724" s="13"/>
      <c r="AM22724" s="13"/>
      <c r="AN22724" s="13"/>
      <c r="AO22724" s="13"/>
      <c r="AP22724" s="89">
        <v>216</v>
      </c>
      <c r="AQ22724" s="21" t="s">
        <v>20872</v>
      </c>
      <c r="AR22724" s="180" t="s">
        <v>112</v>
      </c>
      <c r="AS22724" s="180" t="s">
        <v>19187</v>
      </c>
      <c r="AT22724" s="183" t="s">
        <v>28549</v>
      </c>
      <c r="AU22724" s="183" t="s">
        <v>19137</v>
      </c>
      <c r="AV22724" s="178">
        <v>58</v>
      </c>
      <c r="AW22724" s="180" t="s">
        <v>23269</v>
      </c>
    </row>
    <row r="22725" spans="1:49" hidden="1" x14ac:dyDescent="0.2">
      <c r="A22725" s="130">
        <v>153</v>
      </c>
      <c r="B22725" s="130">
        <v>153</v>
      </c>
      <c r="C22725" s="130"/>
      <c r="D22725" s="130"/>
      <c r="E22725" s="130"/>
      <c r="F22725" s="130"/>
      <c r="G22725" s="130"/>
      <c r="H22725" s="8" t="s">
        <v>48412</v>
      </c>
      <c r="I22725" s="146">
        <v>1996</v>
      </c>
      <c r="J22725" s="147" t="s">
        <v>2430</v>
      </c>
      <c r="K22725" s="147">
        <v>1996</v>
      </c>
      <c r="L22725" s="147" t="s">
        <v>19116</v>
      </c>
      <c r="M22725" s="152"/>
      <c r="N22725" s="146"/>
      <c r="O22725" s="8" t="s">
        <v>23524</v>
      </c>
      <c r="P22725" s="8"/>
      <c r="Q22725" s="8"/>
      <c r="R22725" s="8"/>
      <c r="S22725" s="8"/>
      <c r="T22725" s="8"/>
      <c r="U22725" s="8"/>
      <c r="V22725" s="8"/>
      <c r="W22725" s="8"/>
      <c r="X22725" s="8"/>
      <c r="Y22725" s="8"/>
      <c r="Z22725" s="8"/>
      <c r="AA22725" s="8"/>
      <c r="AB22725" s="8"/>
      <c r="AC22725" s="8"/>
      <c r="AD22725" s="8"/>
      <c r="AE22725" s="8"/>
      <c r="AF22725" s="8"/>
      <c r="AG22725" s="9" t="s">
        <v>23520</v>
      </c>
      <c r="AH22725" s="9" t="s">
        <v>23518</v>
      </c>
      <c r="AI22725" s="9"/>
      <c r="AJ22725" s="9"/>
      <c r="AK22725" s="9" t="s">
        <v>149</v>
      </c>
      <c r="AL22725" s="10"/>
      <c r="AM22725" s="10"/>
      <c r="AN22725" s="10"/>
      <c r="AO22725" s="10"/>
      <c r="AP22725" s="90">
        <v>2.5999999999999999E-2</v>
      </c>
      <c r="AQ22725" s="10" t="s">
        <v>38393</v>
      </c>
      <c r="AR22725" s="174" t="s">
        <v>23519</v>
      </c>
      <c r="AS22725" s="174" t="s">
        <v>19187</v>
      </c>
      <c r="AT22725" s="175" t="s">
        <v>1430</v>
      </c>
      <c r="AU22725" s="175"/>
      <c r="AV22725" s="174"/>
      <c r="AW22725" s="174"/>
    </row>
    <row r="22726" spans="1:49" hidden="1" x14ac:dyDescent="0.2">
      <c r="A22726" s="130">
        <v>153</v>
      </c>
      <c r="B22726" s="130">
        <v>153</v>
      </c>
      <c r="C22726" s="130"/>
      <c r="D22726" s="130"/>
      <c r="E22726" s="130"/>
      <c r="F22726" s="130"/>
      <c r="G22726" s="130"/>
      <c r="H22726" s="8" t="s">
        <v>48412</v>
      </c>
      <c r="I22726" s="146">
        <v>1996</v>
      </c>
      <c r="J22726" s="147" t="s">
        <v>2430</v>
      </c>
      <c r="K22726" s="147">
        <v>1996</v>
      </c>
      <c r="L22726" s="147" t="s">
        <v>19116</v>
      </c>
      <c r="M22726" s="152"/>
      <c r="N22726" s="146"/>
      <c r="O22726" s="8" t="s">
        <v>23524</v>
      </c>
      <c r="P22726" s="8"/>
      <c r="Q22726" s="8"/>
      <c r="R22726" s="8"/>
      <c r="S22726" s="8"/>
      <c r="T22726" s="8"/>
      <c r="U22726" s="8"/>
      <c r="V22726" s="8"/>
      <c r="W22726" s="8"/>
      <c r="X22726" s="8"/>
      <c r="Y22726" s="8"/>
      <c r="Z22726" s="8"/>
      <c r="AA22726" s="8"/>
      <c r="AB22726" s="8"/>
      <c r="AG22726" s="9" t="s">
        <v>23521</v>
      </c>
      <c r="AH22726" s="9" t="s">
        <v>23518</v>
      </c>
      <c r="AI22726" s="9"/>
      <c r="AJ22726" s="9"/>
      <c r="AK22726" s="9" t="s">
        <v>149</v>
      </c>
      <c r="AP22726" s="88">
        <v>0.16600000000000001</v>
      </c>
      <c r="AQ22726" s="10" t="s">
        <v>38393</v>
      </c>
      <c r="AR22726" s="174" t="s">
        <v>23519</v>
      </c>
      <c r="AS22726" s="174" t="s">
        <v>19187</v>
      </c>
      <c r="AT22726" s="175" t="s">
        <v>1430</v>
      </c>
    </row>
    <row r="22727" spans="1:49" hidden="1" x14ac:dyDescent="0.2">
      <c r="A22727" s="130">
        <v>153</v>
      </c>
      <c r="B22727" s="130">
        <v>153</v>
      </c>
      <c r="C22727" s="130"/>
      <c r="D22727" s="130"/>
      <c r="E22727" s="130"/>
      <c r="F22727" s="130"/>
      <c r="G22727" s="130"/>
      <c r="H22727" s="8" t="s">
        <v>48412</v>
      </c>
      <c r="I22727" s="146">
        <v>1996</v>
      </c>
      <c r="J22727" s="147" t="s">
        <v>2430</v>
      </c>
      <c r="K22727" s="147">
        <v>1996</v>
      </c>
      <c r="L22727" s="147" t="s">
        <v>19116</v>
      </c>
      <c r="M22727" s="152"/>
      <c r="N22727" s="146"/>
      <c r="O22727" s="8" t="s">
        <v>23524</v>
      </c>
      <c r="P22727" s="8"/>
      <c r="Q22727" s="8"/>
      <c r="R22727" s="8"/>
      <c r="S22727" s="8"/>
      <c r="T22727" s="8"/>
      <c r="U22727" s="8"/>
      <c r="V22727" s="8"/>
      <c r="W22727" s="8"/>
      <c r="X22727" s="8"/>
      <c r="Y22727" s="8"/>
      <c r="Z22727" s="8"/>
      <c r="AA22727" s="8"/>
      <c r="AB22727" s="8"/>
      <c r="AG22727" s="9" t="s">
        <v>23522</v>
      </c>
      <c r="AH22727" s="9" t="s">
        <v>23518</v>
      </c>
      <c r="AI22727" s="9"/>
      <c r="AJ22727" s="9"/>
      <c r="AK22727" s="9" t="s">
        <v>149</v>
      </c>
      <c r="AP22727" s="88">
        <v>0.75900000000000001</v>
      </c>
      <c r="AQ22727" s="10" t="s">
        <v>38393</v>
      </c>
      <c r="AR22727" s="174" t="s">
        <v>23519</v>
      </c>
      <c r="AS22727" s="174" t="s">
        <v>19187</v>
      </c>
      <c r="AT22727" s="175" t="s">
        <v>1430</v>
      </c>
    </row>
    <row r="22728" spans="1:49" s="5" customFormat="1" ht="17" hidden="1" thickBot="1" x14ac:dyDescent="0.25">
      <c r="A22728" s="131">
        <v>153</v>
      </c>
      <c r="B22728" s="131">
        <v>153</v>
      </c>
      <c r="C22728" s="131"/>
      <c r="D22728" s="131"/>
      <c r="E22728" s="131"/>
      <c r="F22728" s="131"/>
      <c r="G22728" s="131"/>
      <c r="H22728" s="20" t="s">
        <v>48412</v>
      </c>
      <c r="I22728" s="151">
        <v>1996</v>
      </c>
      <c r="J22728" s="159" t="s">
        <v>2430</v>
      </c>
      <c r="K22728" s="159">
        <v>1996</v>
      </c>
      <c r="L22728" s="159" t="s">
        <v>19116</v>
      </c>
      <c r="M22728" s="165"/>
      <c r="N22728" s="151"/>
      <c r="O22728" s="20" t="s">
        <v>23524</v>
      </c>
      <c r="P22728" s="20"/>
      <c r="Q22728" s="20"/>
      <c r="R22728" s="20"/>
      <c r="S22728" s="20"/>
      <c r="T22728" s="20"/>
      <c r="U22728" s="20"/>
      <c r="V22728" s="20"/>
      <c r="W22728" s="20"/>
      <c r="X22728" s="20"/>
      <c r="Y22728" s="20"/>
      <c r="Z22728" s="20"/>
      <c r="AA22728" s="20"/>
      <c r="AB22728" s="20"/>
      <c r="AC22728" s="11"/>
      <c r="AD22728" s="11"/>
      <c r="AE22728" s="11"/>
      <c r="AF22728" s="11"/>
      <c r="AG22728" s="22" t="s">
        <v>23523</v>
      </c>
      <c r="AH22728" s="22" t="s">
        <v>23518</v>
      </c>
      <c r="AI22728" s="22"/>
      <c r="AJ22728" s="22"/>
      <c r="AK22728" s="22" t="s">
        <v>149</v>
      </c>
      <c r="AL22728" s="13"/>
      <c r="AM22728" s="13"/>
      <c r="AN22728" s="13"/>
      <c r="AO22728" s="13"/>
      <c r="AP22728" s="89">
        <v>1.3680000000000001</v>
      </c>
      <c r="AQ22728" s="10" t="s">
        <v>38393</v>
      </c>
      <c r="AR22728" s="180" t="s">
        <v>23519</v>
      </c>
      <c r="AS22728" s="180" t="s">
        <v>19187</v>
      </c>
      <c r="AT22728" s="183" t="s">
        <v>1430</v>
      </c>
      <c r="AU22728" s="179"/>
      <c r="AV22728" s="178"/>
      <c r="AW22728" s="178"/>
    </row>
    <row r="22729" spans="1:49" hidden="1" x14ac:dyDescent="0.2">
      <c r="A22729" s="130">
        <v>157</v>
      </c>
      <c r="B22729" s="130">
        <v>157</v>
      </c>
      <c r="C22729" s="130"/>
      <c r="D22729" s="130"/>
      <c r="E22729" s="130"/>
      <c r="F22729" s="130"/>
      <c r="G22729" s="130"/>
      <c r="H22729" s="8" t="s">
        <v>48412</v>
      </c>
      <c r="I22729" s="146"/>
      <c r="J22729" s="147"/>
      <c r="K22729" s="147"/>
      <c r="L22729" s="147"/>
      <c r="M22729" s="152"/>
      <c r="N22729" s="146"/>
      <c r="O22729" s="8" t="s">
        <v>23527</v>
      </c>
      <c r="P22729" s="8"/>
      <c r="Q22729" s="8"/>
      <c r="R22729" s="8"/>
      <c r="S22729" s="8"/>
      <c r="T22729" s="8"/>
      <c r="U22729" s="8"/>
      <c r="V22729" s="8"/>
      <c r="W22729" s="8"/>
      <c r="X22729" s="8"/>
      <c r="Y22729" s="8"/>
      <c r="Z22729" s="8"/>
      <c r="AA22729" s="8"/>
      <c r="AB22729" s="8"/>
      <c r="AC22729" s="8" t="s">
        <v>23533</v>
      </c>
      <c r="AD22729" s="8" t="s">
        <v>22748</v>
      </c>
      <c r="AE22729" s="8"/>
      <c r="AF22729" s="8"/>
      <c r="AG22729" s="9" t="s">
        <v>23529</v>
      </c>
      <c r="AH22729" s="9" t="s">
        <v>23528</v>
      </c>
      <c r="AI22729" s="9"/>
      <c r="AJ22729" s="9"/>
      <c r="AK22729" s="9" t="s">
        <v>149</v>
      </c>
      <c r="AL22729" s="10"/>
      <c r="AM22729" s="10"/>
      <c r="AN22729" s="10"/>
      <c r="AO22729" s="10"/>
      <c r="AP22729" s="90">
        <v>16.100000000000001</v>
      </c>
      <c r="AQ22729" s="10" t="s">
        <v>996</v>
      </c>
      <c r="AR22729" s="174" t="s">
        <v>111</v>
      </c>
      <c r="AS22729" s="174" t="s">
        <v>19187</v>
      </c>
      <c r="AT22729" s="175" t="s">
        <v>18817</v>
      </c>
      <c r="AU22729" s="175" t="s">
        <v>2429</v>
      </c>
      <c r="AV22729" s="174">
        <v>1.8</v>
      </c>
      <c r="AW22729" s="174"/>
    </row>
    <row r="22730" spans="1:49" hidden="1" x14ac:dyDescent="0.2">
      <c r="A22730" s="130">
        <v>157</v>
      </c>
      <c r="B22730" s="130">
        <v>157</v>
      </c>
      <c r="C22730" s="130"/>
      <c r="D22730" s="130"/>
      <c r="E22730" s="130"/>
      <c r="F22730" s="130"/>
      <c r="G22730" s="130"/>
      <c r="H22730" s="8" t="s">
        <v>48412</v>
      </c>
      <c r="O22730" s="8" t="s">
        <v>23527</v>
      </c>
      <c r="P22730" s="8"/>
      <c r="Q22730" s="8"/>
      <c r="R22730" s="8"/>
      <c r="S22730" s="8"/>
      <c r="T22730" s="8"/>
      <c r="U22730" s="8"/>
      <c r="V22730" s="8"/>
      <c r="W22730" s="8"/>
      <c r="X22730" s="8"/>
      <c r="Y22730" s="8"/>
      <c r="Z22730" s="8"/>
      <c r="AA22730" s="8"/>
      <c r="AB22730" s="8"/>
      <c r="AC22730" s="8" t="s">
        <v>23533</v>
      </c>
      <c r="AD22730" s="6" t="s">
        <v>22748</v>
      </c>
      <c r="AG22730" s="9" t="s">
        <v>23529</v>
      </c>
      <c r="AH22730" s="9" t="s">
        <v>23528</v>
      </c>
      <c r="AI22730" s="9"/>
      <c r="AJ22730" s="9"/>
      <c r="AK22730" s="9" t="s">
        <v>149</v>
      </c>
      <c r="AP22730" s="88">
        <v>5</v>
      </c>
      <c r="AQ22730" s="1" t="s">
        <v>1007</v>
      </c>
      <c r="AR22730" s="176" t="s">
        <v>111</v>
      </c>
      <c r="AS22730" s="174" t="s">
        <v>19187</v>
      </c>
      <c r="AT22730" s="175" t="s">
        <v>18817</v>
      </c>
      <c r="AU22730" s="175" t="s">
        <v>2429</v>
      </c>
      <c r="AV22730" s="176">
        <v>0.88</v>
      </c>
    </row>
    <row r="22731" spans="1:49" hidden="1" x14ac:dyDescent="0.2">
      <c r="A22731" s="130">
        <v>157</v>
      </c>
      <c r="B22731" s="130">
        <v>157</v>
      </c>
      <c r="C22731" s="130"/>
      <c r="D22731" s="130"/>
      <c r="E22731" s="130"/>
      <c r="F22731" s="130"/>
      <c r="G22731" s="130"/>
      <c r="H22731" s="8" t="s">
        <v>48412</v>
      </c>
      <c r="O22731" s="8" t="s">
        <v>23527</v>
      </c>
      <c r="P22731" s="8"/>
      <c r="Q22731" s="8"/>
      <c r="R22731" s="8"/>
      <c r="S22731" s="8"/>
      <c r="T22731" s="8"/>
      <c r="U22731" s="8"/>
      <c r="V22731" s="8"/>
      <c r="W22731" s="8"/>
      <c r="X22731" s="8"/>
      <c r="Y22731" s="8"/>
      <c r="Z22731" s="8"/>
      <c r="AA22731" s="8"/>
      <c r="AB22731" s="8"/>
      <c r="AC22731" s="8" t="s">
        <v>23533</v>
      </c>
      <c r="AD22731" s="6" t="s">
        <v>23534</v>
      </c>
      <c r="AG22731" s="9" t="s">
        <v>23530</v>
      </c>
      <c r="AH22731" s="9" t="s">
        <v>23528</v>
      </c>
      <c r="AI22731" s="9"/>
      <c r="AJ22731" s="9"/>
      <c r="AK22731" s="9" t="s">
        <v>149</v>
      </c>
      <c r="AP22731" s="88">
        <v>17.5</v>
      </c>
      <c r="AQ22731" s="10" t="s">
        <v>996</v>
      </c>
      <c r="AR22731" s="174" t="s">
        <v>111</v>
      </c>
      <c r="AS22731" s="174" t="s">
        <v>19187</v>
      </c>
      <c r="AT22731" s="175" t="s">
        <v>18817</v>
      </c>
      <c r="AU22731" s="175" t="s">
        <v>2429</v>
      </c>
      <c r="AV22731" s="176">
        <v>2.2000000000000002</v>
      </c>
    </row>
    <row r="22732" spans="1:49" hidden="1" x14ac:dyDescent="0.2">
      <c r="A22732" s="130">
        <v>157</v>
      </c>
      <c r="B22732" s="130">
        <v>157</v>
      </c>
      <c r="C22732" s="130"/>
      <c r="D22732" s="130"/>
      <c r="E22732" s="130"/>
      <c r="F22732" s="130"/>
      <c r="G22732" s="130"/>
      <c r="H22732" s="8" t="s">
        <v>48412</v>
      </c>
      <c r="O22732" s="8" t="s">
        <v>23527</v>
      </c>
      <c r="P22732" s="8"/>
      <c r="Q22732" s="8"/>
      <c r="R22732" s="8"/>
      <c r="S22732" s="8"/>
      <c r="T22732" s="8"/>
      <c r="U22732" s="8"/>
      <c r="V22732" s="8"/>
      <c r="W22732" s="8"/>
      <c r="X22732" s="8"/>
      <c r="Y22732" s="8"/>
      <c r="Z22732" s="8"/>
      <c r="AA22732" s="8"/>
      <c r="AB22732" s="8"/>
      <c r="AC22732" s="8" t="s">
        <v>23533</v>
      </c>
      <c r="AD22732" s="6" t="s">
        <v>23534</v>
      </c>
      <c r="AG22732" s="9" t="s">
        <v>23530</v>
      </c>
      <c r="AH22732" s="9" t="s">
        <v>23528</v>
      </c>
      <c r="AI22732" s="9"/>
      <c r="AJ22732" s="9"/>
      <c r="AK22732" s="9" t="s">
        <v>149</v>
      </c>
      <c r="AP22732" s="88">
        <v>4.4000000000000004</v>
      </c>
      <c r="AQ22732" s="1" t="s">
        <v>1007</v>
      </c>
      <c r="AR22732" s="176" t="s">
        <v>111</v>
      </c>
      <c r="AS22732" s="174" t="s">
        <v>19187</v>
      </c>
      <c r="AT22732" s="175" t="s">
        <v>18817</v>
      </c>
      <c r="AU22732" s="175" t="s">
        <v>2429</v>
      </c>
      <c r="AV22732" s="176">
        <v>0.9</v>
      </c>
    </row>
    <row r="22733" spans="1:49" hidden="1" x14ac:dyDescent="0.2">
      <c r="A22733" s="130">
        <v>157</v>
      </c>
      <c r="B22733" s="130">
        <v>157</v>
      </c>
      <c r="C22733" s="130"/>
      <c r="D22733" s="130"/>
      <c r="E22733" s="130"/>
      <c r="F22733" s="130"/>
      <c r="G22733" s="130"/>
      <c r="H22733" s="8" t="s">
        <v>48412</v>
      </c>
      <c r="O22733" s="8" t="s">
        <v>23527</v>
      </c>
      <c r="P22733" s="8"/>
      <c r="Q22733" s="8"/>
      <c r="R22733" s="8"/>
      <c r="S22733" s="8"/>
      <c r="T22733" s="8"/>
      <c r="U22733" s="8"/>
      <c r="V22733" s="8"/>
      <c r="W22733" s="8"/>
      <c r="X22733" s="8"/>
      <c r="Y22733" s="8"/>
      <c r="Z22733" s="8"/>
      <c r="AA22733" s="8"/>
      <c r="AB22733" s="8"/>
      <c r="AC22733" s="8" t="s">
        <v>23533</v>
      </c>
      <c r="AD22733" s="6" t="s">
        <v>23536</v>
      </c>
      <c r="AG22733" s="9" t="s">
        <v>23531</v>
      </c>
      <c r="AH22733" s="9" t="s">
        <v>23528</v>
      </c>
      <c r="AI22733" s="9"/>
      <c r="AJ22733" s="9"/>
      <c r="AK22733" s="9" t="s">
        <v>149</v>
      </c>
      <c r="AP22733" s="88">
        <v>18.399999999999999</v>
      </c>
      <c r="AQ22733" s="10" t="s">
        <v>996</v>
      </c>
      <c r="AR22733" s="174" t="s">
        <v>111</v>
      </c>
      <c r="AS22733" s="174" t="s">
        <v>19187</v>
      </c>
      <c r="AT22733" s="175" t="s">
        <v>18817</v>
      </c>
      <c r="AU22733" s="175" t="s">
        <v>2429</v>
      </c>
      <c r="AV22733" s="176">
        <v>1.8</v>
      </c>
    </row>
    <row r="22734" spans="1:49" hidden="1" x14ac:dyDescent="0.2">
      <c r="A22734" s="130">
        <v>157</v>
      </c>
      <c r="B22734" s="130">
        <v>157</v>
      </c>
      <c r="C22734" s="130"/>
      <c r="D22734" s="130"/>
      <c r="E22734" s="130"/>
      <c r="F22734" s="130"/>
      <c r="G22734" s="130"/>
      <c r="H22734" s="8" t="s">
        <v>48412</v>
      </c>
      <c r="O22734" s="8" t="s">
        <v>23527</v>
      </c>
      <c r="P22734" s="8"/>
      <c r="Q22734" s="8"/>
      <c r="R22734" s="8"/>
      <c r="S22734" s="8"/>
      <c r="T22734" s="8"/>
      <c r="U22734" s="8"/>
      <c r="V22734" s="8"/>
      <c r="W22734" s="8"/>
      <c r="X22734" s="8"/>
      <c r="Y22734" s="8"/>
      <c r="Z22734" s="8"/>
      <c r="AA22734" s="8"/>
      <c r="AB22734" s="8"/>
      <c r="AC22734" s="8" t="s">
        <v>23533</v>
      </c>
      <c r="AD22734" s="6" t="s">
        <v>23536</v>
      </c>
      <c r="AG22734" s="9" t="s">
        <v>23531</v>
      </c>
      <c r="AH22734" s="9" t="s">
        <v>23528</v>
      </c>
      <c r="AI22734" s="9"/>
      <c r="AJ22734" s="9"/>
      <c r="AK22734" s="9" t="s">
        <v>149</v>
      </c>
      <c r="AP22734" s="88">
        <v>4.9000000000000004</v>
      </c>
      <c r="AQ22734" s="1" t="s">
        <v>1007</v>
      </c>
      <c r="AR22734" s="176" t="s">
        <v>111</v>
      </c>
      <c r="AS22734" s="174" t="s">
        <v>19187</v>
      </c>
      <c r="AT22734" s="175" t="s">
        <v>18817</v>
      </c>
      <c r="AU22734" s="175" t="s">
        <v>2429</v>
      </c>
      <c r="AV22734" s="176">
        <v>0.9</v>
      </c>
    </row>
    <row r="22735" spans="1:49" hidden="1" x14ac:dyDescent="0.2">
      <c r="A22735" s="130">
        <v>157</v>
      </c>
      <c r="B22735" s="130">
        <v>157</v>
      </c>
      <c r="C22735" s="130"/>
      <c r="D22735" s="130"/>
      <c r="E22735" s="130"/>
      <c r="F22735" s="130"/>
      <c r="G22735" s="130"/>
      <c r="H22735" s="8" t="s">
        <v>48412</v>
      </c>
      <c r="O22735" s="8" t="s">
        <v>23527</v>
      </c>
      <c r="P22735" s="8"/>
      <c r="Q22735" s="8"/>
      <c r="R22735" s="8"/>
      <c r="S22735" s="8"/>
      <c r="T22735" s="8"/>
      <c r="U22735" s="8"/>
      <c r="V22735" s="8"/>
      <c r="W22735" s="8"/>
      <c r="X22735" s="8"/>
      <c r="Y22735" s="8"/>
      <c r="Z22735" s="8"/>
      <c r="AA22735" s="8"/>
      <c r="AB22735" s="8"/>
      <c r="AC22735" s="8" t="s">
        <v>23533</v>
      </c>
      <c r="AD22735" s="6" t="s">
        <v>23535</v>
      </c>
      <c r="AG22735" s="9" t="s">
        <v>23532</v>
      </c>
      <c r="AH22735" s="9" t="s">
        <v>23528</v>
      </c>
      <c r="AI22735" s="9"/>
      <c r="AJ22735" s="9"/>
      <c r="AK22735" s="9" t="s">
        <v>149</v>
      </c>
      <c r="AP22735" s="88">
        <v>19.600000000000001</v>
      </c>
      <c r="AQ22735" s="10" t="s">
        <v>996</v>
      </c>
      <c r="AR22735" s="174" t="s">
        <v>111</v>
      </c>
      <c r="AS22735" s="174" t="s">
        <v>19187</v>
      </c>
      <c r="AT22735" s="175" t="s">
        <v>18817</v>
      </c>
      <c r="AU22735" s="175" t="s">
        <v>2429</v>
      </c>
      <c r="AV22735" s="176">
        <v>2.8</v>
      </c>
    </row>
    <row r="22736" spans="1:49" s="5" customFormat="1" ht="17" hidden="1" thickBot="1" x14ac:dyDescent="0.25">
      <c r="A22736" s="131">
        <v>157</v>
      </c>
      <c r="B22736" s="131">
        <v>157</v>
      </c>
      <c r="C22736" s="131"/>
      <c r="D22736" s="131"/>
      <c r="E22736" s="131"/>
      <c r="F22736" s="131"/>
      <c r="G22736" s="131"/>
      <c r="H22736" s="20" t="s">
        <v>48412</v>
      </c>
      <c r="I22736" s="149"/>
      <c r="J22736" s="150"/>
      <c r="K22736" s="150"/>
      <c r="L22736" s="150"/>
      <c r="M22736" s="155"/>
      <c r="N22736" s="149"/>
      <c r="O22736" s="20" t="s">
        <v>23527</v>
      </c>
      <c r="P22736" s="20"/>
      <c r="Q22736" s="20"/>
      <c r="R22736" s="20"/>
      <c r="S22736" s="20"/>
      <c r="T22736" s="20"/>
      <c r="U22736" s="20"/>
      <c r="V22736" s="20"/>
      <c r="W22736" s="20"/>
      <c r="X22736" s="20"/>
      <c r="Y22736" s="20"/>
      <c r="Z22736" s="20"/>
      <c r="AA22736" s="20"/>
      <c r="AB22736" s="20"/>
      <c r="AC22736" s="20" t="s">
        <v>23533</v>
      </c>
      <c r="AD22736" s="11" t="s">
        <v>23535</v>
      </c>
      <c r="AE22736" s="11"/>
      <c r="AF22736" s="11"/>
      <c r="AG22736" s="22" t="s">
        <v>23532</v>
      </c>
      <c r="AH22736" s="22" t="s">
        <v>23528</v>
      </c>
      <c r="AI22736" s="22"/>
      <c r="AJ22736" s="22"/>
      <c r="AK22736" s="22" t="s">
        <v>149</v>
      </c>
      <c r="AL22736" s="13"/>
      <c r="AM22736" s="13"/>
      <c r="AN22736" s="13"/>
      <c r="AO22736" s="13"/>
      <c r="AP22736" s="89">
        <v>9</v>
      </c>
      <c r="AQ22736" s="13" t="s">
        <v>1007</v>
      </c>
      <c r="AR22736" s="178" t="s">
        <v>111</v>
      </c>
      <c r="AS22736" s="180" t="s">
        <v>19187</v>
      </c>
      <c r="AT22736" s="183" t="s">
        <v>18817</v>
      </c>
      <c r="AU22736" s="183" t="s">
        <v>2429</v>
      </c>
      <c r="AV22736" s="178">
        <v>1.4</v>
      </c>
      <c r="AW22736" s="178"/>
    </row>
    <row r="22737" spans="1:49" hidden="1" x14ac:dyDescent="0.2">
      <c r="A22737" s="130">
        <v>159</v>
      </c>
      <c r="B22737" s="130">
        <v>159</v>
      </c>
      <c r="C22737" s="130"/>
      <c r="D22737" s="130"/>
      <c r="E22737" s="130"/>
      <c r="F22737" s="130"/>
      <c r="G22737" s="130"/>
      <c r="H22737" s="8" t="s">
        <v>48412</v>
      </c>
      <c r="I22737" s="146"/>
      <c r="J22737" s="147"/>
      <c r="K22737" s="147"/>
      <c r="L22737" s="147"/>
      <c r="M22737" s="152"/>
      <c r="N22737" s="146"/>
      <c r="O22737" s="8" t="s">
        <v>23538</v>
      </c>
      <c r="P22737" s="8"/>
      <c r="Q22737" s="8"/>
      <c r="R22737" s="8"/>
      <c r="S22737" s="8"/>
      <c r="T22737" s="8"/>
      <c r="U22737" s="8"/>
      <c r="V22737" s="8"/>
      <c r="W22737" s="8"/>
      <c r="X22737" s="8"/>
      <c r="Y22737" s="8"/>
      <c r="Z22737" s="8"/>
      <c r="AA22737" s="8"/>
      <c r="AB22737" s="8"/>
      <c r="AC22737" s="8"/>
      <c r="AD22737" s="8"/>
      <c r="AE22737" s="8"/>
      <c r="AF22737" s="8"/>
      <c r="AG22737" s="9" t="s">
        <v>23539</v>
      </c>
      <c r="AH22737" s="40" t="s">
        <v>23537</v>
      </c>
      <c r="AI22737" s="9"/>
      <c r="AJ22737" s="9"/>
      <c r="AK22737" s="9" t="s">
        <v>149</v>
      </c>
      <c r="AL22737" s="10"/>
      <c r="AM22737" s="10"/>
      <c r="AN22737" s="10"/>
      <c r="AO22737" s="10"/>
      <c r="AP22737" s="90">
        <v>45.7</v>
      </c>
      <c r="AQ22737" s="10" t="s">
        <v>1006</v>
      </c>
      <c r="AR22737" s="174" t="s">
        <v>112</v>
      </c>
      <c r="AS22737" s="174"/>
      <c r="AT22737" s="175"/>
      <c r="AU22737" s="175"/>
      <c r="AV22737" s="174">
        <v>19.5</v>
      </c>
      <c r="AW22737" s="174"/>
    </row>
    <row r="22738" spans="1:49" hidden="1" x14ac:dyDescent="0.2">
      <c r="A22738" s="130">
        <v>159</v>
      </c>
      <c r="B22738" s="130">
        <v>159</v>
      </c>
      <c r="C22738" s="130"/>
      <c r="D22738" s="130"/>
      <c r="E22738" s="130"/>
      <c r="F22738" s="130"/>
      <c r="G22738" s="130"/>
      <c r="H22738" s="8" t="s">
        <v>48412</v>
      </c>
      <c r="O22738" s="6" t="s">
        <v>707</v>
      </c>
      <c r="AG22738" s="9" t="s">
        <v>23540</v>
      </c>
      <c r="AH22738" s="40" t="s">
        <v>23537</v>
      </c>
      <c r="AI22738" s="9"/>
      <c r="AJ22738" s="9"/>
      <c r="AK22738" s="9" t="s">
        <v>149</v>
      </c>
      <c r="AP22738" s="88">
        <v>60.1</v>
      </c>
      <c r="AQ22738" s="10" t="s">
        <v>1006</v>
      </c>
      <c r="AR22738" s="174" t="s">
        <v>112</v>
      </c>
      <c r="AV22738" s="176">
        <v>30</v>
      </c>
    </row>
    <row r="22739" spans="1:49" s="5" customFormat="1" ht="17" hidden="1" thickBot="1" x14ac:dyDescent="0.25">
      <c r="A22739" s="131">
        <v>159</v>
      </c>
      <c r="B22739" s="131">
        <v>159</v>
      </c>
      <c r="C22739" s="131"/>
      <c r="D22739" s="131"/>
      <c r="E22739" s="131"/>
      <c r="F22739" s="131"/>
      <c r="G22739" s="131"/>
      <c r="H22739" s="20" t="s">
        <v>48412</v>
      </c>
      <c r="I22739" s="149"/>
      <c r="J22739" s="150"/>
      <c r="K22739" s="150"/>
      <c r="L22739" s="150"/>
      <c r="M22739" s="155"/>
      <c r="N22739" s="149"/>
      <c r="O22739" s="11" t="s">
        <v>23300</v>
      </c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11"/>
      <c r="AA22739" s="11"/>
      <c r="AB22739" s="11"/>
      <c r="AC22739" s="11"/>
      <c r="AD22739" s="11"/>
      <c r="AE22739" s="11"/>
      <c r="AF22739" s="11"/>
      <c r="AG22739" s="22" t="s">
        <v>23541</v>
      </c>
      <c r="AH22739" s="44" t="s">
        <v>23537</v>
      </c>
      <c r="AI22739" s="22"/>
      <c r="AJ22739" s="22"/>
      <c r="AK22739" s="22" t="s">
        <v>149</v>
      </c>
      <c r="AL22739" s="13"/>
      <c r="AM22739" s="13"/>
      <c r="AN22739" s="13"/>
      <c r="AO22739" s="13"/>
      <c r="AP22739" s="89">
        <v>23.3</v>
      </c>
      <c r="AQ22739" s="10" t="s">
        <v>1006</v>
      </c>
      <c r="AR22739" s="180" t="s">
        <v>112</v>
      </c>
      <c r="AS22739" s="178"/>
      <c r="AT22739" s="179"/>
      <c r="AU22739" s="179"/>
      <c r="AV22739" s="178">
        <v>10.1</v>
      </c>
      <c r="AW22739" s="178"/>
    </row>
    <row r="22740" spans="1:49" hidden="1" x14ac:dyDescent="0.2">
      <c r="A22740" s="130">
        <v>160</v>
      </c>
      <c r="B22740" s="130">
        <v>160</v>
      </c>
      <c r="C22740" s="130"/>
      <c r="D22740" s="130"/>
      <c r="E22740" s="130"/>
      <c r="F22740" s="130"/>
      <c r="G22740" s="130"/>
      <c r="H22740" s="8" t="s">
        <v>48412</v>
      </c>
      <c r="I22740" s="146"/>
      <c r="J22740" s="147"/>
      <c r="K22740" s="147"/>
      <c r="L22740" s="147"/>
      <c r="M22740" s="152"/>
      <c r="N22740" s="146"/>
      <c r="O22740" s="8" t="s">
        <v>48386</v>
      </c>
      <c r="P22740" s="8"/>
      <c r="Q22740" s="8"/>
      <c r="R22740" s="8"/>
      <c r="S22740" s="8"/>
      <c r="T22740" s="8"/>
      <c r="U22740" s="8"/>
      <c r="V22740" s="8"/>
      <c r="W22740" s="8"/>
      <c r="X22740" s="8"/>
      <c r="Y22740" s="8"/>
      <c r="Z22740" s="8"/>
      <c r="AA22740" s="8"/>
      <c r="AB22740" s="8"/>
      <c r="AC22740" s="8"/>
      <c r="AD22740" s="8"/>
      <c r="AE22740" s="8"/>
      <c r="AF22740" s="8"/>
      <c r="AG22740" s="9" t="s">
        <v>23542</v>
      </c>
      <c r="AH22740" s="40" t="s">
        <v>18346</v>
      </c>
      <c r="AI22740" s="9"/>
      <c r="AJ22740" s="9"/>
      <c r="AK22740" s="9" t="s">
        <v>19189</v>
      </c>
      <c r="AL22740" s="10"/>
      <c r="AM22740" s="10"/>
      <c r="AN22740" s="10"/>
      <c r="AO22740" s="10"/>
      <c r="AP22740" s="90">
        <v>78.5</v>
      </c>
      <c r="AQ22740" s="10" t="s">
        <v>50669</v>
      </c>
      <c r="AR22740" s="174" t="s">
        <v>111</v>
      </c>
      <c r="AS22740" s="176" t="s">
        <v>19187</v>
      </c>
      <c r="AT22740" s="175" t="s">
        <v>19045</v>
      </c>
      <c r="AU22740" s="175"/>
      <c r="AV22740" s="174"/>
      <c r="AW22740" s="174"/>
    </row>
    <row r="22741" spans="1:49" hidden="1" x14ac:dyDescent="0.2">
      <c r="A22741" s="130">
        <v>160</v>
      </c>
      <c r="B22741" s="130">
        <v>160</v>
      </c>
      <c r="C22741" s="130"/>
      <c r="D22741" s="130"/>
      <c r="E22741" s="130"/>
      <c r="F22741" s="130"/>
      <c r="G22741" s="130"/>
      <c r="H22741" s="8" t="s">
        <v>48412</v>
      </c>
      <c r="O22741" s="8" t="s">
        <v>48386</v>
      </c>
      <c r="P22741" s="8"/>
      <c r="Q22741" s="8"/>
      <c r="R22741" s="8"/>
      <c r="S22741" s="8"/>
      <c r="T22741" s="8"/>
      <c r="U22741" s="8"/>
      <c r="V22741" s="8"/>
      <c r="W22741" s="8"/>
      <c r="X22741" s="8"/>
      <c r="Y22741" s="8"/>
      <c r="Z22741" s="8"/>
      <c r="AA22741" s="8"/>
      <c r="AB22741" s="8"/>
      <c r="AG22741" s="9" t="s">
        <v>23543</v>
      </c>
      <c r="AH22741" s="40" t="s">
        <v>18346</v>
      </c>
      <c r="AI22741" s="9"/>
      <c r="AJ22741" s="9"/>
      <c r="AK22741" s="9" t="s">
        <v>19189</v>
      </c>
      <c r="AP22741" s="88">
        <v>47.9</v>
      </c>
      <c r="AQ22741" s="10" t="s">
        <v>50669</v>
      </c>
      <c r="AR22741" s="174" t="s">
        <v>111</v>
      </c>
      <c r="AS22741" s="174" t="s">
        <v>19187</v>
      </c>
      <c r="AT22741" s="177" t="s">
        <v>19045</v>
      </c>
      <c r="AV22741" s="176">
        <v>7.2</v>
      </c>
    </row>
    <row r="22742" spans="1:49" hidden="1" x14ac:dyDescent="0.2">
      <c r="A22742" s="130">
        <v>160</v>
      </c>
      <c r="B22742" s="130">
        <v>160</v>
      </c>
      <c r="C22742" s="130"/>
      <c r="D22742" s="130"/>
      <c r="E22742" s="130"/>
      <c r="F22742" s="130"/>
      <c r="G22742" s="130"/>
      <c r="H22742" s="8" t="s">
        <v>48412</v>
      </c>
      <c r="O22742" s="8" t="s">
        <v>48386</v>
      </c>
      <c r="P22742" s="8"/>
      <c r="Q22742" s="8"/>
      <c r="R22742" s="8"/>
      <c r="S22742" s="8"/>
      <c r="T22742" s="8"/>
      <c r="U22742" s="8"/>
      <c r="V22742" s="8"/>
      <c r="W22742" s="8"/>
      <c r="X22742" s="8"/>
      <c r="Y22742" s="8"/>
      <c r="Z22742" s="8"/>
      <c r="AA22742" s="8"/>
      <c r="AB22742" s="8"/>
      <c r="AG22742" s="9" t="s">
        <v>23544</v>
      </c>
      <c r="AH22742" s="40" t="s">
        <v>18346</v>
      </c>
      <c r="AI22742" s="9"/>
      <c r="AJ22742" s="9"/>
      <c r="AK22742" s="9" t="s">
        <v>19189</v>
      </c>
      <c r="AP22742" s="88">
        <v>77.900000000000006</v>
      </c>
      <c r="AQ22742" s="10" t="s">
        <v>50669</v>
      </c>
      <c r="AR22742" s="174" t="s">
        <v>111</v>
      </c>
      <c r="AS22742" s="174" t="s">
        <v>19187</v>
      </c>
      <c r="AT22742" s="175" t="s">
        <v>19045</v>
      </c>
      <c r="AV22742" s="176">
        <v>15.9</v>
      </c>
    </row>
    <row r="22743" spans="1:49" hidden="1" x14ac:dyDescent="0.2">
      <c r="A22743" s="130">
        <v>160</v>
      </c>
      <c r="B22743" s="130">
        <v>160</v>
      </c>
      <c r="C22743" s="130"/>
      <c r="D22743" s="130"/>
      <c r="E22743" s="130"/>
      <c r="F22743" s="130"/>
      <c r="G22743" s="130"/>
      <c r="H22743" s="8" t="s">
        <v>48412</v>
      </c>
      <c r="O22743" s="8" t="s">
        <v>48386</v>
      </c>
      <c r="P22743" s="8"/>
      <c r="Q22743" s="8"/>
      <c r="R22743" s="8"/>
      <c r="S22743" s="8"/>
      <c r="T22743" s="8"/>
      <c r="U22743" s="8"/>
      <c r="V22743" s="8"/>
      <c r="W22743" s="8"/>
      <c r="X22743" s="8"/>
      <c r="Y22743" s="8"/>
      <c r="Z22743" s="8"/>
      <c r="AA22743" s="8"/>
      <c r="AB22743" s="8"/>
      <c r="AG22743" s="9" t="s">
        <v>23545</v>
      </c>
      <c r="AH22743" s="40" t="s">
        <v>18346</v>
      </c>
      <c r="AI22743" s="9"/>
      <c r="AJ22743" s="9"/>
      <c r="AK22743" s="9" t="s">
        <v>19189</v>
      </c>
      <c r="AP22743" s="88">
        <v>44.5</v>
      </c>
      <c r="AQ22743" s="10" t="s">
        <v>50669</v>
      </c>
      <c r="AR22743" s="174" t="s">
        <v>111</v>
      </c>
      <c r="AS22743" s="174" t="s">
        <v>19187</v>
      </c>
      <c r="AT22743" s="177" t="s">
        <v>19045</v>
      </c>
      <c r="AV22743" s="176">
        <v>18.899999999999999</v>
      </c>
    </row>
    <row r="22744" spans="1:49" hidden="1" x14ac:dyDescent="0.2">
      <c r="A22744" s="130">
        <v>160</v>
      </c>
      <c r="B22744" s="130">
        <v>160</v>
      </c>
      <c r="C22744" s="130"/>
      <c r="D22744" s="130"/>
      <c r="E22744" s="130"/>
      <c r="F22744" s="130"/>
      <c r="G22744" s="130"/>
      <c r="H22744" s="8" t="s">
        <v>48412</v>
      </c>
      <c r="O22744" s="8" t="s">
        <v>48386</v>
      </c>
      <c r="P22744" s="8"/>
      <c r="Q22744" s="8"/>
      <c r="R22744" s="8"/>
      <c r="S22744" s="8"/>
      <c r="T22744" s="8"/>
      <c r="U22744" s="8"/>
      <c r="V22744" s="8"/>
      <c r="W22744" s="8"/>
      <c r="X22744" s="8"/>
      <c r="Y22744" s="8"/>
      <c r="Z22744" s="8"/>
      <c r="AA22744" s="8"/>
      <c r="AB22744" s="8"/>
      <c r="AG22744" s="9" t="s">
        <v>23546</v>
      </c>
      <c r="AH22744" s="40" t="s">
        <v>18346</v>
      </c>
      <c r="AI22744" s="9"/>
      <c r="AJ22744" s="9"/>
      <c r="AK22744" s="9" t="s">
        <v>19189</v>
      </c>
      <c r="AP22744" s="88">
        <v>33.200000000000003</v>
      </c>
      <c r="AQ22744" s="10" t="s">
        <v>50669</v>
      </c>
      <c r="AR22744" s="174" t="s">
        <v>111</v>
      </c>
      <c r="AS22744" s="174" t="s">
        <v>19187</v>
      </c>
      <c r="AT22744" s="175" t="s">
        <v>19045</v>
      </c>
      <c r="AV22744" s="176">
        <v>4.2</v>
      </c>
    </row>
    <row r="22745" spans="1:49" hidden="1" x14ac:dyDescent="0.2">
      <c r="A22745" s="130">
        <v>160</v>
      </c>
      <c r="B22745" s="130">
        <v>160</v>
      </c>
      <c r="C22745" s="130"/>
      <c r="D22745" s="130"/>
      <c r="E22745" s="130"/>
      <c r="F22745" s="130"/>
      <c r="G22745" s="130"/>
      <c r="H22745" s="8" t="s">
        <v>48412</v>
      </c>
      <c r="O22745" s="8" t="s">
        <v>48386</v>
      </c>
      <c r="P22745" s="8"/>
      <c r="Q22745" s="8"/>
      <c r="R22745" s="8"/>
      <c r="S22745" s="8"/>
      <c r="T22745" s="8"/>
      <c r="U22745" s="8"/>
      <c r="V22745" s="8"/>
      <c r="W22745" s="8"/>
      <c r="X22745" s="8"/>
      <c r="Y22745" s="8"/>
      <c r="Z22745" s="8"/>
      <c r="AA22745" s="8"/>
      <c r="AB22745" s="8"/>
      <c r="AG22745" s="9" t="s">
        <v>23547</v>
      </c>
      <c r="AH22745" s="40" t="s">
        <v>18346</v>
      </c>
      <c r="AI22745" s="9"/>
      <c r="AJ22745" s="9"/>
      <c r="AK22745" s="9" t="s">
        <v>19189</v>
      </c>
      <c r="AP22745" s="88">
        <v>50.2</v>
      </c>
      <c r="AQ22745" s="10" t="s">
        <v>50669</v>
      </c>
      <c r="AR22745" s="174" t="s">
        <v>111</v>
      </c>
      <c r="AS22745" s="174" t="s">
        <v>19187</v>
      </c>
      <c r="AT22745" s="177" t="s">
        <v>19045</v>
      </c>
      <c r="AV22745" s="176">
        <v>13.7</v>
      </c>
    </row>
    <row r="22746" spans="1:49" hidden="1" x14ac:dyDescent="0.2">
      <c r="A22746" s="130">
        <v>160</v>
      </c>
      <c r="B22746" s="130">
        <v>160</v>
      </c>
      <c r="C22746" s="130"/>
      <c r="D22746" s="130"/>
      <c r="E22746" s="130"/>
      <c r="F22746" s="130"/>
      <c r="G22746" s="130"/>
      <c r="H22746" s="8" t="s">
        <v>48412</v>
      </c>
      <c r="O22746" s="8" t="s">
        <v>48386</v>
      </c>
      <c r="P22746" s="8"/>
      <c r="Q22746" s="8"/>
      <c r="R22746" s="8"/>
      <c r="S22746" s="8"/>
      <c r="T22746" s="8"/>
      <c r="U22746" s="8"/>
      <c r="V22746" s="8"/>
      <c r="W22746" s="8"/>
      <c r="X22746" s="8"/>
      <c r="Y22746" s="8"/>
      <c r="Z22746" s="8"/>
      <c r="AA22746" s="8"/>
      <c r="AB22746" s="8"/>
      <c r="AG22746" s="9" t="s">
        <v>23548</v>
      </c>
      <c r="AH22746" s="40" t="s">
        <v>18346</v>
      </c>
      <c r="AI22746" s="9"/>
      <c r="AJ22746" s="9"/>
      <c r="AK22746" s="9" t="s">
        <v>19189</v>
      </c>
      <c r="AP22746" s="88">
        <v>64.900000000000006</v>
      </c>
      <c r="AQ22746" s="10" t="s">
        <v>50669</v>
      </c>
      <c r="AR22746" s="174" t="s">
        <v>111</v>
      </c>
      <c r="AS22746" s="174" t="s">
        <v>19187</v>
      </c>
      <c r="AT22746" s="175" t="s">
        <v>19045</v>
      </c>
      <c r="AV22746" s="176">
        <v>18.399999999999999</v>
      </c>
    </row>
    <row r="22747" spans="1:49" hidden="1" x14ac:dyDescent="0.2">
      <c r="A22747" s="130">
        <v>160</v>
      </c>
      <c r="B22747" s="130">
        <v>160</v>
      </c>
      <c r="C22747" s="130"/>
      <c r="D22747" s="130"/>
      <c r="E22747" s="130"/>
      <c r="F22747" s="130"/>
      <c r="G22747" s="130"/>
      <c r="H22747" s="8" t="s">
        <v>48412</v>
      </c>
      <c r="O22747" s="8" t="s">
        <v>48386</v>
      </c>
      <c r="P22747" s="8"/>
      <c r="Q22747" s="8"/>
      <c r="R22747" s="8"/>
      <c r="S22747" s="8"/>
      <c r="T22747" s="8"/>
      <c r="U22747" s="8"/>
      <c r="V22747" s="8"/>
      <c r="W22747" s="8"/>
      <c r="X22747" s="8"/>
      <c r="Y22747" s="8"/>
      <c r="Z22747" s="8"/>
      <c r="AA22747" s="8"/>
      <c r="AB22747" s="8"/>
      <c r="AG22747" s="9" t="s">
        <v>23549</v>
      </c>
      <c r="AH22747" s="40" t="s">
        <v>18346</v>
      </c>
      <c r="AI22747" s="9"/>
      <c r="AJ22747" s="9"/>
      <c r="AK22747" s="9" t="s">
        <v>19189</v>
      </c>
      <c r="AP22747" s="88">
        <v>41.8</v>
      </c>
      <c r="AQ22747" s="10" t="s">
        <v>50669</v>
      </c>
      <c r="AR22747" s="174" t="s">
        <v>111</v>
      </c>
      <c r="AS22747" s="174" t="s">
        <v>19187</v>
      </c>
      <c r="AT22747" s="177" t="s">
        <v>19045</v>
      </c>
      <c r="AV22747" s="176">
        <v>17.2</v>
      </c>
    </row>
    <row r="22748" spans="1:49" s="5" customFormat="1" ht="17" hidden="1" thickBot="1" x14ac:dyDescent="0.25">
      <c r="A22748" s="131">
        <v>160</v>
      </c>
      <c r="B22748" s="131">
        <v>160</v>
      </c>
      <c r="C22748" s="131"/>
      <c r="D22748" s="131"/>
      <c r="E22748" s="131"/>
      <c r="F22748" s="131"/>
      <c r="G22748" s="131"/>
      <c r="H22748" s="20" t="s">
        <v>48412</v>
      </c>
      <c r="I22748" s="149"/>
      <c r="J22748" s="150"/>
      <c r="K22748" s="150"/>
      <c r="L22748" s="150"/>
      <c r="M22748" s="155"/>
      <c r="N22748" s="149"/>
      <c r="O22748" s="20" t="s">
        <v>48386</v>
      </c>
      <c r="P22748" s="20"/>
      <c r="Q22748" s="20"/>
      <c r="R22748" s="20"/>
      <c r="S22748" s="20"/>
      <c r="T22748" s="20"/>
      <c r="U22748" s="20"/>
      <c r="V22748" s="20"/>
      <c r="W22748" s="20"/>
      <c r="X22748" s="20"/>
      <c r="Y22748" s="20"/>
      <c r="Z22748" s="20"/>
      <c r="AA22748" s="20"/>
      <c r="AB22748" s="20"/>
      <c r="AC22748" s="11"/>
      <c r="AD22748" s="11"/>
      <c r="AE22748" s="11"/>
      <c r="AF22748" s="11"/>
      <c r="AG22748" s="22" t="s">
        <v>23550</v>
      </c>
      <c r="AH22748" s="44" t="s">
        <v>18346</v>
      </c>
      <c r="AI22748" s="22"/>
      <c r="AJ22748" s="22"/>
      <c r="AK22748" s="22" t="s">
        <v>19189</v>
      </c>
      <c r="AL22748" s="13"/>
      <c r="AM22748" s="13"/>
      <c r="AN22748" s="13"/>
      <c r="AO22748" s="13"/>
      <c r="AP22748" s="89">
        <v>60.8</v>
      </c>
      <c r="AQ22748" s="10" t="s">
        <v>50669</v>
      </c>
      <c r="AR22748" s="180" t="s">
        <v>111</v>
      </c>
      <c r="AS22748" s="180" t="s">
        <v>19187</v>
      </c>
      <c r="AT22748" s="183" t="s">
        <v>19045</v>
      </c>
      <c r="AU22748" s="179"/>
      <c r="AV22748" s="178">
        <v>7.3</v>
      </c>
      <c r="AW22748" s="178"/>
    </row>
    <row r="22749" spans="1:49" hidden="1" x14ac:dyDescent="0.2">
      <c r="A22749" s="130">
        <v>162</v>
      </c>
      <c r="B22749" s="130">
        <v>162</v>
      </c>
      <c r="C22749" s="130"/>
      <c r="D22749" s="130"/>
      <c r="E22749" s="130"/>
      <c r="F22749" s="130"/>
      <c r="G22749" s="130"/>
      <c r="H22749" s="8" t="s">
        <v>48412</v>
      </c>
      <c r="I22749" s="146"/>
      <c r="J22749" s="147"/>
      <c r="K22749" s="147"/>
      <c r="L22749" s="147"/>
      <c r="M22749" s="152"/>
      <c r="N22749" s="146"/>
      <c r="O22749" s="8" t="s">
        <v>23560</v>
      </c>
      <c r="P22749" s="8"/>
      <c r="Q22749" s="8"/>
      <c r="R22749" s="8"/>
      <c r="S22749" s="8"/>
      <c r="T22749" s="8"/>
      <c r="U22749" s="8"/>
      <c r="V22749" s="8"/>
      <c r="W22749" s="8"/>
      <c r="X22749" s="8"/>
      <c r="Y22749" s="8"/>
      <c r="Z22749" s="8"/>
      <c r="AA22749" s="8"/>
      <c r="AB22749" s="8"/>
      <c r="AC22749" s="8"/>
      <c r="AD22749" s="8"/>
      <c r="AE22749" s="8"/>
      <c r="AF22749" s="8"/>
      <c r="AG22749" s="9" t="s">
        <v>23553</v>
      </c>
      <c r="AH22749" s="40" t="s">
        <v>994</v>
      </c>
      <c r="AI22749" s="9"/>
      <c r="AJ22749" s="9"/>
      <c r="AK22749" s="9" t="s">
        <v>149</v>
      </c>
      <c r="AL22749" s="10"/>
      <c r="AM22749" s="10"/>
      <c r="AN22749" s="10"/>
      <c r="AO22749" s="10"/>
      <c r="AP22749" s="90">
        <v>98.3</v>
      </c>
      <c r="AQ22749" s="10" t="s">
        <v>1006</v>
      </c>
      <c r="AR22749" s="174" t="s">
        <v>112</v>
      </c>
      <c r="AS22749" s="174" t="s">
        <v>19187</v>
      </c>
      <c r="AT22749" s="175"/>
      <c r="AU22749" s="175"/>
      <c r="AV22749" s="174"/>
      <c r="AW22749" s="174"/>
    </row>
    <row r="22750" spans="1:49" hidden="1" x14ac:dyDescent="0.2">
      <c r="A22750" s="130">
        <v>162</v>
      </c>
      <c r="B22750" s="130">
        <v>162</v>
      </c>
      <c r="C22750" s="130"/>
      <c r="D22750" s="130"/>
      <c r="E22750" s="130"/>
      <c r="F22750" s="130"/>
      <c r="G22750" s="130"/>
      <c r="H22750" s="8" t="s">
        <v>48412</v>
      </c>
      <c r="O22750" s="6" t="s">
        <v>23561</v>
      </c>
      <c r="AG22750" s="9" t="s">
        <v>23554</v>
      </c>
      <c r="AH22750" s="41" t="s">
        <v>22949</v>
      </c>
      <c r="AK22750" s="9" t="s">
        <v>149</v>
      </c>
      <c r="AP22750" s="88">
        <v>117.4</v>
      </c>
      <c r="AQ22750" s="10" t="s">
        <v>1006</v>
      </c>
      <c r="AR22750" s="174" t="s">
        <v>112</v>
      </c>
      <c r="AS22750" s="174" t="s">
        <v>19187</v>
      </c>
    </row>
    <row r="22751" spans="1:49" hidden="1" x14ac:dyDescent="0.2">
      <c r="A22751" s="130">
        <v>162</v>
      </c>
      <c r="B22751" s="130">
        <v>162</v>
      </c>
      <c r="C22751" s="130"/>
      <c r="D22751" s="130"/>
      <c r="E22751" s="130"/>
      <c r="F22751" s="130"/>
      <c r="G22751" s="130"/>
      <c r="H22751" s="8" t="s">
        <v>48412</v>
      </c>
      <c r="O22751" s="6" t="s">
        <v>23560</v>
      </c>
      <c r="AG22751" s="9" t="s">
        <v>23555</v>
      </c>
      <c r="AH22751" s="41" t="s">
        <v>23260</v>
      </c>
      <c r="AK22751" s="9" t="s">
        <v>149</v>
      </c>
      <c r="AP22751" s="88">
        <v>171.1</v>
      </c>
      <c r="AQ22751" s="10" t="s">
        <v>1006</v>
      </c>
      <c r="AR22751" s="174" t="s">
        <v>112</v>
      </c>
      <c r="AS22751" s="174" t="s">
        <v>19187</v>
      </c>
    </row>
    <row r="22752" spans="1:49" hidden="1" x14ac:dyDescent="0.2">
      <c r="A22752" s="130">
        <v>162</v>
      </c>
      <c r="B22752" s="130">
        <v>162</v>
      </c>
      <c r="C22752" s="130"/>
      <c r="D22752" s="130"/>
      <c r="E22752" s="130"/>
      <c r="F22752" s="130"/>
      <c r="G22752" s="130"/>
      <c r="H22752" s="8" t="s">
        <v>48412</v>
      </c>
      <c r="O22752" s="6" t="s">
        <v>23560</v>
      </c>
      <c r="AG22752" s="9" t="s">
        <v>23556</v>
      </c>
      <c r="AH22752" s="41" t="s">
        <v>22947</v>
      </c>
      <c r="AK22752" s="9" t="s">
        <v>149</v>
      </c>
      <c r="AP22752" s="88">
        <v>250.1</v>
      </c>
      <c r="AQ22752" s="10" t="s">
        <v>1006</v>
      </c>
      <c r="AR22752" s="174" t="s">
        <v>112</v>
      </c>
      <c r="AS22752" s="174" t="s">
        <v>19187</v>
      </c>
    </row>
    <row r="22753" spans="1:49" hidden="1" x14ac:dyDescent="0.2">
      <c r="A22753" s="130">
        <v>162</v>
      </c>
      <c r="B22753" s="130">
        <v>162</v>
      </c>
      <c r="C22753" s="130"/>
      <c r="D22753" s="130"/>
      <c r="E22753" s="130"/>
      <c r="F22753" s="130"/>
      <c r="G22753" s="130"/>
      <c r="H22753" s="8" t="s">
        <v>48412</v>
      </c>
      <c r="O22753" s="6" t="s">
        <v>23560</v>
      </c>
      <c r="AG22753" s="9" t="s">
        <v>23557</v>
      </c>
      <c r="AH22753" s="41" t="s">
        <v>23306</v>
      </c>
      <c r="AK22753" s="9" t="s">
        <v>149</v>
      </c>
      <c r="AP22753" s="88">
        <v>543.4</v>
      </c>
      <c r="AQ22753" s="10" t="s">
        <v>1006</v>
      </c>
      <c r="AR22753" s="174" t="s">
        <v>112</v>
      </c>
      <c r="AS22753" s="174" t="s">
        <v>19187</v>
      </c>
    </row>
    <row r="22754" spans="1:49" hidden="1" x14ac:dyDescent="0.2">
      <c r="A22754" s="130">
        <v>162</v>
      </c>
      <c r="B22754" s="130">
        <v>162</v>
      </c>
      <c r="C22754" s="130"/>
      <c r="D22754" s="130"/>
      <c r="E22754" s="130"/>
      <c r="F22754" s="130"/>
      <c r="G22754" s="130"/>
      <c r="H22754" s="8" t="s">
        <v>48412</v>
      </c>
      <c r="O22754" s="6" t="s">
        <v>23562</v>
      </c>
      <c r="AG22754" s="9" t="s">
        <v>23558</v>
      </c>
      <c r="AH22754" s="41" t="s">
        <v>23552</v>
      </c>
      <c r="AK22754" s="9" t="s">
        <v>149</v>
      </c>
      <c r="AP22754" s="88">
        <v>451.8</v>
      </c>
      <c r="AQ22754" s="10" t="s">
        <v>1006</v>
      </c>
      <c r="AR22754" s="174" t="s">
        <v>112</v>
      </c>
      <c r="AS22754" s="174" t="s">
        <v>19187</v>
      </c>
    </row>
    <row r="22755" spans="1:49" s="5" customFormat="1" ht="17" hidden="1" thickBot="1" x14ac:dyDescent="0.25">
      <c r="A22755" s="131">
        <v>162</v>
      </c>
      <c r="B22755" s="131">
        <v>162</v>
      </c>
      <c r="C22755" s="131"/>
      <c r="D22755" s="131"/>
      <c r="E22755" s="131"/>
      <c r="F22755" s="131"/>
      <c r="G22755" s="131"/>
      <c r="H22755" s="20" t="s">
        <v>48412</v>
      </c>
      <c r="I22755" s="149"/>
      <c r="J22755" s="150"/>
      <c r="K22755" s="150"/>
      <c r="L22755" s="150"/>
      <c r="M22755" s="155"/>
      <c r="N22755" s="149"/>
      <c r="O22755" s="11" t="s">
        <v>23561</v>
      </c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11"/>
      <c r="AA22755" s="11"/>
      <c r="AB22755" s="11"/>
      <c r="AC22755" s="11"/>
      <c r="AD22755" s="11"/>
      <c r="AE22755" s="11"/>
      <c r="AF22755" s="11"/>
      <c r="AG22755" s="22" t="s">
        <v>23559</v>
      </c>
      <c r="AH22755" s="42" t="s">
        <v>22716</v>
      </c>
      <c r="AI22755" s="12"/>
      <c r="AJ22755" s="12"/>
      <c r="AK22755" s="22" t="s">
        <v>149</v>
      </c>
      <c r="AL22755" s="13"/>
      <c r="AM22755" s="13"/>
      <c r="AN22755" s="13"/>
      <c r="AO22755" s="13"/>
      <c r="AP22755" s="89">
        <v>480.6</v>
      </c>
      <c r="AQ22755" s="10" t="s">
        <v>1006</v>
      </c>
      <c r="AR22755" s="180" t="s">
        <v>112</v>
      </c>
      <c r="AS22755" s="180" t="s">
        <v>19187</v>
      </c>
      <c r="AT22755" s="179"/>
      <c r="AU22755" s="179"/>
      <c r="AV22755" s="178"/>
      <c r="AW22755" s="178"/>
    </row>
    <row r="22756" spans="1:49" hidden="1" x14ac:dyDescent="0.2">
      <c r="A22756" s="130">
        <v>163</v>
      </c>
      <c r="B22756" s="130">
        <v>163</v>
      </c>
      <c r="C22756" s="130"/>
      <c r="D22756" s="130"/>
      <c r="E22756" s="130"/>
      <c r="F22756" s="130"/>
      <c r="G22756" s="130"/>
      <c r="H22756" s="8" t="s">
        <v>148</v>
      </c>
      <c r="I22756" s="146">
        <v>2001</v>
      </c>
      <c r="J22756" s="147" t="s">
        <v>19116</v>
      </c>
      <c r="K22756" s="147"/>
      <c r="L22756" s="147"/>
      <c r="M22756" s="152"/>
      <c r="N22756" s="146"/>
      <c r="O22756" s="8" t="s">
        <v>23581</v>
      </c>
      <c r="P22756" s="8"/>
      <c r="Q22756" s="8"/>
      <c r="R22756" s="8"/>
      <c r="S22756" s="8"/>
      <c r="T22756" s="8"/>
      <c r="U22756" s="8"/>
      <c r="V22756" s="8"/>
      <c r="W22756" s="8"/>
      <c r="X22756" s="8"/>
      <c r="Y22756" s="8"/>
      <c r="Z22756" s="8"/>
      <c r="AA22756" s="8"/>
      <c r="AB22756" s="8"/>
      <c r="AC22756" s="8"/>
      <c r="AD22756" s="8"/>
      <c r="AE22756" s="8"/>
      <c r="AF22756" s="8"/>
      <c r="AG22756" s="9" t="s">
        <v>23572</v>
      </c>
      <c r="AH22756" s="40" t="s">
        <v>23571</v>
      </c>
      <c r="AI22756" s="9"/>
      <c r="AJ22756" s="9"/>
      <c r="AK22756" s="9" t="s">
        <v>149</v>
      </c>
      <c r="AL22756" s="10"/>
      <c r="AM22756" s="10"/>
      <c r="AN22756" s="10"/>
      <c r="AO22756" s="10"/>
      <c r="AP22756" s="90">
        <v>0.84</v>
      </c>
      <c r="AQ22756" s="10" t="s">
        <v>587</v>
      </c>
      <c r="AR22756" s="174" t="s">
        <v>84</v>
      </c>
      <c r="AS22756" s="174" t="s">
        <v>19187</v>
      </c>
      <c r="AT22756" s="175" t="s">
        <v>23566</v>
      </c>
      <c r="AU22756" s="175"/>
      <c r="AV22756" s="174">
        <v>0.04</v>
      </c>
      <c r="AW22756" s="174" t="s">
        <v>17916</v>
      </c>
    </row>
    <row r="22757" spans="1:49" hidden="1" x14ac:dyDescent="0.2">
      <c r="A22757" s="130">
        <v>163</v>
      </c>
      <c r="B22757" s="130">
        <v>163</v>
      </c>
      <c r="C22757" s="130"/>
      <c r="D22757" s="130"/>
      <c r="E22757" s="130"/>
      <c r="F22757" s="130"/>
      <c r="G22757" s="130"/>
      <c r="H22757" s="8" t="s">
        <v>148</v>
      </c>
      <c r="I22757" s="146">
        <v>2001</v>
      </c>
      <c r="J22757" s="147" t="s">
        <v>19116</v>
      </c>
      <c r="K22757" s="147"/>
      <c r="L22757" s="147"/>
      <c r="M22757" s="152"/>
      <c r="N22757" s="146"/>
      <c r="O22757" s="8" t="s">
        <v>23581</v>
      </c>
      <c r="P22757" s="8"/>
      <c r="Q22757" s="8"/>
      <c r="R22757" s="8"/>
      <c r="S22757" s="8"/>
      <c r="T22757" s="8"/>
      <c r="U22757" s="8"/>
      <c r="V22757" s="8"/>
      <c r="W22757" s="8"/>
      <c r="X22757" s="8"/>
      <c r="Y22757" s="8"/>
      <c r="Z22757" s="8"/>
      <c r="AA22757" s="8"/>
      <c r="AB22757" s="8"/>
      <c r="AG22757" s="9" t="s">
        <v>23573</v>
      </c>
      <c r="AH22757" s="40" t="s">
        <v>23571</v>
      </c>
      <c r="AI22757" s="9"/>
      <c r="AJ22757" s="9"/>
      <c r="AK22757" s="9" t="s">
        <v>149</v>
      </c>
      <c r="AP22757" s="88">
        <v>0.75</v>
      </c>
      <c r="AQ22757" s="10" t="s">
        <v>587</v>
      </c>
      <c r="AR22757" s="174" t="s">
        <v>84</v>
      </c>
      <c r="AS22757" s="174" t="s">
        <v>19187</v>
      </c>
      <c r="AT22757" s="177" t="s">
        <v>23567</v>
      </c>
      <c r="AV22757" s="176">
        <v>0.02</v>
      </c>
      <c r="AW22757" s="174" t="s">
        <v>17916</v>
      </c>
    </row>
    <row r="22758" spans="1:49" hidden="1" x14ac:dyDescent="0.2">
      <c r="A22758" s="130">
        <v>163</v>
      </c>
      <c r="B22758" s="130">
        <v>163</v>
      </c>
      <c r="C22758" s="130"/>
      <c r="D22758" s="130"/>
      <c r="E22758" s="130"/>
      <c r="F22758" s="130"/>
      <c r="G22758" s="130"/>
      <c r="H22758" s="8" t="s">
        <v>148</v>
      </c>
      <c r="I22758" s="146">
        <v>2001</v>
      </c>
      <c r="J22758" s="147" t="s">
        <v>19116</v>
      </c>
      <c r="K22758" s="147"/>
      <c r="L22758" s="147"/>
      <c r="M22758" s="152"/>
      <c r="N22758" s="146"/>
      <c r="O22758" s="8" t="s">
        <v>23581</v>
      </c>
      <c r="P22758" s="8"/>
      <c r="Q22758" s="8"/>
      <c r="R22758" s="8"/>
      <c r="S22758" s="8"/>
      <c r="T22758" s="8"/>
      <c r="U22758" s="8"/>
      <c r="V22758" s="8"/>
      <c r="W22758" s="8"/>
      <c r="X22758" s="8"/>
      <c r="Y22758" s="8"/>
      <c r="Z22758" s="8"/>
      <c r="AA22758" s="8"/>
      <c r="AB22758" s="8"/>
      <c r="AG22758" s="9" t="s">
        <v>23574</v>
      </c>
      <c r="AH22758" s="40" t="s">
        <v>23571</v>
      </c>
      <c r="AI22758" s="9"/>
      <c r="AJ22758" s="9"/>
      <c r="AK22758" s="9" t="s">
        <v>149</v>
      </c>
      <c r="AP22758" s="88">
        <v>0.86</v>
      </c>
      <c r="AQ22758" s="10" t="s">
        <v>587</v>
      </c>
      <c r="AR22758" s="174" t="s">
        <v>84</v>
      </c>
      <c r="AS22758" s="174" t="s">
        <v>19187</v>
      </c>
      <c r="AT22758" s="177" t="s">
        <v>23567</v>
      </c>
      <c r="AV22758" s="176">
        <v>0.03</v>
      </c>
      <c r="AW22758" s="174" t="s">
        <v>17916</v>
      </c>
    </row>
    <row r="22759" spans="1:49" hidden="1" x14ac:dyDescent="0.2">
      <c r="A22759" s="130">
        <v>163</v>
      </c>
      <c r="B22759" s="130">
        <v>163</v>
      </c>
      <c r="C22759" s="130"/>
      <c r="D22759" s="130"/>
      <c r="E22759" s="130"/>
      <c r="F22759" s="130"/>
      <c r="G22759" s="130"/>
      <c r="H22759" s="8" t="s">
        <v>148</v>
      </c>
      <c r="I22759" s="146">
        <v>2001</v>
      </c>
      <c r="J22759" s="147" t="s">
        <v>19116</v>
      </c>
      <c r="K22759" s="147"/>
      <c r="L22759" s="147"/>
      <c r="M22759" s="152"/>
      <c r="N22759" s="146"/>
      <c r="O22759" s="8" t="s">
        <v>23581</v>
      </c>
      <c r="P22759" s="8"/>
      <c r="Q22759" s="8"/>
      <c r="R22759" s="8"/>
      <c r="S22759" s="8"/>
      <c r="T22759" s="8"/>
      <c r="U22759" s="8"/>
      <c r="V22759" s="8"/>
      <c r="W22759" s="8"/>
      <c r="X22759" s="8"/>
      <c r="Y22759" s="8"/>
      <c r="Z22759" s="8"/>
      <c r="AA22759" s="8"/>
      <c r="AB22759" s="8"/>
      <c r="AG22759" s="9" t="s">
        <v>23575</v>
      </c>
      <c r="AH22759" s="40" t="s">
        <v>23571</v>
      </c>
      <c r="AI22759" s="9"/>
      <c r="AJ22759" s="9"/>
      <c r="AK22759" s="9" t="s">
        <v>149</v>
      </c>
      <c r="AP22759" s="88">
        <v>0.86</v>
      </c>
      <c r="AQ22759" s="10" t="s">
        <v>587</v>
      </c>
      <c r="AR22759" s="174" t="s">
        <v>84</v>
      </c>
      <c r="AS22759" s="174" t="s">
        <v>19187</v>
      </c>
      <c r="AT22759" s="177" t="s">
        <v>23568</v>
      </c>
      <c r="AV22759" s="176">
        <v>0.04</v>
      </c>
      <c r="AW22759" s="174" t="s">
        <v>17916</v>
      </c>
    </row>
    <row r="22760" spans="1:49" hidden="1" x14ac:dyDescent="0.2">
      <c r="A22760" s="130">
        <v>163</v>
      </c>
      <c r="B22760" s="130">
        <v>163</v>
      </c>
      <c r="C22760" s="130"/>
      <c r="D22760" s="130"/>
      <c r="E22760" s="130"/>
      <c r="F22760" s="130"/>
      <c r="G22760" s="130"/>
      <c r="H22760" s="8" t="s">
        <v>148</v>
      </c>
      <c r="I22760" s="146">
        <v>2001</v>
      </c>
      <c r="J22760" s="147" t="s">
        <v>19116</v>
      </c>
      <c r="K22760" s="147"/>
      <c r="L22760" s="147"/>
      <c r="M22760" s="152"/>
      <c r="N22760" s="146"/>
      <c r="O22760" s="8" t="s">
        <v>23581</v>
      </c>
      <c r="P22760" s="8"/>
      <c r="Q22760" s="8"/>
      <c r="R22760" s="8"/>
      <c r="S22760" s="8"/>
      <c r="T22760" s="8"/>
      <c r="U22760" s="8"/>
      <c r="V22760" s="8"/>
      <c r="W22760" s="8"/>
      <c r="X22760" s="8"/>
      <c r="Y22760" s="8"/>
      <c r="Z22760" s="8"/>
      <c r="AA22760" s="8"/>
      <c r="AB22760" s="8"/>
      <c r="AG22760" s="9" t="s">
        <v>23576</v>
      </c>
      <c r="AH22760" s="40" t="s">
        <v>23571</v>
      </c>
      <c r="AI22760" s="9"/>
      <c r="AJ22760" s="9"/>
      <c r="AK22760" s="9" t="s">
        <v>149</v>
      </c>
      <c r="AP22760" s="88">
        <v>0.99</v>
      </c>
      <c r="AQ22760" s="10" t="s">
        <v>587</v>
      </c>
      <c r="AR22760" s="174" t="s">
        <v>84</v>
      </c>
      <c r="AS22760" s="174" t="s">
        <v>19187</v>
      </c>
      <c r="AT22760" s="177" t="s">
        <v>19842</v>
      </c>
      <c r="AV22760" s="176">
        <v>0.06</v>
      </c>
      <c r="AW22760" s="174" t="s">
        <v>17916</v>
      </c>
    </row>
    <row r="22761" spans="1:49" hidden="1" x14ac:dyDescent="0.2">
      <c r="A22761" s="130">
        <v>163</v>
      </c>
      <c r="B22761" s="130">
        <v>163</v>
      </c>
      <c r="C22761" s="130"/>
      <c r="D22761" s="130"/>
      <c r="E22761" s="130"/>
      <c r="F22761" s="130"/>
      <c r="G22761" s="130"/>
      <c r="H22761" s="8" t="s">
        <v>148</v>
      </c>
      <c r="I22761" s="146">
        <v>2001</v>
      </c>
      <c r="J22761" s="147" t="s">
        <v>19116</v>
      </c>
      <c r="K22761" s="147"/>
      <c r="L22761" s="147"/>
      <c r="M22761" s="152"/>
      <c r="N22761" s="146"/>
      <c r="O22761" s="8" t="s">
        <v>23581</v>
      </c>
      <c r="P22761" s="8"/>
      <c r="Q22761" s="8"/>
      <c r="R22761" s="8"/>
      <c r="S22761" s="8"/>
      <c r="T22761" s="8"/>
      <c r="U22761" s="8"/>
      <c r="V22761" s="8"/>
      <c r="W22761" s="8"/>
      <c r="X22761" s="8"/>
      <c r="Y22761" s="8"/>
      <c r="Z22761" s="8"/>
      <c r="AA22761" s="8"/>
      <c r="AB22761" s="8"/>
      <c r="AG22761" s="9" t="s">
        <v>23577</v>
      </c>
      <c r="AH22761" s="40" t="s">
        <v>23571</v>
      </c>
      <c r="AI22761" s="9"/>
      <c r="AJ22761" s="9"/>
      <c r="AK22761" s="9" t="s">
        <v>149</v>
      </c>
      <c r="AP22761" s="88">
        <v>0.89</v>
      </c>
      <c r="AQ22761" s="10" t="s">
        <v>587</v>
      </c>
      <c r="AR22761" s="174" t="s">
        <v>84</v>
      </c>
      <c r="AS22761" s="174" t="s">
        <v>19187</v>
      </c>
      <c r="AT22761" s="177" t="s">
        <v>23569</v>
      </c>
      <c r="AV22761" s="176">
        <v>0.01</v>
      </c>
      <c r="AW22761" s="174" t="s">
        <v>17916</v>
      </c>
    </row>
    <row r="22762" spans="1:49" hidden="1" x14ac:dyDescent="0.2">
      <c r="A22762" s="130">
        <v>163</v>
      </c>
      <c r="B22762" s="130">
        <v>163</v>
      </c>
      <c r="C22762" s="130"/>
      <c r="D22762" s="130"/>
      <c r="E22762" s="130"/>
      <c r="F22762" s="130"/>
      <c r="G22762" s="130"/>
      <c r="H22762" s="8" t="s">
        <v>148</v>
      </c>
      <c r="I22762" s="146">
        <v>2001</v>
      </c>
      <c r="J22762" s="147" t="s">
        <v>19116</v>
      </c>
      <c r="K22762" s="147"/>
      <c r="L22762" s="147"/>
      <c r="M22762" s="152"/>
      <c r="N22762" s="146"/>
      <c r="O22762" s="8" t="s">
        <v>23581</v>
      </c>
      <c r="P22762" s="8"/>
      <c r="Q22762" s="8"/>
      <c r="R22762" s="8"/>
      <c r="S22762" s="8"/>
      <c r="T22762" s="8"/>
      <c r="U22762" s="8"/>
      <c r="V22762" s="8"/>
      <c r="W22762" s="8"/>
      <c r="X22762" s="8"/>
      <c r="Y22762" s="8"/>
      <c r="Z22762" s="8"/>
      <c r="AA22762" s="8"/>
      <c r="AB22762" s="8"/>
      <c r="AG22762" s="9" t="s">
        <v>23578</v>
      </c>
      <c r="AH22762" s="40" t="s">
        <v>23571</v>
      </c>
      <c r="AI22762" s="9"/>
      <c r="AJ22762" s="9"/>
      <c r="AK22762" s="9" t="s">
        <v>149</v>
      </c>
      <c r="AP22762" s="88">
        <v>0.95</v>
      </c>
      <c r="AQ22762" s="10" t="s">
        <v>587</v>
      </c>
      <c r="AR22762" s="174" t="s">
        <v>84</v>
      </c>
      <c r="AS22762" s="174" t="s">
        <v>19187</v>
      </c>
      <c r="AT22762" s="177" t="s">
        <v>23570</v>
      </c>
      <c r="AV22762" s="176">
        <v>0.02</v>
      </c>
      <c r="AW22762" s="174" t="s">
        <v>17916</v>
      </c>
    </row>
    <row r="22763" spans="1:49" hidden="1" x14ac:dyDescent="0.2">
      <c r="A22763" s="130">
        <v>163</v>
      </c>
      <c r="B22763" s="130">
        <v>163</v>
      </c>
      <c r="C22763" s="130"/>
      <c r="D22763" s="130"/>
      <c r="E22763" s="130"/>
      <c r="F22763" s="130"/>
      <c r="G22763" s="130"/>
      <c r="H22763" s="8" t="s">
        <v>148</v>
      </c>
      <c r="I22763" s="146">
        <v>2001</v>
      </c>
      <c r="J22763" s="147" t="s">
        <v>19116</v>
      </c>
      <c r="K22763" s="147"/>
      <c r="L22763" s="147"/>
      <c r="M22763" s="152"/>
      <c r="N22763" s="146"/>
      <c r="O22763" s="8" t="s">
        <v>23581</v>
      </c>
      <c r="P22763" s="8"/>
      <c r="Q22763" s="8"/>
      <c r="R22763" s="8"/>
      <c r="S22763" s="8"/>
      <c r="T22763" s="8"/>
      <c r="U22763" s="8"/>
      <c r="V22763" s="8"/>
      <c r="W22763" s="8"/>
      <c r="X22763" s="8"/>
      <c r="Y22763" s="8"/>
      <c r="Z22763" s="8"/>
      <c r="AA22763" s="8"/>
      <c r="AB22763" s="8"/>
      <c r="AG22763" s="9" t="s">
        <v>23579</v>
      </c>
      <c r="AH22763" s="40" t="s">
        <v>23571</v>
      </c>
      <c r="AI22763" s="9"/>
      <c r="AJ22763" s="9"/>
      <c r="AK22763" s="9" t="s">
        <v>149</v>
      </c>
      <c r="AP22763" s="88">
        <v>0.98</v>
      </c>
      <c r="AQ22763" s="10" t="s">
        <v>587</v>
      </c>
      <c r="AR22763" s="174" t="s">
        <v>84</v>
      </c>
      <c r="AS22763" s="174" t="s">
        <v>19187</v>
      </c>
      <c r="AT22763" s="177" t="s">
        <v>23404</v>
      </c>
      <c r="AV22763" s="176">
        <v>0.04</v>
      </c>
      <c r="AW22763" s="174" t="s">
        <v>17916</v>
      </c>
    </row>
    <row r="22764" spans="1:49" s="5" customFormat="1" ht="17" hidden="1" thickBot="1" x14ac:dyDescent="0.25">
      <c r="A22764" s="131">
        <v>163</v>
      </c>
      <c r="B22764" s="131">
        <v>163</v>
      </c>
      <c r="C22764" s="131"/>
      <c r="D22764" s="131"/>
      <c r="E22764" s="131"/>
      <c r="F22764" s="131"/>
      <c r="G22764" s="131"/>
      <c r="H22764" s="20" t="s">
        <v>148</v>
      </c>
      <c r="I22764" s="151">
        <v>2001</v>
      </c>
      <c r="J22764" s="159" t="s">
        <v>19116</v>
      </c>
      <c r="K22764" s="159"/>
      <c r="L22764" s="159"/>
      <c r="M22764" s="165"/>
      <c r="N22764" s="151"/>
      <c r="O22764" s="20" t="s">
        <v>23581</v>
      </c>
      <c r="P22764" s="20"/>
      <c r="Q22764" s="20"/>
      <c r="R22764" s="20"/>
      <c r="S22764" s="20"/>
      <c r="T22764" s="20"/>
      <c r="U22764" s="20"/>
      <c r="V22764" s="20"/>
      <c r="W22764" s="20"/>
      <c r="X22764" s="20"/>
      <c r="Y22764" s="20"/>
      <c r="Z22764" s="20"/>
      <c r="AA22764" s="20"/>
      <c r="AB22764" s="20"/>
      <c r="AC22764" s="11"/>
      <c r="AD22764" s="11"/>
      <c r="AE22764" s="11"/>
      <c r="AF22764" s="11"/>
      <c r="AG22764" s="22" t="s">
        <v>23580</v>
      </c>
      <c r="AH22764" s="44" t="s">
        <v>23571</v>
      </c>
      <c r="AI22764" s="22"/>
      <c r="AJ22764" s="22"/>
      <c r="AK22764" s="22" t="s">
        <v>149</v>
      </c>
      <c r="AL22764" s="13"/>
      <c r="AM22764" s="13"/>
      <c r="AN22764" s="13"/>
      <c r="AO22764" s="13"/>
      <c r="AP22764" s="89">
        <v>0.93</v>
      </c>
      <c r="AQ22764" s="21" t="s">
        <v>587</v>
      </c>
      <c r="AR22764" s="180" t="s">
        <v>84</v>
      </c>
      <c r="AS22764" s="180" t="s">
        <v>19187</v>
      </c>
      <c r="AT22764" s="179" t="s">
        <v>23245</v>
      </c>
      <c r="AU22764" s="179"/>
      <c r="AV22764" s="178">
        <v>0.03</v>
      </c>
      <c r="AW22764" s="180" t="s">
        <v>17916</v>
      </c>
    </row>
    <row r="22765" spans="1:49" s="23" customFormat="1" ht="17" hidden="1" thickBot="1" x14ac:dyDescent="0.25">
      <c r="A22765" s="137">
        <v>165</v>
      </c>
      <c r="B22765" s="137">
        <v>165</v>
      </c>
      <c r="C22765" s="137"/>
      <c r="D22765" s="137"/>
      <c r="E22765" s="137"/>
      <c r="F22765" s="137"/>
      <c r="G22765" s="137"/>
      <c r="H22765" s="35" t="s">
        <v>48412</v>
      </c>
      <c r="I22765" s="161"/>
      <c r="J22765" s="162"/>
      <c r="K22765" s="162"/>
      <c r="L22765" s="162"/>
      <c r="M22765" s="265"/>
      <c r="N22765" s="161"/>
      <c r="O22765" s="35" t="s">
        <v>23585</v>
      </c>
      <c r="P22765" s="35"/>
      <c r="Q22765" s="35"/>
      <c r="R22765" s="35"/>
      <c r="S22765" s="35"/>
      <c r="T22765" s="35"/>
      <c r="U22765" s="35"/>
      <c r="V22765" s="35"/>
      <c r="W22765" s="35"/>
      <c r="X22765" s="35"/>
      <c r="Y22765" s="35"/>
      <c r="Z22765" s="35"/>
      <c r="AA22765" s="35"/>
      <c r="AB22765" s="35"/>
      <c r="AC22765" s="35"/>
      <c r="AD22765" s="35"/>
      <c r="AE22765" s="35"/>
      <c r="AF22765" s="35"/>
      <c r="AG22765" s="36" t="s">
        <v>23584</v>
      </c>
      <c r="AH22765" s="46" t="s">
        <v>686</v>
      </c>
      <c r="AI22765" s="36"/>
      <c r="AJ22765" s="36"/>
      <c r="AK22765" s="36" t="s">
        <v>149</v>
      </c>
      <c r="AL22765" s="37"/>
      <c r="AM22765" s="37"/>
      <c r="AN22765" s="37">
        <v>0.5</v>
      </c>
      <c r="AO22765" s="37">
        <v>2.5</v>
      </c>
      <c r="AP22765" s="100"/>
      <c r="AQ22765" s="37" t="s">
        <v>587</v>
      </c>
      <c r="AR22765" s="187" t="s">
        <v>84</v>
      </c>
      <c r="AS22765" s="187" t="s">
        <v>22986</v>
      </c>
      <c r="AT22765" s="188"/>
      <c r="AU22765" s="188"/>
      <c r="AV22765" s="187"/>
      <c r="AW22765" s="187"/>
    </row>
    <row r="22766" spans="1:49" hidden="1" x14ac:dyDescent="0.2">
      <c r="A22766" s="130">
        <v>167</v>
      </c>
      <c r="B22766" s="130">
        <v>167</v>
      </c>
      <c r="C22766" s="130"/>
      <c r="D22766" s="130"/>
      <c r="E22766" s="130"/>
      <c r="F22766" s="130"/>
      <c r="G22766" s="130"/>
      <c r="H22766" s="8" t="s">
        <v>148</v>
      </c>
      <c r="I22766" s="146">
        <v>1997</v>
      </c>
      <c r="J22766" s="147" t="s">
        <v>23310</v>
      </c>
      <c r="K22766" s="147">
        <v>1997</v>
      </c>
      <c r="L22766" s="147" t="s">
        <v>19045</v>
      </c>
      <c r="M22766" s="152"/>
      <c r="N22766" s="146"/>
      <c r="O22766" s="8" t="s">
        <v>53461</v>
      </c>
      <c r="P22766" s="8"/>
      <c r="Q22766" s="8"/>
      <c r="R22766" s="8"/>
      <c r="S22766" s="8"/>
      <c r="T22766" s="8"/>
      <c r="U22766" s="8"/>
      <c r="V22766" s="8"/>
      <c r="W22766" s="8"/>
      <c r="X22766" s="8"/>
      <c r="Y22766" s="8"/>
      <c r="Z22766" s="8"/>
      <c r="AA22766" s="8"/>
      <c r="AB22766" s="8"/>
      <c r="AC22766" s="8"/>
      <c r="AD22766" s="8"/>
      <c r="AE22766" s="8"/>
      <c r="AF22766" s="8"/>
      <c r="AG22766" s="9" t="s">
        <v>23593</v>
      </c>
      <c r="AH22766" s="40" t="s">
        <v>23588</v>
      </c>
      <c r="AI22766" s="9"/>
      <c r="AJ22766" s="9"/>
      <c r="AK22766" s="9" t="s">
        <v>149</v>
      </c>
      <c r="AL22766" s="10"/>
      <c r="AM22766" s="10"/>
      <c r="AN22766" s="10"/>
      <c r="AO22766" s="10"/>
      <c r="AP22766" s="90">
        <v>143</v>
      </c>
      <c r="AQ22766" s="10" t="s">
        <v>996</v>
      </c>
      <c r="AR22766" s="174" t="s">
        <v>111</v>
      </c>
      <c r="AS22766" s="174" t="s">
        <v>19187</v>
      </c>
      <c r="AT22766" s="175" t="s">
        <v>18817</v>
      </c>
      <c r="AU22766" s="175" t="s">
        <v>19137</v>
      </c>
      <c r="AV22766" s="174"/>
      <c r="AW22766" s="174"/>
    </row>
    <row r="22767" spans="1:49" hidden="1" x14ac:dyDescent="0.2">
      <c r="A22767" s="130">
        <v>167</v>
      </c>
      <c r="B22767" s="130">
        <v>167</v>
      </c>
      <c r="C22767" s="130"/>
      <c r="D22767" s="130"/>
      <c r="E22767" s="130"/>
      <c r="F22767" s="130"/>
      <c r="G22767" s="130"/>
      <c r="H22767" s="8" t="s">
        <v>148</v>
      </c>
      <c r="I22767" s="148">
        <v>1997</v>
      </c>
      <c r="J22767" s="147" t="s">
        <v>23310</v>
      </c>
      <c r="K22767" s="147">
        <v>1997</v>
      </c>
      <c r="L22767" s="147" t="s">
        <v>19045</v>
      </c>
      <c r="O22767" s="8" t="s">
        <v>53461</v>
      </c>
      <c r="P22767" s="8"/>
      <c r="Q22767" s="8"/>
      <c r="R22767" s="8"/>
      <c r="S22767" s="8"/>
      <c r="T22767" s="8"/>
      <c r="U22767" s="8"/>
      <c r="V22767" s="8"/>
      <c r="W22767" s="8"/>
      <c r="X22767" s="8"/>
      <c r="Y22767" s="8"/>
      <c r="Z22767" s="8"/>
      <c r="AA22767" s="8"/>
      <c r="AB22767" s="8"/>
      <c r="AG22767" s="9" t="s">
        <v>23594</v>
      </c>
      <c r="AH22767" s="40" t="s">
        <v>23588</v>
      </c>
      <c r="AK22767" s="9" t="s">
        <v>149</v>
      </c>
      <c r="AP22767" s="88">
        <v>142</v>
      </c>
      <c r="AQ22767" s="10" t="s">
        <v>996</v>
      </c>
      <c r="AR22767" s="174" t="s">
        <v>111</v>
      </c>
      <c r="AS22767" s="174" t="s">
        <v>19187</v>
      </c>
      <c r="AT22767" s="175" t="s">
        <v>18817</v>
      </c>
      <c r="AU22767" s="175" t="s">
        <v>19137</v>
      </c>
    </row>
    <row r="22768" spans="1:49" hidden="1" x14ac:dyDescent="0.2">
      <c r="A22768" s="130">
        <v>167</v>
      </c>
      <c r="B22768" s="130">
        <v>167</v>
      </c>
      <c r="C22768" s="130"/>
      <c r="D22768" s="130"/>
      <c r="E22768" s="130"/>
      <c r="F22768" s="130"/>
      <c r="G22768" s="130"/>
      <c r="H22768" s="8" t="s">
        <v>148</v>
      </c>
      <c r="I22768" s="146">
        <v>1997</v>
      </c>
      <c r="J22768" s="147" t="s">
        <v>23310</v>
      </c>
      <c r="K22768" s="147">
        <v>1997</v>
      </c>
      <c r="L22768" s="147" t="s">
        <v>19045</v>
      </c>
      <c r="O22768" s="8" t="s">
        <v>53461</v>
      </c>
      <c r="P22768" s="8"/>
      <c r="Q22768" s="8"/>
      <c r="R22768" s="8"/>
      <c r="S22768" s="8"/>
      <c r="T22768" s="8"/>
      <c r="U22768" s="8"/>
      <c r="V22768" s="8"/>
      <c r="W22768" s="8"/>
      <c r="X22768" s="8"/>
      <c r="Y22768" s="8"/>
      <c r="Z22768" s="8"/>
      <c r="AA22768" s="8"/>
      <c r="AB22768" s="8"/>
      <c r="AG22768" s="9" t="s">
        <v>23595</v>
      </c>
      <c r="AH22768" s="40" t="s">
        <v>23588</v>
      </c>
      <c r="AK22768" s="9" t="s">
        <v>149</v>
      </c>
      <c r="AP22768" s="88">
        <v>142</v>
      </c>
      <c r="AQ22768" s="10" t="s">
        <v>996</v>
      </c>
      <c r="AR22768" s="174" t="s">
        <v>111</v>
      </c>
      <c r="AS22768" s="174" t="s">
        <v>19187</v>
      </c>
      <c r="AT22768" s="175" t="s">
        <v>18817</v>
      </c>
      <c r="AU22768" s="175" t="s">
        <v>19137</v>
      </c>
    </row>
    <row r="22769" spans="1:47" hidden="1" x14ac:dyDescent="0.2">
      <c r="A22769" s="130">
        <v>167</v>
      </c>
      <c r="B22769" s="130">
        <v>167</v>
      </c>
      <c r="C22769" s="130"/>
      <c r="D22769" s="130"/>
      <c r="E22769" s="130"/>
      <c r="F22769" s="130"/>
      <c r="G22769" s="130"/>
      <c r="H22769" s="8" t="s">
        <v>148</v>
      </c>
      <c r="I22769" s="148">
        <v>1997</v>
      </c>
      <c r="J22769" s="147" t="s">
        <v>23310</v>
      </c>
      <c r="K22769" s="147">
        <v>1997</v>
      </c>
      <c r="L22769" s="147" t="s">
        <v>19045</v>
      </c>
      <c r="O22769" s="8" t="s">
        <v>53461</v>
      </c>
      <c r="P22769" s="8"/>
      <c r="Q22769" s="8"/>
      <c r="R22769" s="8"/>
      <c r="S22769" s="8"/>
      <c r="T22769" s="8"/>
      <c r="U22769" s="8"/>
      <c r="V22769" s="8"/>
      <c r="W22769" s="8"/>
      <c r="X22769" s="8"/>
      <c r="Y22769" s="8"/>
      <c r="Z22769" s="8"/>
      <c r="AA22769" s="8"/>
      <c r="AB22769" s="8"/>
      <c r="AG22769" s="9" t="s">
        <v>23596</v>
      </c>
      <c r="AH22769" s="41" t="s">
        <v>23142</v>
      </c>
      <c r="AK22769" s="9" t="s">
        <v>149</v>
      </c>
      <c r="AP22769" s="88">
        <v>19</v>
      </c>
      <c r="AQ22769" s="10" t="s">
        <v>996</v>
      </c>
      <c r="AR22769" s="174" t="s">
        <v>111</v>
      </c>
      <c r="AS22769" s="174" t="s">
        <v>19187</v>
      </c>
      <c r="AT22769" s="175" t="s">
        <v>18817</v>
      </c>
      <c r="AU22769" s="175" t="s">
        <v>19137</v>
      </c>
    </row>
    <row r="22770" spans="1:47" hidden="1" x14ac:dyDescent="0.2">
      <c r="A22770" s="130">
        <v>167</v>
      </c>
      <c r="B22770" s="130">
        <v>167</v>
      </c>
      <c r="C22770" s="130"/>
      <c r="D22770" s="130"/>
      <c r="E22770" s="130"/>
      <c r="F22770" s="130"/>
      <c r="G22770" s="130"/>
      <c r="H22770" s="8" t="s">
        <v>148</v>
      </c>
      <c r="I22770" s="146">
        <v>1997</v>
      </c>
      <c r="J22770" s="147" t="s">
        <v>23310</v>
      </c>
      <c r="K22770" s="147">
        <v>1997</v>
      </c>
      <c r="L22770" s="147" t="s">
        <v>19045</v>
      </c>
      <c r="O22770" s="8" t="s">
        <v>53461</v>
      </c>
      <c r="P22770" s="8"/>
      <c r="Q22770" s="8"/>
      <c r="R22770" s="8"/>
      <c r="S22770" s="8"/>
      <c r="T22770" s="8"/>
      <c r="U22770" s="8"/>
      <c r="V22770" s="8"/>
      <c r="W22770" s="8"/>
      <c r="X22770" s="8"/>
      <c r="Y22770" s="8"/>
      <c r="Z22770" s="8"/>
      <c r="AA22770" s="8"/>
      <c r="AB22770" s="8"/>
      <c r="AG22770" s="9" t="s">
        <v>23597</v>
      </c>
      <c r="AH22770" s="41" t="s">
        <v>23142</v>
      </c>
      <c r="AK22770" s="9" t="s">
        <v>149</v>
      </c>
      <c r="AP22770" s="88">
        <v>19</v>
      </c>
      <c r="AQ22770" s="10" t="s">
        <v>996</v>
      </c>
      <c r="AR22770" s="174" t="s">
        <v>111</v>
      </c>
      <c r="AS22770" s="174" t="s">
        <v>19187</v>
      </c>
      <c r="AT22770" s="175" t="s">
        <v>18817</v>
      </c>
      <c r="AU22770" s="175" t="s">
        <v>19137</v>
      </c>
    </row>
    <row r="22771" spans="1:47" hidden="1" x14ac:dyDescent="0.2">
      <c r="A22771" s="130">
        <v>167</v>
      </c>
      <c r="B22771" s="130">
        <v>167</v>
      </c>
      <c r="C22771" s="130"/>
      <c r="D22771" s="130"/>
      <c r="E22771" s="130"/>
      <c r="F22771" s="130"/>
      <c r="G22771" s="130"/>
      <c r="H22771" s="8" t="s">
        <v>148</v>
      </c>
      <c r="I22771" s="148">
        <v>1997</v>
      </c>
      <c r="J22771" s="147" t="s">
        <v>23310</v>
      </c>
      <c r="K22771" s="147">
        <v>1997</v>
      </c>
      <c r="L22771" s="147" t="s">
        <v>19045</v>
      </c>
      <c r="O22771" s="8" t="s">
        <v>53461</v>
      </c>
      <c r="P22771" s="8"/>
      <c r="Q22771" s="8"/>
      <c r="R22771" s="8"/>
      <c r="S22771" s="8"/>
      <c r="T22771" s="8"/>
      <c r="U22771" s="8"/>
      <c r="V22771" s="8"/>
      <c r="W22771" s="8"/>
      <c r="X22771" s="8"/>
      <c r="Y22771" s="8"/>
      <c r="Z22771" s="8"/>
      <c r="AA22771" s="8"/>
      <c r="AB22771" s="8"/>
      <c r="AG22771" s="9" t="s">
        <v>23598</v>
      </c>
      <c r="AH22771" s="41" t="s">
        <v>23142</v>
      </c>
      <c r="AK22771" s="9" t="s">
        <v>149</v>
      </c>
      <c r="AP22771" s="88">
        <v>19</v>
      </c>
      <c r="AQ22771" s="10" t="s">
        <v>996</v>
      </c>
      <c r="AR22771" s="174" t="s">
        <v>111</v>
      </c>
      <c r="AS22771" s="174" t="s">
        <v>19187</v>
      </c>
      <c r="AT22771" s="175" t="s">
        <v>18817</v>
      </c>
      <c r="AU22771" s="175" t="s">
        <v>19137</v>
      </c>
    </row>
    <row r="22772" spans="1:47" hidden="1" x14ac:dyDescent="0.2">
      <c r="A22772" s="130">
        <v>167</v>
      </c>
      <c r="B22772" s="130">
        <v>167</v>
      </c>
      <c r="C22772" s="130"/>
      <c r="D22772" s="130"/>
      <c r="E22772" s="130"/>
      <c r="F22772" s="130"/>
      <c r="G22772" s="130"/>
      <c r="H22772" s="8" t="s">
        <v>148</v>
      </c>
      <c r="I22772" s="146">
        <v>1997</v>
      </c>
      <c r="J22772" s="147" t="s">
        <v>23310</v>
      </c>
      <c r="K22772" s="147">
        <v>1997</v>
      </c>
      <c r="L22772" s="147" t="s">
        <v>19045</v>
      </c>
      <c r="O22772" s="8" t="s">
        <v>53461</v>
      </c>
      <c r="P22772" s="8"/>
      <c r="Q22772" s="8"/>
      <c r="R22772" s="8"/>
      <c r="S22772" s="8"/>
      <c r="T22772" s="8"/>
      <c r="U22772" s="8"/>
      <c r="V22772" s="8"/>
      <c r="W22772" s="8"/>
      <c r="X22772" s="8"/>
      <c r="Y22772" s="8"/>
      <c r="Z22772" s="8"/>
      <c r="AA22772" s="8"/>
      <c r="AB22772" s="8"/>
      <c r="AG22772" s="9" t="s">
        <v>23599</v>
      </c>
      <c r="AH22772" s="41" t="s">
        <v>23589</v>
      </c>
      <c r="AK22772" s="9" t="s">
        <v>149</v>
      </c>
      <c r="AP22772" s="88">
        <v>13</v>
      </c>
      <c r="AQ22772" s="10" t="s">
        <v>996</v>
      </c>
      <c r="AR22772" s="174" t="s">
        <v>111</v>
      </c>
      <c r="AS22772" s="174" t="s">
        <v>19187</v>
      </c>
      <c r="AT22772" s="175" t="s">
        <v>18817</v>
      </c>
      <c r="AU22772" s="175" t="s">
        <v>19137</v>
      </c>
    </row>
    <row r="22773" spans="1:47" hidden="1" x14ac:dyDescent="0.2">
      <c r="A22773" s="130">
        <v>167</v>
      </c>
      <c r="B22773" s="130">
        <v>167</v>
      </c>
      <c r="C22773" s="130"/>
      <c r="D22773" s="130"/>
      <c r="E22773" s="130"/>
      <c r="F22773" s="130"/>
      <c r="G22773" s="130"/>
      <c r="H22773" s="8" t="s">
        <v>148</v>
      </c>
      <c r="I22773" s="148">
        <v>1997</v>
      </c>
      <c r="J22773" s="147" t="s">
        <v>23310</v>
      </c>
      <c r="K22773" s="147">
        <v>1997</v>
      </c>
      <c r="L22773" s="147" t="s">
        <v>19045</v>
      </c>
      <c r="O22773" s="8" t="s">
        <v>53461</v>
      </c>
      <c r="P22773" s="8"/>
      <c r="Q22773" s="8"/>
      <c r="R22773" s="8"/>
      <c r="S22773" s="8"/>
      <c r="T22773" s="8"/>
      <c r="U22773" s="8"/>
      <c r="V22773" s="8"/>
      <c r="W22773" s="8"/>
      <c r="X22773" s="8"/>
      <c r="Y22773" s="8"/>
      <c r="Z22773" s="8"/>
      <c r="AA22773" s="8"/>
      <c r="AB22773" s="8"/>
      <c r="AG22773" s="9" t="s">
        <v>23600</v>
      </c>
      <c r="AH22773" s="41" t="s">
        <v>23589</v>
      </c>
      <c r="AK22773" s="9" t="s">
        <v>149</v>
      </c>
      <c r="AP22773" s="88">
        <v>12</v>
      </c>
      <c r="AQ22773" s="10" t="s">
        <v>996</v>
      </c>
      <c r="AR22773" s="174" t="s">
        <v>111</v>
      </c>
      <c r="AS22773" s="174" t="s">
        <v>19187</v>
      </c>
      <c r="AT22773" s="175" t="s">
        <v>18817</v>
      </c>
      <c r="AU22773" s="175" t="s">
        <v>19137</v>
      </c>
    </row>
    <row r="22774" spans="1:47" hidden="1" x14ac:dyDescent="0.2">
      <c r="A22774" s="130">
        <v>167</v>
      </c>
      <c r="B22774" s="130">
        <v>167</v>
      </c>
      <c r="C22774" s="130"/>
      <c r="D22774" s="130"/>
      <c r="E22774" s="130"/>
      <c r="F22774" s="130"/>
      <c r="G22774" s="130"/>
      <c r="H22774" s="8" t="s">
        <v>148</v>
      </c>
      <c r="I22774" s="146">
        <v>1997</v>
      </c>
      <c r="J22774" s="147" t="s">
        <v>23310</v>
      </c>
      <c r="K22774" s="147">
        <v>1997</v>
      </c>
      <c r="L22774" s="147" t="s">
        <v>19045</v>
      </c>
      <c r="O22774" s="8" t="s">
        <v>53461</v>
      </c>
      <c r="P22774" s="8"/>
      <c r="Q22774" s="8"/>
      <c r="R22774" s="8"/>
      <c r="S22774" s="8"/>
      <c r="T22774" s="8"/>
      <c r="U22774" s="8"/>
      <c r="V22774" s="8"/>
      <c r="W22774" s="8"/>
      <c r="X22774" s="8"/>
      <c r="Y22774" s="8"/>
      <c r="Z22774" s="8"/>
      <c r="AA22774" s="8"/>
      <c r="AB22774" s="8"/>
      <c r="AG22774" s="9" t="s">
        <v>23601</v>
      </c>
      <c r="AH22774" s="41" t="s">
        <v>23589</v>
      </c>
      <c r="AK22774" s="9" t="s">
        <v>149</v>
      </c>
      <c r="AP22774" s="88">
        <v>13</v>
      </c>
      <c r="AQ22774" s="10" t="s">
        <v>996</v>
      </c>
      <c r="AR22774" s="174" t="s">
        <v>111</v>
      </c>
      <c r="AS22774" s="174" t="s">
        <v>19187</v>
      </c>
      <c r="AT22774" s="175" t="s">
        <v>18817</v>
      </c>
      <c r="AU22774" s="175" t="s">
        <v>19137</v>
      </c>
    </row>
    <row r="22775" spans="1:47" hidden="1" x14ac:dyDescent="0.2">
      <c r="A22775" s="130">
        <v>167</v>
      </c>
      <c r="B22775" s="130">
        <v>167</v>
      </c>
      <c r="C22775" s="130"/>
      <c r="D22775" s="130"/>
      <c r="E22775" s="130"/>
      <c r="F22775" s="130"/>
      <c r="G22775" s="130"/>
      <c r="H22775" s="8" t="s">
        <v>148</v>
      </c>
      <c r="I22775" s="148">
        <v>1997</v>
      </c>
      <c r="J22775" s="147" t="s">
        <v>23310</v>
      </c>
      <c r="K22775" s="147">
        <v>1997</v>
      </c>
      <c r="L22775" s="147" t="s">
        <v>19045</v>
      </c>
      <c r="O22775" s="8" t="s">
        <v>53461</v>
      </c>
      <c r="P22775" s="8"/>
      <c r="Q22775" s="8"/>
      <c r="R22775" s="8"/>
      <c r="S22775" s="8"/>
      <c r="T22775" s="8"/>
      <c r="U22775" s="8"/>
      <c r="V22775" s="8"/>
      <c r="W22775" s="8"/>
      <c r="X22775" s="8"/>
      <c r="Y22775" s="8"/>
      <c r="Z22775" s="8"/>
      <c r="AA22775" s="8"/>
      <c r="AB22775" s="8"/>
      <c r="AG22775" s="9" t="s">
        <v>23602</v>
      </c>
      <c r="AH22775" s="41" t="s">
        <v>23590</v>
      </c>
      <c r="AK22775" s="9" t="s">
        <v>149</v>
      </c>
      <c r="AP22775" s="88">
        <v>7</v>
      </c>
      <c r="AQ22775" s="10" t="s">
        <v>996</v>
      </c>
      <c r="AR22775" s="174" t="s">
        <v>111</v>
      </c>
      <c r="AS22775" s="174" t="s">
        <v>19187</v>
      </c>
      <c r="AT22775" s="175" t="s">
        <v>18817</v>
      </c>
      <c r="AU22775" s="175" t="s">
        <v>19137</v>
      </c>
    </row>
    <row r="22776" spans="1:47" hidden="1" x14ac:dyDescent="0.2">
      <c r="A22776" s="130">
        <v>167</v>
      </c>
      <c r="B22776" s="130">
        <v>167</v>
      </c>
      <c r="C22776" s="130"/>
      <c r="D22776" s="130"/>
      <c r="E22776" s="130"/>
      <c r="F22776" s="130"/>
      <c r="G22776" s="130"/>
      <c r="H22776" s="8" t="s">
        <v>148</v>
      </c>
      <c r="I22776" s="146">
        <v>1997</v>
      </c>
      <c r="J22776" s="147" t="s">
        <v>23310</v>
      </c>
      <c r="K22776" s="147">
        <v>1997</v>
      </c>
      <c r="L22776" s="147" t="s">
        <v>19045</v>
      </c>
      <c r="O22776" s="8" t="s">
        <v>53461</v>
      </c>
      <c r="P22776" s="8"/>
      <c r="Q22776" s="8"/>
      <c r="R22776" s="8"/>
      <c r="S22776" s="8"/>
      <c r="T22776" s="8"/>
      <c r="U22776" s="8"/>
      <c r="V22776" s="8"/>
      <c r="W22776" s="8"/>
      <c r="X22776" s="8"/>
      <c r="Y22776" s="8"/>
      <c r="Z22776" s="8"/>
      <c r="AA22776" s="8"/>
      <c r="AB22776" s="8"/>
      <c r="AG22776" s="9" t="s">
        <v>23603</v>
      </c>
      <c r="AH22776" s="41" t="s">
        <v>23590</v>
      </c>
      <c r="AK22776" s="9" t="s">
        <v>149</v>
      </c>
      <c r="AP22776" s="88">
        <v>7</v>
      </c>
      <c r="AQ22776" s="10" t="s">
        <v>996</v>
      </c>
      <c r="AR22776" s="174" t="s">
        <v>111</v>
      </c>
      <c r="AS22776" s="174" t="s">
        <v>19187</v>
      </c>
      <c r="AT22776" s="175" t="s">
        <v>18817</v>
      </c>
      <c r="AU22776" s="175" t="s">
        <v>19137</v>
      </c>
    </row>
    <row r="22777" spans="1:47" hidden="1" x14ac:dyDescent="0.2">
      <c r="A22777" s="130">
        <v>167</v>
      </c>
      <c r="B22777" s="130">
        <v>167</v>
      </c>
      <c r="C22777" s="130"/>
      <c r="D22777" s="130"/>
      <c r="E22777" s="130"/>
      <c r="F22777" s="130"/>
      <c r="G22777" s="130"/>
      <c r="H22777" s="8" t="s">
        <v>148</v>
      </c>
      <c r="I22777" s="148">
        <v>1997</v>
      </c>
      <c r="J22777" s="147" t="s">
        <v>23310</v>
      </c>
      <c r="K22777" s="147">
        <v>1997</v>
      </c>
      <c r="L22777" s="147" t="s">
        <v>19045</v>
      </c>
      <c r="O22777" s="8" t="s">
        <v>53461</v>
      </c>
      <c r="P22777" s="8"/>
      <c r="Q22777" s="8"/>
      <c r="R22777" s="8"/>
      <c r="S22777" s="8"/>
      <c r="T22777" s="8"/>
      <c r="U22777" s="8"/>
      <c r="V22777" s="8"/>
      <c r="W22777" s="8"/>
      <c r="X22777" s="8"/>
      <c r="Y22777" s="8"/>
      <c r="Z22777" s="8"/>
      <c r="AA22777" s="8"/>
      <c r="AB22777" s="8"/>
      <c r="AG22777" s="9" t="s">
        <v>23604</v>
      </c>
      <c r="AH22777" s="41" t="s">
        <v>23590</v>
      </c>
      <c r="AK22777" s="9" t="s">
        <v>149</v>
      </c>
      <c r="AP22777" s="88">
        <v>7</v>
      </c>
      <c r="AQ22777" s="10" t="s">
        <v>996</v>
      </c>
      <c r="AR22777" s="174" t="s">
        <v>111</v>
      </c>
      <c r="AS22777" s="174" t="s">
        <v>19187</v>
      </c>
      <c r="AT22777" s="175" t="s">
        <v>18817</v>
      </c>
      <c r="AU22777" s="175" t="s">
        <v>19137</v>
      </c>
    </row>
    <row r="22778" spans="1:47" hidden="1" x14ac:dyDescent="0.2">
      <c r="A22778" s="130">
        <v>167</v>
      </c>
      <c r="B22778" s="130">
        <v>167</v>
      </c>
      <c r="C22778" s="130"/>
      <c r="D22778" s="130"/>
      <c r="E22778" s="130"/>
      <c r="F22778" s="130"/>
      <c r="G22778" s="130"/>
      <c r="H22778" s="8" t="s">
        <v>148</v>
      </c>
      <c r="I22778" s="146">
        <v>1997</v>
      </c>
      <c r="J22778" s="147" t="s">
        <v>23310</v>
      </c>
      <c r="K22778" s="147">
        <v>1997</v>
      </c>
      <c r="L22778" s="147" t="s">
        <v>19045</v>
      </c>
      <c r="O22778" s="8" t="s">
        <v>53461</v>
      </c>
      <c r="P22778" s="8"/>
      <c r="Q22778" s="8"/>
      <c r="R22778" s="8"/>
      <c r="S22778" s="8"/>
      <c r="T22778" s="8"/>
      <c r="U22778" s="8"/>
      <c r="V22778" s="8"/>
      <c r="W22778" s="8"/>
      <c r="X22778" s="8"/>
      <c r="Y22778" s="8"/>
      <c r="Z22778" s="8"/>
      <c r="AA22778" s="8"/>
      <c r="AB22778" s="8"/>
      <c r="AG22778" s="9" t="s">
        <v>23605</v>
      </c>
      <c r="AH22778" s="41" t="s">
        <v>23591</v>
      </c>
      <c r="AK22778" s="9" t="s">
        <v>149</v>
      </c>
      <c r="AP22778" s="88">
        <v>31</v>
      </c>
      <c r="AQ22778" s="10" t="s">
        <v>996</v>
      </c>
      <c r="AR22778" s="174" t="s">
        <v>111</v>
      </c>
      <c r="AS22778" s="174" t="s">
        <v>19187</v>
      </c>
      <c r="AT22778" s="175" t="s">
        <v>18817</v>
      </c>
      <c r="AU22778" s="175" t="s">
        <v>19137</v>
      </c>
    </row>
    <row r="22779" spans="1:47" hidden="1" x14ac:dyDescent="0.2">
      <c r="A22779" s="130">
        <v>167</v>
      </c>
      <c r="B22779" s="130">
        <v>167</v>
      </c>
      <c r="C22779" s="130"/>
      <c r="D22779" s="130"/>
      <c r="E22779" s="130"/>
      <c r="F22779" s="130"/>
      <c r="G22779" s="130"/>
      <c r="H22779" s="8" t="s">
        <v>148</v>
      </c>
      <c r="I22779" s="148">
        <v>1997</v>
      </c>
      <c r="J22779" s="147" t="s">
        <v>23310</v>
      </c>
      <c r="K22779" s="147">
        <v>1997</v>
      </c>
      <c r="L22779" s="147" t="s">
        <v>19045</v>
      </c>
      <c r="O22779" s="8" t="s">
        <v>53461</v>
      </c>
      <c r="P22779" s="8"/>
      <c r="Q22779" s="8"/>
      <c r="R22779" s="8"/>
      <c r="S22779" s="8"/>
      <c r="T22779" s="8"/>
      <c r="U22779" s="8"/>
      <c r="V22779" s="8"/>
      <c r="W22779" s="8"/>
      <c r="X22779" s="8"/>
      <c r="Y22779" s="8"/>
      <c r="Z22779" s="8"/>
      <c r="AA22779" s="8"/>
      <c r="AB22779" s="8"/>
      <c r="AG22779" s="9" t="s">
        <v>23606</v>
      </c>
      <c r="AH22779" s="41" t="s">
        <v>23591</v>
      </c>
      <c r="AK22779" s="9" t="s">
        <v>149</v>
      </c>
      <c r="AP22779" s="88">
        <v>32</v>
      </c>
      <c r="AQ22779" s="10" t="s">
        <v>996</v>
      </c>
      <c r="AR22779" s="174" t="s">
        <v>111</v>
      </c>
      <c r="AS22779" s="174" t="s">
        <v>19187</v>
      </c>
      <c r="AT22779" s="175" t="s">
        <v>18817</v>
      </c>
      <c r="AU22779" s="175" t="s">
        <v>19137</v>
      </c>
    </row>
    <row r="22780" spans="1:47" hidden="1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8</v>
      </c>
      <c r="I22780" s="146">
        <v>1997</v>
      </c>
      <c r="J22780" s="147" t="s">
        <v>23310</v>
      </c>
      <c r="K22780" s="147">
        <v>1997</v>
      </c>
      <c r="L22780" s="147" t="s">
        <v>19045</v>
      </c>
      <c r="O22780" s="8" t="s">
        <v>53461</v>
      </c>
      <c r="P22780" s="8"/>
      <c r="Q22780" s="8"/>
      <c r="R22780" s="8"/>
      <c r="S22780" s="8"/>
      <c r="T22780" s="8"/>
      <c r="U22780" s="8"/>
      <c r="V22780" s="8"/>
      <c r="W22780" s="8"/>
      <c r="X22780" s="8"/>
      <c r="Y22780" s="8"/>
      <c r="Z22780" s="8"/>
      <c r="AA22780" s="8"/>
      <c r="AB22780" s="8"/>
      <c r="AG22780" s="9" t="s">
        <v>23607</v>
      </c>
      <c r="AH22780" s="41" t="s">
        <v>23591</v>
      </c>
      <c r="AK22780" s="9" t="s">
        <v>149</v>
      </c>
      <c r="AP22780" s="88">
        <v>31</v>
      </c>
      <c r="AQ22780" s="10" t="s">
        <v>996</v>
      </c>
      <c r="AR22780" s="174" t="s">
        <v>111</v>
      </c>
      <c r="AS22780" s="174" t="s">
        <v>19187</v>
      </c>
      <c r="AT22780" s="175" t="s">
        <v>18817</v>
      </c>
      <c r="AU22780" s="175" t="s">
        <v>19137</v>
      </c>
    </row>
    <row r="22781" spans="1:47" hidden="1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8</v>
      </c>
      <c r="I22781" s="148">
        <v>1997</v>
      </c>
      <c r="J22781" s="147" t="s">
        <v>23310</v>
      </c>
      <c r="K22781" s="147">
        <v>1997</v>
      </c>
      <c r="L22781" s="147" t="s">
        <v>19045</v>
      </c>
      <c r="O22781" s="8" t="s">
        <v>53461</v>
      </c>
      <c r="P22781" s="8"/>
      <c r="Q22781" s="8"/>
      <c r="R22781" s="8"/>
      <c r="S22781" s="8"/>
      <c r="T22781" s="8"/>
      <c r="U22781" s="8"/>
      <c r="V22781" s="8"/>
      <c r="W22781" s="8"/>
      <c r="X22781" s="8"/>
      <c r="Y22781" s="8"/>
      <c r="Z22781" s="8"/>
      <c r="AA22781" s="8"/>
      <c r="AB22781" s="8"/>
      <c r="AG22781" s="9" t="s">
        <v>23608</v>
      </c>
      <c r="AH22781" s="41" t="s">
        <v>23231</v>
      </c>
      <c r="AK22781" s="9" t="s">
        <v>149</v>
      </c>
      <c r="AP22781" s="88">
        <v>4</v>
      </c>
      <c r="AQ22781" s="10" t="s">
        <v>996</v>
      </c>
      <c r="AR22781" s="174" t="s">
        <v>111</v>
      </c>
      <c r="AS22781" s="174" t="s">
        <v>19187</v>
      </c>
      <c r="AT22781" s="175" t="s">
        <v>18817</v>
      </c>
      <c r="AU22781" s="175" t="s">
        <v>19137</v>
      </c>
    </row>
    <row r="22782" spans="1:47" hidden="1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8</v>
      </c>
      <c r="I22782" s="146">
        <v>1997</v>
      </c>
      <c r="J22782" s="147" t="s">
        <v>23310</v>
      </c>
      <c r="K22782" s="147">
        <v>1997</v>
      </c>
      <c r="L22782" s="147" t="s">
        <v>19045</v>
      </c>
      <c r="O22782" s="8" t="s">
        <v>53461</v>
      </c>
      <c r="P22782" s="8"/>
      <c r="Q22782" s="8"/>
      <c r="R22782" s="8"/>
      <c r="S22782" s="8"/>
      <c r="T22782" s="8"/>
      <c r="U22782" s="8"/>
      <c r="V22782" s="8"/>
      <c r="W22782" s="8"/>
      <c r="X22782" s="8"/>
      <c r="Y22782" s="8"/>
      <c r="Z22782" s="8"/>
      <c r="AA22782" s="8"/>
      <c r="AB22782" s="8"/>
      <c r="AG22782" s="9" t="s">
        <v>23609</v>
      </c>
      <c r="AH22782" s="41" t="s">
        <v>23231</v>
      </c>
      <c r="AK22782" s="9" t="s">
        <v>149</v>
      </c>
      <c r="AP22782" s="88">
        <v>5</v>
      </c>
      <c r="AQ22782" s="10" t="s">
        <v>996</v>
      </c>
      <c r="AR22782" s="174" t="s">
        <v>111</v>
      </c>
      <c r="AS22782" s="174" t="s">
        <v>19187</v>
      </c>
      <c r="AT22782" s="175" t="s">
        <v>18817</v>
      </c>
      <c r="AU22782" s="175" t="s">
        <v>19137</v>
      </c>
    </row>
    <row r="22783" spans="1:47" hidden="1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8</v>
      </c>
      <c r="I22783" s="148">
        <v>1997</v>
      </c>
      <c r="J22783" s="147" t="s">
        <v>23310</v>
      </c>
      <c r="K22783" s="147">
        <v>1997</v>
      </c>
      <c r="L22783" s="147" t="s">
        <v>19045</v>
      </c>
      <c r="O22783" s="8" t="s">
        <v>53461</v>
      </c>
      <c r="P22783" s="8"/>
      <c r="Q22783" s="8"/>
      <c r="R22783" s="8"/>
      <c r="S22783" s="8"/>
      <c r="T22783" s="8"/>
      <c r="U22783" s="8"/>
      <c r="V22783" s="8"/>
      <c r="W22783" s="8"/>
      <c r="X22783" s="8"/>
      <c r="Y22783" s="8"/>
      <c r="Z22783" s="8"/>
      <c r="AA22783" s="8"/>
      <c r="AB22783" s="8"/>
      <c r="AG22783" s="9" t="s">
        <v>23610</v>
      </c>
      <c r="AH22783" s="41" t="s">
        <v>23231</v>
      </c>
      <c r="AK22783" s="9" t="s">
        <v>149</v>
      </c>
      <c r="AP22783" s="88">
        <v>4</v>
      </c>
      <c r="AQ22783" s="10" t="s">
        <v>996</v>
      </c>
      <c r="AR22783" s="174" t="s">
        <v>111</v>
      </c>
      <c r="AS22783" s="174" t="s">
        <v>19187</v>
      </c>
      <c r="AT22783" s="175" t="s">
        <v>18817</v>
      </c>
      <c r="AU22783" s="175" t="s">
        <v>19137</v>
      </c>
    </row>
    <row r="22784" spans="1:47" hidden="1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8</v>
      </c>
      <c r="I22784" s="146">
        <v>1997</v>
      </c>
      <c r="J22784" s="153" t="s">
        <v>23310</v>
      </c>
      <c r="O22784" s="8" t="s">
        <v>53461</v>
      </c>
      <c r="P22784" s="8"/>
      <c r="Q22784" s="8"/>
      <c r="R22784" s="8"/>
      <c r="S22784" s="8"/>
      <c r="T22784" s="8"/>
      <c r="U22784" s="8"/>
      <c r="V22784" s="8"/>
      <c r="W22784" s="8"/>
      <c r="X22784" s="8"/>
      <c r="Y22784" s="8"/>
      <c r="Z22784" s="8"/>
      <c r="AA22784" s="8"/>
      <c r="AB22784" s="8"/>
      <c r="AG22784" s="9" t="s">
        <v>23611</v>
      </c>
      <c r="AH22784" s="41" t="s">
        <v>23592</v>
      </c>
      <c r="AK22784" s="2" t="s">
        <v>855</v>
      </c>
      <c r="AP22784" s="88">
        <v>191</v>
      </c>
      <c r="AQ22784" s="10" t="s">
        <v>996</v>
      </c>
      <c r="AR22784" s="174" t="s">
        <v>111</v>
      </c>
      <c r="AS22784" s="174" t="s">
        <v>19187</v>
      </c>
      <c r="AT22784" s="175" t="s">
        <v>18817</v>
      </c>
      <c r="AU22784" s="175" t="s">
        <v>19137</v>
      </c>
    </row>
    <row r="22785" spans="1:49" hidden="1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8</v>
      </c>
      <c r="I22785" s="148">
        <v>1997</v>
      </c>
      <c r="J22785" s="153" t="s">
        <v>19044</v>
      </c>
      <c r="O22785" s="8" t="s">
        <v>53461</v>
      </c>
      <c r="P22785" s="8"/>
      <c r="Q22785" s="8"/>
      <c r="R22785" s="8"/>
      <c r="S22785" s="8"/>
      <c r="T22785" s="8"/>
      <c r="U22785" s="8"/>
      <c r="V22785" s="8"/>
      <c r="W22785" s="8"/>
      <c r="X22785" s="8"/>
      <c r="Y22785" s="8"/>
      <c r="Z22785" s="8"/>
      <c r="AA22785" s="8"/>
      <c r="AB22785" s="8"/>
      <c r="AG22785" s="9" t="s">
        <v>23612</v>
      </c>
      <c r="AH22785" s="41" t="s">
        <v>23592</v>
      </c>
      <c r="AK22785" s="2" t="s">
        <v>855</v>
      </c>
      <c r="AP22785" s="88">
        <v>422</v>
      </c>
      <c r="AQ22785" s="10" t="s">
        <v>996</v>
      </c>
      <c r="AR22785" s="174" t="s">
        <v>111</v>
      </c>
      <c r="AS22785" s="174" t="s">
        <v>19187</v>
      </c>
      <c r="AT22785" s="175" t="s">
        <v>18817</v>
      </c>
      <c r="AU22785" s="175" t="s">
        <v>19137</v>
      </c>
    </row>
    <row r="22786" spans="1:49" hidden="1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8</v>
      </c>
      <c r="I22786" s="146">
        <v>1997</v>
      </c>
      <c r="J22786" s="153" t="s">
        <v>19044</v>
      </c>
      <c r="O22786" s="8" t="s">
        <v>53461</v>
      </c>
      <c r="P22786" s="8"/>
      <c r="Q22786" s="8"/>
      <c r="R22786" s="8"/>
      <c r="S22786" s="8"/>
      <c r="T22786" s="8"/>
      <c r="U22786" s="8"/>
      <c r="V22786" s="8"/>
      <c r="W22786" s="8"/>
      <c r="X22786" s="8"/>
      <c r="Y22786" s="8"/>
      <c r="Z22786" s="8"/>
      <c r="AA22786" s="8"/>
      <c r="AB22786" s="8"/>
      <c r="AG22786" s="9" t="s">
        <v>23613</v>
      </c>
      <c r="AH22786" s="41" t="s">
        <v>23592</v>
      </c>
      <c r="AK22786" s="2" t="s">
        <v>855</v>
      </c>
      <c r="AP22786" s="88">
        <v>396</v>
      </c>
      <c r="AQ22786" s="10" t="s">
        <v>996</v>
      </c>
      <c r="AR22786" s="174" t="s">
        <v>111</v>
      </c>
      <c r="AS22786" s="174" t="s">
        <v>19187</v>
      </c>
      <c r="AT22786" s="175" t="s">
        <v>18817</v>
      </c>
      <c r="AU22786" s="175" t="s">
        <v>19137</v>
      </c>
    </row>
    <row r="22787" spans="1:49" hidden="1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8</v>
      </c>
      <c r="I22787" s="148">
        <v>1997</v>
      </c>
      <c r="J22787" s="153" t="s">
        <v>19044</v>
      </c>
      <c r="O22787" s="8" t="s">
        <v>53461</v>
      </c>
      <c r="P22787" s="8"/>
      <c r="Q22787" s="8"/>
      <c r="R22787" s="8"/>
      <c r="S22787" s="8"/>
      <c r="T22787" s="8"/>
      <c r="U22787" s="8"/>
      <c r="V22787" s="8"/>
      <c r="W22787" s="8"/>
      <c r="X22787" s="8"/>
      <c r="Y22787" s="8"/>
      <c r="Z22787" s="8"/>
      <c r="AA22787" s="8"/>
      <c r="AB22787" s="8"/>
      <c r="AG22787" s="9" t="s">
        <v>23614</v>
      </c>
      <c r="AH22787" s="41" t="s">
        <v>23592</v>
      </c>
      <c r="AK22787" s="2" t="s">
        <v>855</v>
      </c>
      <c r="AP22787" s="88">
        <v>398</v>
      </c>
      <c r="AQ22787" s="10" t="s">
        <v>996</v>
      </c>
      <c r="AR22787" s="174" t="s">
        <v>111</v>
      </c>
      <c r="AS22787" s="174" t="s">
        <v>19187</v>
      </c>
      <c r="AT22787" s="175" t="s">
        <v>18817</v>
      </c>
      <c r="AU22787" s="175" t="s">
        <v>19137</v>
      </c>
    </row>
    <row r="22788" spans="1:49" hidden="1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8</v>
      </c>
      <c r="I22788" s="146">
        <v>1997</v>
      </c>
      <c r="J22788" s="153" t="s">
        <v>19047</v>
      </c>
      <c r="O22788" s="8" t="s">
        <v>53461</v>
      </c>
      <c r="P22788" s="8"/>
      <c r="Q22788" s="8"/>
      <c r="R22788" s="8"/>
      <c r="S22788" s="8"/>
      <c r="T22788" s="8"/>
      <c r="U22788" s="8"/>
      <c r="V22788" s="8"/>
      <c r="W22788" s="8"/>
      <c r="X22788" s="8"/>
      <c r="Y22788" s="8"/>
      <c r="Z22788" s="8"/>
      <c r="AA22788" s="8"/>
      <c r="AB22788" s="8"/>
      <c r="AG22788" s="9" t="s">
        <v>23615</v>
      </c>
      <c r="AH22788" s="41" t="s">
        <v>23592</v>
      </c>
      <c r="AK22788" s="2" t="s">
        <v>855</v>
      </c>
      <c r="AP22788" s="88">
        <v>255</v>
      </c>
      <c r="AQ22788" s="10" t="s">
        <v>996</v>
      </c>
      <c r="AR22788" s="174" t="s">
        <v>111</v>
      </c>
      <c r="AS22788" s="174" t="s">
        <v>19187</v>
      </c>
      <c r="AT22788" s="175" t="s">
        <v>18817</v>
      </c>
      <c r="AU22788" s="175" t="s">
        <v>19137</v>
      </c>
    </row>
    <row r="22789" spans="1:49" hidden="1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8</v>
      </c>
      <c r="I22789" s="148">
        <v>1997</v>
      </c>
      <c r="J22789" s="153" t="s">
        <v>19047</v>
      </c>
      <c r="O22789" s="8" t="s">
        <v>53461</v>
      </c>
      <c r="P22789" s="8"/>
      <c r="Q22789" s="8"/>
      <c r="R22789" s="8"/>
      <c r="S22789" s="8"/>
      <c r="T22789" s="8"/>
      <c r="U22789" s="8"/>
      <c r="V22789" s="8"/>
      <c r="W22789" s="8"/>
      <c r="X22789" s="8"/>
      <c r="Y22789" s="8"/>
      <c r="Z22789" s="8"/>
      <c r="AA22789" s="8"/>
      <c r="AB22789" s="8"/>
      <c r="AG22789" s="9" t="s">
        <v>23616</v>
      </c>
      <c r="AH22789" s="41" t="s">
        <v>23592</v>
      </c>
      <c r="AK22789" s="2" t="s">
        <v>855</v>
      </c>
      <c r="AP22789" s="88">
        <v>197</v>
      </c>
      <c r="AQ22789" s="10" t="s">
        <v>996</v>
      </c>
      <c r="AR22789" s="174" t="s">
        <v>111</v>
      </c>
      <c r="AS22789" s="174" t="s">
        <v>19187</v>
      </c>
      <c r="AT22789" s="175" t="s">
        <v>18817</v>
      </c>
      <c r="AU22789" s="175" t="s">
        <v>19137</v>
      </c>
    </row>
    <row r="22790" spans="1:49" hidden="1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8</v>
      </c>
      <c r="I22790" s="146">
        <v>1997</v>
      </c>
      <c r="J22790" s="153" t="s">
        <v>19047</v>
      </c>
      <c r="O22790" s="8" t="s">
        <v>53461</v>
      </c>
      <c r="P22790" s="8"/>
      <c r="Q22790" s="8"/>
      <c r="R22790" s="8"/>
      <c r="S22790" s="8"/>
      <c r="T22790" s="8"/>
      <c r="U22790" s="8"/>
      <c r="V22790" s="8"/>
      <c r="W22790" s="8"/>
      <c r="X22790" s="8"/>
      <c r="Y22790" s="8"/>
      <c r="Z22790" s="8"/>
      <c r="AA22790" s="8"/>
      <c r="AB22790" s="8"/>
      <c r="AG22790" s="9" t="s">
        <v>23617</v>
      </c>
      <c r="AH22790" s="41" t="s">
        <v>23592</v>
      </c>
      <c r="AK22790" s="2" t="s">
        <v>855</v>
      </c>
      <c r="AP22790" s="88">
        <v>201</v>
      </c>
      <c r="AQ22790" s="10" t="s">
        <v>996</v>
      </c>
      <c r="AR22790" s="174" t="s">
        <v>111</v>
      </c>
      <c r="AS22790" s="174" t="s">
        <v>19187</v>
      </c>
      <c r="AT22790" s="175" t="s">
        <v>18817</v>
      </c>
      <c r="AU22790" s="175" t="s">
        <v>19137</v>
      </c>
    </row>
    <row r="22791" spans="1:49" hidden="1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8</v>
      </c>
      <c r="I22791" s="148">
        <v>1997</v>
      </c>
      <c r="J22791" s="153" t="s">
        <v>19045</v>
      </c>
      <c r="O22791" s="8" t="s">
        <v>53461</v>
      </c>
      <c r="P22791" s="8"/>
      <c r="Q22791" s="8"/>
      <c r="R22791" s="8"/>
      <c r="S22791" s="8"/>
      <c r="T22791" s="8"/>
      <c r="U22791" s="8"/>
      <c r="V22791" s="8"/>
      <c r="W22791" s="8"/>
      <c r="X22791" s="8"/>
      <c r="Y22791" s="8"/>
      <c r="Z22791" s="8"/>
      <c r="AA22791" s="8"/>
      <c r="AB22791" s="8"/>
      <c r="AG22791" s="9" t="s">
        <v>23618</v>
      </c>
      <c r="AH22791" s="41" t="s">
        <v>23592</v>
      </c>
      <c r="AK22791" s="2" t="s">
        <v>855</v>
      </c>
      <c r="AP22791" s="88">
        <v>323</v>
      </c>
      <c r="AQ22791" s="10" t="s">
        <v>996</v>
      </c>
      <c r="AR22791" s="174" t="s">
        <v>111</v>
      </c>
      <c r="AS22791" s="174" t="s">
        <v>19187</v>
      </c>
      <c r="AT22791" s="175" t="s">
        <v>18817</v>
      </c>
      <c r="AU22791" s="175" t="s">
        <v>19137</v>
      </c>
    </row>
    <row r="22792" spans="1:49" hidden="1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8</v>
      </c>
      <c r="I22792" s="146">
        <v>1997</v>
      </c>
      <c r="J22792" s="153" t="s">
        <v>19045</v>
      </c>
      <c r="O22792" s="8" t="s">
        <v>53461</v>
      </c>
      <c r="P22792" s="8"/>
      <c r="Q22792" s="8"/>
      <c r="R22792" s="8"/>
      <c r="S22792" s="8"/>
      <c r="T22792" s="8"/>
      <c r="U22792" s="8"/>
      <c r="V22792" s="8"/>
      <c r="W22792" s="8"/>
      <c r="X22792" s="8"/>
      <c r="Y22792" s="8"/>
      <c r="Z22792" s="8"/>
      <c r="AA22792" s="8"/>
      <c r="AB22792" s="8"/>
      <c r="AG22792" s="9" t="s">
        <v>23619</v>
      </c>
      <c r="AH22792" s="41" t="s">
        <v>23592</v>
      </c>
      <c r="AK22792" s="2" t="s">
        <v>855</v>
      </c>
      <c r="AP22792" s="88">
        <v>317</v>
      </c>
      <c r="AQ22792" s="10" t="s">
        <v>996</v>
      </c>
      <c r="AR22792" s="174" t="s">
        <v>111</v>
      </c>
      <c r="AS22792" s="174" t="s">
        <v>19187</v>
      </c>
      <c r="AT22792" s="175" t="s">
        <v>18817</v>
      </c>
      <c r="AU22792" s="175" t="s">
        <v>19137</v>
      </c>
    </row>
    <row r="22793" spans="1:49" s="5" customFormat="1" ht="17" hidden="1" thickBot="1" x14ac:dyDescent="0.25">
      <c r="A22793" s="131">
        <v>167</v>
      </c>
      <c r="B22793" s="131">
        <v>167</v>
      </c>
      <c r="C22793" s="131"/>
      <c r="D22793" s="131"/>
      <c r="E22793" s="131"/>
      <c r="F22793" s="131"/>
      <c r="G22793" s="131"/>
      <c r="H22793" s="20" t="s">
        <v>148</v>
      </c>
      <c r="I22793" s="149">
        <v>1997</v>
      </c>
      <c r="J22793" s="150" t="s">
        <v>19045</v>
      </c>
      <c r="K22793" s="150"/>
      <c r="L22793" s="150"/>
      <c r="M22793" s="155"/>
      <c r="N22793" s="149"/>
      <c r="O22793" s="8" t="s">
        <v>53461</v>
      </c>
      <c r="P22793" s="20"/>
      <c r="Q22793" s="20"/>
      <c r="R22793" s="20"/>
      <c r="S22793" s="20"/>
      <c r="T22793" s="20"/>
      <c r="U22793" s="20"/>
      <c r="V22793" s="20"/>
      <c r="W22793" s="20"/>
      <c r="X22793" s="20"/>
      <c r="Y22793" s="20"/>
      <c r="Z22793" s="20"/>
      <c r="AA22793" s="20"/>
      <c r="AB22793" s="20"/>
      <c r="AC22793" s="11"/>
      <c r="AD22793" s="11"/>
      <c r="AE22793" s="11"/>
      <c r="AF22793" s="11"/>
      <c r="AG22793" s="22" t="s">
        <v>23620</v>
      </c>
      <c r="AH22793" s="42" t="s">
        <v>23592</v>
      </c>
      <c r="AI22793" s="12"/>
      <c r="AJ22793" s="12"/>
      <c r="AK22793" s="12" t="s">
        <v>855</v>
      </c>
      <c r="AL22793" s="13"/>
      <c r="AM22793" s="13"/>
      <c r="AN22793" s="13"/>
      <c r="AO22793" s="13"/>
      <c r="AP22793" s="89">
        <v>321</v>
      </c>
      <c r="AQ22793" s="21" t="s">
        <v>996</v>
      </c>
      <c r="AR22793" s="180" t="s">
        <v>111</v>
      </c>
      <c r="AS22793" s="180" t="s">
        <v>19187</v>
      </c>
      <c r="AT22793" s="183" t="s">
        <v>18817</v>
      </c>
      <c r="AU22793" s="183" t="s">
        <v>19137</v>
      </c>
      <c r="AV22793" s="178"/>
      <c r="AW22793" s="178"/>
    </row>
    <row r="22794" spans="1:49" hidden="1" x14ac:dyDescent="0.2">
      <c r="A22794" s="130">
        <v>168</v>
      </c>
      <c r="B22794" s="130">
        <v>168</v>
      </c>
      <c r="C22794" s="130"/>
      <c r="D22794" s="130"/>
      <c r="E22794" s="130"/>
      <c r="F22794" s="130"/>
      <c r="G22794" s="130"/>
      <c r="H22794" s="8" t="s">
        <v>148</v>
      </c>
      <c r="I22794" s="146">
        <v>1994</v>
      </c>
      <c r="J22794" s="147"/>
      <c r="K22794" s="147">
        <v>1998</v>
      </c>
      <c r="L22794" s="147"/>
      <c r="M22794" s="152"/>
      <c r="N22794" s="146"/>
      <c r="O22794" s="8" t="s">
        <v>23621</v>
      </c>
      <c r="P22794" s="8"/>
      <c r="Q22794" s="8"/>
      <c r="R22794" s="8"/>
      <c r="S22794" s="8"/>
      <c r="T22794" s="8"/>
      <c r="U22794" s="8"/>
      <c r="V22794" s="8"/>
      <c r="W22794" s="8"/>
      <c r="X22794" s="8"/>
      <c r="Y22794" s="8"/>
      <c r="Z22794" s="8"/>
      <c r="AA22794" s="8"/>
      <c r="AB22794" s="8"/>
      <c r="AC22794" s="8"/>
      <c r="AD22794" s="8"/>
      <c r="AE22794" s="8"/>
      <c r="AF22794" s="8"/>
      <c r="AG22794" s="9" t="s">
        <v>23627</v>
      </c>
      <c r="AH22794" s="40" t="s">
        <v>22949</v>
      </c>
      <c r="AI22794" s="9"/>
      <c r="AJ22794" s="9"/>
      <c r="AK22794" s="9" t="s">
        <v>149</v>
      </c>
      <c r="AL22794" s="10"/>
      <c r="AM22794" s="10"/>
      <c r="AN22794" s="10"/>
      <c r="AO22794" s="10"/>
      <c r="AP22794" s="90">
        <v>1250</v>
      </c>
      <c r="AQ22794" s="10" t="s">
        <v>23625</v>
      </c>
      <c r="AR22794" s="174" t="s">
        <v>112</v>
      </c>
      <c r="AS22794" s="174" t="s">
        <v>23070</v>
      </c>
      <c r="AT22794" s="175" t="s">
        <v>23626</v>
      </c>
      <c r="AU22794" s="175"/>
      <c r="AV22794" s="174"/>
      <c r="AW22794" s="174"/>
    </row>
    <row r="22795" spans="1:49" hidden="1" x14ac:dyDescent="0.2">
      <c r="A22795" s="130">
        <v>168</v>
      </c>
      <c r="B22795" s="130">
        <v>168</v>
      </c>
      <c r="C22795" s="130"/>
      <c r="D22795" s="130"/>
      <c r="E22795" s="130"/>
      <c r="F22795" s="130"/>
      <c r="G22795" s="130"/>
      <c r="H22795" s="8" t="s">
        <v>148</v>
      </c>
      <c r="I22795" s="146">
        <v>1994</v>
      </c>
      <c r="J22795" s="147"/>
      <c r="K22795" s="147">
        <v>1998</v>
      </c>
      <c r="L22795" s="147"/>
      <c r="M22795" s="152"/>
      <c r="N22795" s="146"/>
      <c r="O22795" s="8" t="s">
        <v>23621</v>
      </c>
      <c r="P22795" s="8"/>
      <c r="Q22795" s="8"/>
      <c r="R22795" s="8"/>
      <c r="S22795" s="8"/>
      <c r="T22795" s="8"/>
      <c r="U22795" s="8"/>
      <c r="V22795" s="8"/>
      <c r="W22795" s="8"/>
      <c r="X22795" s="8"/>
      <c r="Y22795" s="8"/>
      <c r="Z22795" s="8"/>
      <c r="AA22795" s="8"/>
      <c r="AB22795" s="8"/>
      <c r="AG22795" s="9" t="s">
        <v>23628</v>
      </c>
      <c r="AH22795" s="40" t="s">
        <v>22949</v>
      </c>
      <c r="AK22795" s="9" t="s">
        <v>149</v>
      </c>
      <c r="AP22795" s="88">
        <v>440</v>
      </c>
      <c r="AQ22795" s="10" t="s">
        <v>23625</v>
      </c>
      <c r="AR22795" s="176" t="s">
        <v>112</v>
      </c>
      <c r="AS22795" s="174" t="s">
        <v>23070</v>
      </c>
      <c r="AT22795" s="175" t="s">
        <v>23626</v>
      </c>
    </row>
    <row r="22796" spans="1:49" hidden="1" x14ac:dyDescent="0.2">
      <c r="A22796" s="130">
        <v>168</v>
      </c>
      <c r="B22796" s="130">
        <v>168</v>
      </c>
      <c r="C22796" s="130"/>
      <c r="D22796" s="130"/>
      <c r="E22796" s="130"/>
      <c r="F22796" s="130"/>
      <c r="G22796" s="130"/>
      <c r="H22796" s="8" t="s">
        <v>148</v>
      </c>
      <c r="I22796" s="146">
        <v>1994</v>
      </c>
      <c r="J22796" s="147"/>
      <c r="K22796" s="147">
        <v>1998</v>
      </c>
      <c r="L22796" s="147"/>
      <c r="M22796" s="152"/>
      <c r="N22796" s="146"/>
      <c r="O22796" s="8" t="s">
        <v>23621</v>
      </c>
      <c r="P22796" s="8"/>
      <c r="Q22796" s="8"/>
      <c r="R22796" s="8"/>
      <c r="S22796" s="8"/>
      <c r="T22796" s="8"/>
      <c r="U22796" s="8"/>
      <c r="V22796" s="8"/>
      <c r="W22796" s="8"/>
      <c r="X22796" s="8"/>
      <c r="Y22796" s="8"/>
      <c r="Z22796" s="8"/>
      <c r="AA22796" s="8"/>
      <c r="AB22796" s="8"/>
      <c r="AG22796" s="9" t="s">
        <v>23629</v>
      </c>
      <c r="AH22796" s="41" t="s">
        <v>23622</v>
      </c>
      <c r="AK22796" s="9" t="s">
        <v>149</v>
      </c>
      <c r="AP22796" s="88">
        <v>1250</v>
      </c>
      <c r="AQ22796" s="10" t="s">
        <v>23625</v>
      </c>
      <c r="AR22796" s="174" t="s">
        <v>112</v>
      </c>
      <c r="AS22796" s="174" t="s">
        <v>23070</v>
      </c>
      <c r="AT22796" s="175" t="s">
        <v>23626</v>
      </c>
    </row>
    <row r="22797" spans="1:49" hidden="1" x14ac:dyDescent="0.2">
      <c r="A22797" s="130">
        <v>168</v>
      </c>
      <c r="B22797" s="130">
        <v>168</v>
      </c>
      <c r="C22797" s="130"/>
      <c r="D22797" s="130"/>
      <c r="E22797" s="130"/>
      <c r="F22797" s="130"/>
      <c r="G22797" s="130"/>
      <c r="H22797" s="8" t="s">
        <v>148</v>
      </c>
      <c r="I22797" s="146">
        <v>1994</v>
      </c>
      <c r="J22797" s="147"/>
      <c r="K22797" s="147">
        <v>1998</v>
      </c>
      <c r="L22797" s="147"/>
      <c r="M22797" s="152"/>
      <c r="N22797" s="146"/>
      <c r="O22797" s="8" t="s">
        <v>23621</v>
      </c>
      <c r="P22797" s="8"/>
      <c r="Q22797" s="8"/>
      <c r="R22797" s="8"/>
      <c r="S22797" s="8"/>
      <c r="T22797" s="8"/>
      <c r="U22797" s="8"/>
      <c r="V22797" s="8"/>
      <c r="W22797" s="8"/>
      <c r="X22797" s="8"/>
      <c r="Y22797" s="8"/>
      <c r="Z22797" s="8"/>
      <c r="AA22797" s="8"/>
      <c r="AB22797" s="8"/>
      <c r="AG22797" s="9" t="s">
        <v>23630</v>
      </c>
      <c r="AH22797" s="41" t="s">
        <v>22947</v>
      </c>
      <c r="AK22797" s="9" t="s">
        <v>149</v>
      </c>
      <c r="AP22797" s="88">
        <v>1950</v>
      </c>
      <c r="AQ22797" s="10" t="s">
        <v>23625</v>
      </c>
      <c r="AR22797" s="176" t="s">
        <v>112</v>
      </c>
      <c r="AS22797" s="174" t="s">
        <v>23070</v>
      </c>
      <c r="AT22797" s="175" t="s">
        <v>23626</v>
      </c>
    </row>
    <row r="22798" spans="1:49" hidden="1" x14ac:dyDescent="0.2">
      <c r="A22798" s="130">
        <v>168</v>
      </c>
      <c r="B22798" s="130">
        <v>168</v>
      </c>
      <c r="C22798" s="130"/>
      <c r="D22798" s="130"/>
      <c r="E22798" s="130"/>
      <c r="F22798" s="130"/>
      <c r="G22798" s="130"/>
      <c r="H22798" s="8" t="s">
        <v>148</v>
      </c>
      <c r="I22798" s="146">
        <v>1994</v>
      </c>
      <c r="J22798" s="147"/>
      <c r="K22798" s="147">
        <v>1998</v>
      </c>
      <c r="L22798" s="147"/>
      <c r="M22798" s="152"/>
      <c r="N22798" s="146"/>
      <c r="O22798" s="8" t="s">
        <v>23621</v>
      </c>
      <c r="P22798" s="8"/>
      <c r="Q22798" s="8"/>
      <c r="R22798" s="8"/>
      <c r="S22798" s="8"/>
      <c r="T22798" s="8"/>
      <c r="U22798" s="8"/>
      <c r="V22798" s="8"/>
      <c r="W22798" s="8"/>
      <c r="X22798" s="8"/>
      <c r="Y22798" s="8"/>
      <c r="Z22798" s="8"/>
      <c r="AA22798" s="8"/>
      <c r="AB22798" s="8"/>
      <c r="AG22798" s="9" t="s">
        <v>23631</v>
      </c>
      <c r="AH22798" s="41" t="s">
        <v>22947</v>
      </c>
      <c r="AK22798" s="9" t="s">
        <v>149</v>
      </c>
      <c r="AP22798" s="88">
        <v>5250</v>
      </c>
      <c r="AQ22798" s="10" t="s">
        <v>23625</v>
      </c>
      <c r="AR22798" s="174" t="s">
        <v>112</v>
      </c>
      <c r="AS22798" s="174" t="s">
        <v>23070</v>
      </c>
      <c r="AT22798" s="175" t="s">
        <v>23626</v>
      </c>
    </row>
    <row r="22799" spans="1:49" hidden="1" x14ac:dyDescent="0.2">
      <c r="A22799" s="130">
        <v>168</v>
      </c>
      <c r="B22799" s="130">
        <v>168</v>
      </c>
      <c r="C22799" s="130"/>
      <c r="D22799" s="130"/>
      <c r="E22799" s="130"/>
      <c r="F22799" s="130"/>
      <c r="G22799" s="130"/>
      <c r="H22799" s="8" t="s">
        <v>148</v>
      </c>
      <c r="I22799" s="146">
        <v>1994</v>
      </c>
      <c r="J22799" s="147"/>
      <c r="K22799" s="147">
        <v>1998</v>
      </c>
      <c r="L22799" s="147"/>
      <c r="M22799" s="152"/>
      <c r="N22799" s="146"/>
      <c r="O22799" s="8" t="s">
        <v>23621</v>
      </c>
      <c r="P22799" s="8"/>
      <c r="Q22799" s="8"/>
      <c r="R22799" s="8"/>
      <c r="S22799" s="8"/>
      <c r="T22799" s="8"/>
      <c r="U22799" s="8"/>
      <c r="V22799" s="8"/>
      <c r="W22799" s="8"/>
      <c r="X22799" s="8"/>
      <c r="Y22799" s="8"/>
      <c r="Z22799" s="8"/>
      <c r="AA22799" s="8"/>
      <c r="AB22799" s="8"/>
      <c r="AG22799" s="9" t="s">
        <v>23632</v>
      </c>
      <c r="AH22799" s="41" t="s">
        <v>23623</v>
      </c>
      <c r="AK22799" s="9" t="s">
        <v>149</v>
      </c>
      <c r="AP22799" s="88">
        <v>5250</v>
      </c>
      <c r="AQ22799" s="10" t="s">
        <v>23625</v>
      </c>
      <c r="AR22799" s="176" t="s">
        <v>112</v>
      </c>
      <c r="AS22799" s="174" t="s">
        <v>23070</v>
      </c>
      <c r="AT22799" s="175" t="s">
        <v>23626</v>
      </c>
    </row>
    <row r="22800" spans="1:49" hidden="1" x14ac:dyDescent="0.2">
      <c r="A22800" s="130">
        <v>168</v>
      </c>
      <c r="B22800" s="130">
        <v>168</v>
      </c>
      <c r="C22800" s="130"/>
      <c r="D22800" s="130"/>
      <c r="E22800" s="130"/>
      <c r="F22800" s="130"/>
      <c r="G22800" s="130"/>
      <c r="H22800" s="8" t="s">
        <v>148</v>
      </c>
      <c r="I22800" s="146">
        <v>1994</v>
      </c>
      <c r="J22800" s="147"/>
      <c r="K22800" s="147">
        <v>1998</v>
      </c>
      <c r="L22800" s="147"/>
      <c r="M22800" s="152"/>
      <c r="N22800" s="146"/>
      <c r="O22800" s="8" t="s">
        <v>23621</v>
      </c>
      <c r="P22800" s="8"/>
      <c r="Q22800" s="8"/>
      <c r="R22800" s="8"/>
      <c r="S22800" s="8"/>
      <c r="T22800" s="8"/>
      <c r="U22800" s="8"/>
      <c r="V22800" s="8"/>
      <c r="W22800" s="8"/>
      <c r="X22800" s="8"/>
      <c r="Y22800" s="8"/>
      <c r="Z22800" s="8"/>
      <c r="AA22800" s="8"/>
      <c r="AB22800" s="8"/>
      <c r="AG22800" s="9" t="s">
        <v>23633</v>
      </c>
      <c r="AH22800" s="41" t="s">
        <v>23624</v>
      </c>
      <c r="AK22800" s="9" t="s">
        <v>149</v>
      </c>
      <c r="AP22800" s="88">
        <v>6500</v>
      </c>
      <c r="AQ22800" s="10" t="s">
        <v>23625</v>
      </c>
      <c r="AR22800" s="174" t="s">
        <v>112</v>
      </c>
      <c r="AS22800" s="174" t="s">
        <v>23070</v>
      </c>
      <c r="AT22800" s="175" t="s">
        <v>23626</v>
      </c>
    </row>
    <row r="22801" spans="1:49" s="5" customFormat="1" ht="17" hidden="1" thickBot="1" x14ac:dyDescent="0.25">
      <c r="A22801" s="131">
        <v>168</v>
      </c>
      <c r="B22801" s="131">
        <v>168</v>
      </c>
      <c r="C22801" s="131"/>
      <c r="D22801" s="131"/>
      <c r="E22801" s="131"/>
      <c r="F22801" s="131"/>
      <c r="G22801" s="131"/>
      <c r="H22801" s="20" t="s">
        <v>148</v>
      </c>
      <c r="I22801" s="151">
        <v>1994</v>
      </c>
      <c r="J22801" s="159"/>
      <c r="K22801" s="159">
        <v>1998</v>
      </c>
      <c r="L22801" s="159"/>
      <c r="M22801" s="165"/>
      <c r="N22801" s="151"/>
      <c r="O22801" s="20" t="s">
        <v>23621</v>
      </c>
      <c r="P22801" s="20"/>
      <c r="Q22801" s="20"/>
      <c r="R22801" s="20"/>
      <c r="S22801" s="20"/>
      <c r="T22801" s="20"/>
      <c r="U22801" s="20"/>
      <c r="V22801" s="20"/>
      <c r="W22801" s="20"/>
      <c r="X22801" s="20"/>
      <c r="Y22801" s="20"/>
      <c r="Z22801" s="20"/>
      <c r="AA22801" s="20"/>
      <c r="AB22801" s="20"/>
      <c r="AC22801" s="11"/>
      <c r="AD22801" s="11"/>
      <c r="AE22801" s="11"/>
      <c r="AF22801" s="11"/>
      <c r="AG22801" s="22" t="s">
        <v>23634</v>
      </c>
      <c r="AH22801" s="42" t="s">
        <v>23624</v>
      </c>
      <c r="AI22801" s="12"/>
      <c r="AJ22801" s="12"/>
      <c r="AK22801" s="22" t="s">
        <v>149</v>
      </c>
      <c r="AL22801" s="13"/>
      <c r="AM22801" s="13"/>
      <c r="AN22801" s="13"/>
      <c r="AO22801" s="13"/>
      <c r="AP22801" s="89">
        <v>340</v>
      </c>
      <c r="AQ22801" s="21" t="s">
        <v>23625</v>
      </c>
      <c r="AR22801" s="178" t="s">
        <v>112</v>
      </c>
      <c r="AS22801" s="180" t="s">
        <v>23070</v>
      </c>
      <c r="AT22801" s="183" t="s">
        <v>23626</v>
      </c>
      <c r="AU22801" s="179"/>
      <c r="AV22801" s="178"/>
      <c r="AW22801" s="178"/>
    </row>
    <row r="22802" spans="1:49" s="23" customFormat="1" ht="17" hidden="1" thickBot="1" x14ac:dyDescent="0.25">
      <c r="A22802" s="137">
        <v>172</v>
      </c>
      <c r="B22802" s="137">
        <v>172</v>
      </c>
      <c r="C22802" s="137"/>
      <c r="D22802" s="137"/>
      <c r="E22802" s="137"/>
      <c r="F22802" s="137"/>
      <c r="G22802" s="137"/>
      <c r="H22802" s="35" t="s">
        <v>48412</v>
      </c>
      <c r="I22802" s="161"/>
      <c r="J22802" s="162"/>
      <c r="K22802" s="162"/>
      <c r="L22802" s="162"/>
      <c r="M22802" s="265"/>
      <c r="N22802" s="161"/>
      <c r="O22802" s="35" t="s">
        <v>23636</v>
      </c>
      <c r="P22802" s="35"/>
      <c r="Q22802" s="35"/>
      <c r="R22802" s="35"/>
      <c r="S22802" s="35"/>
      <c r="T22802" s="35"/>
      <c r="U22802" s="35"/>
      <c r="V22802" s="35"/>
      <c r="W22802" s="35"/>
      <c r="X22802" s="35"/>
      <c r="Y22802" s="35"/>
      <c r="Z22802" s="35"/>
      <c r="AA22802" s="35"/>
      <c r="AB22802" s="35"/>
      <c r="AC22802" s="35"/>
      <c r="AD22802" s="35"/>
      <c r="AE22802" s="35"/>
      <c r="AF22802" s="35"/>
      <c r="AG22802" s="36" t="s">
        <v>23635</v>
      </c>
      <c r="AH22802" s="46" t="s">
        <v>18931</v>
      </c>
      <c r="AI22802" s="36" t="s">
        <v>955</v>
      </c>
      <c r="AJ22802" s="36"/>
      <c r="AK22802" s="36" t="s">
        <v>149</v>
      </c>
      <c r="AL22802" s="37"/>
      <c r="AM22802" s="37"/>
      <c r="AN22802" s="37"/>
      <c r="AO22802" s="37"/>
      <c r="AP22802" s="100">
        <v>250</v>
      </c>
      <c r="AQ22802" s="37" t="s">
        <v>587</v>
      </c>
      <c r="AR22802" s="187" t="s">
        <v>111</v>
      </c>
      <c r="AS22802" s="187" t="s">
        <v>19829</v>
      </c>
      <c r="AT22802" s="188" t="s">
        <v>1428</v>
      </c>
      <c r="AU22802" s="188" t="s">
        <v>1428</v>
      </c>
      <c r="AV22802" s="187"/>
      <c r="AW22802" s="187"/>
    </row>
    <row r="22803" spans="1:49" hidden="1" x14ac:dyDescent="0.2">
      <c r="A22803" s="130">
        <v>173</v>
      </c>
      <c r="B22803" s="130">
        <v>173</v>
      </c>
      <c r="C22803" s="130"/>
      <c r="D22803" s="130"/>
      <c r="E22803" s="130"/>
      <c r="F22803" s="130"/>
      <c r="G22803" s="130"/>
      <c r="H22803" s="8" t="s">
        <v>48412</v>
      </c>
      <c r="I22803" s="146">
        <v>1996</v>
      </c>
      <c r="J22803" s="147" t="s">
        <v>19044</v>
      </c>
      <c r="K22803" s="147">
        <v>1996</v>
      </c>
      <c r="L22803" s="147" t="s">
        <v>2430</v>
      </c>
      <c r="M22803" s="152"/>
      <c r="N22803" s="146"/>
      <c r="O22803" s="8" t="s">
        <v>23639</v>
      </c>
      <c r="P22803" s="8"/>
      <c r="Q22803" s="8"/>
      <c r="R22803" s="8"/>
      <c r="S22803" s="8"/>
      <c r="T22803" s="8"/>
      <c r="U22803" s="8"/>
      <c r="V22803" s="8"/>
      <c r="W22803" s="8"/>
      <c r="X22803" s="8"/>
      <c r="Y22803" s="8"/>
      <c r="Z22803" s="8"/>
      <c r="AA22803" s="8"/>
      <c r="AB22803" s="8"/>
      <c r="AC22803" s="8"/>
      <c r="AD22803" s="8"/>
      <c r="AE22803" s="8"/>
      <c r="AF22803" s="8"/>
      <c r="AG22803" s="9" t="s">
        <v>53464</v>
      </c>
      <c r="AH22803" s="9" t="s">
        <v>686</v>
      </c>
      <c r="AI22803" s="9" t="s">
        <v>955</v>
      </c>
      <c r="AJ22803" s="9"/>
      <c r="AK22803" s="9" t="s">
        <v>149</v>
      </c>
      <c r="AL22803" s="10"/>
      <c r="AM22803" s="10"/>
      <c r="AN22803" s="10"/>
      <c r="AO22803" s="10"/>
      <c r="AP22803" s="90">
        <v>2.9</v>
      </c>
      <c r="AQ22803" s="10" t="s">
        <v>38393</v>
      </c>
      <c r="AR22803" s="174" t="s">
        <v>129</v>
      </c>
      <c r="AS22803" s="174" t="s">
        <v>19187</v>
      </c>
      <c r="AT22803" s="175" t="s">
        <v>19048</v>
      </c>
      <c r="AU22803" s="175"/>
      <c r="AV22803" s="174">
        <v>0.2</v>
      </c>
      <c r="AW22803" s="174"/>
    </row>
    <row r="22804" spans="1:49" s="5" customFormat="1" ht="17" hidden="1" thickBot="1" x14ac:dyDescent="0.25">
      <c r="A22804" s="131">
        <v>173</v>
      </c>
      <c r="B22804" s="131">
        <v>173</v>
      </c>
      <c r="C22804" s="131"/>
      <c r="D22804" s="131"/>
      <c r="E22804" s="131"/>
      <c r="F22804" s="131"/>
      <c r="G22804" s="131"/>
      <c r="H22804" s="20" t="s">
        <v>48412</v>
      </c>
      <c r="I22804" s="151">
        <v>1996</v>
      </c>
      <c r="J22804" s="159" t="s">
        <v>19044</v>
      </c>
      <c r="K22804" s="159">
        <v>1996</v>
      </c>
      <c r="L22804" s="159" t="s">
        <v>2430</v>
      </c>
      <c r="M22804" s="155"/>
      <c r="N22804" s="149"/>
      <c r="O22804" s="11" t="s">
        <v>23639</v>
      </c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11"/>
      <c r="AA22804" s="11"/>
      <c r="AB22804" s="11"/>
      <c r="AC22804" s="11"/>
      <c r="AD22804" s="11"/>
      <c r="AE22804" s="11"/>
      <c r="AF22804" s="11"/>
      <c r="AG22804" s="22" t="s">
        <v>53465</v>
      </c>
      <c r="AH22804" s="12" t="s">
        <v>19834</v>
      </c>
      <c r="AI22804" s="22" t="s">
        <v>955</v>
      </c>
      <c r="AJ22804" s="12"/>
      <c r="AK22804" s="22" t="s">
        <v>149</v>
      </c>
      <c r="AL22804" s="13"/>
      <c r="AM22804" s="13"/>
      <c r="AN22804" s="13"/>
      <c r="AO22804" s="13"/>
      <c r="AP22804" s="89">
        <v>3.5</v>
      </c>
      <c r="AQ22804" s="10" t="s">
        <v>38393</v>
      </c>
      <c r="AR22804" s="180" t="s">
        <v>129</v>
      </c>
      <c r="AS22804" s="178" t="s">
        <v>19187</v>
      </c>
      <c r="AT22804" s="179" t="s">
        <v>1277</v>
      </c>
      <c r="AU22804" s="179"/>
      <c r="AV22804" s="178">
        <v>0.1</v>
      </c>
      <c r="AW22804" s="178"/>
    </row>
    <row r="22805" spans="1:49" hidden="1" x14ac:dyDescent="0.2">
      <c r="A22805" s="130">
        <v>174</v>
      </c>
      <c r="B22805" s="130">
        <v>174</v>
      </c>
      <c r="C22805" s="130"/>
      <c r="D22805" s="130"/>
      <c r="E22805" s="130"/>
      <c r="F22805" s="130"/>
      <c r="G22805" s="130"/>
      <c r="H22805" s="8" t="s">
        <v>148</v>
      </c>
      <c r="I22805" s="146">
        <v>1997</v>
      </c>
      <c r="J22805" s="147" t="s">
        <v>19044</v>
      </c>
      <c r="K22805" s="147"/>
      <c r="L22805" s="147"/>
      <c r="M22805" s="152"/>
      <c r="N22805" s="146"/>
      <c r="O22805" s="8" t="s">
        <v>23538</v>
      </c>
      <c r="P22805" s="8"/>
      <c r="Q22805" s="8"/>
      <c r="R22805" s="8"/>
      <c r="S22805" s="8"/>
      <c r="T22805" s="8"/>
      <c r="U22805" s="8"/>
      <c r="V22805" s="8"/>
      <c r="W22805" s="8"/>
      <c r="X22805" s="8"/>
      <c r="Y22805" s="8"/>
      <c r="Z22805" s="8"/>
      <c r="AA22805" s="8"/>
      <c r="AB22805" s="8"/>
      <c r="AC22805" s="8" t="s">
        <v>23669</v>
      </c>
      <c r="AD22805" s="8" t="s">
        <v>23667</v>
      </c>
      <c r="AE22805" s="8"/>
      <c r="AF22805" s="8"/>
      <c r="AG22805" s="9" t="s">
        <v>23646</v>
      </c>
      <c r="AH22805" s="9" t="s">
        <v>23640</v>
      </c>
      <c r="AI22805" s="9"/>
      <c r="AJ22805" s="9"/>
      <c r="AK22805" s="9" t="s">
        <v>149</v>
      </c>
      <c r="AL22805" s="10"/>
      <c r="AM22805" s="10"/>
      <c r="AN22805" s="10"/>
      <c r="AO22805" s="10"/>
      <c r="AP22805" s="90">
        <v>10856</v>
      </c>
      <c r="AQ22805" s="10" t="s">
        <v>1006</v>
      </c>
      <c r="AR22805" s="174" t="s">
        <v>112</v>
      </c>
      <c r="AS22805" s="174" t="s">
        <v>19187</v>
      </c>
      <c r="AT22805" s="175">
        <v>20</v>
      </c>
      <c r="AU22805" s="175"/>
      <c r="AV22805" s="174">
        <v>2296</v>
      </c>
      <c r="AW22805" s="174" t="s">
        <v>1002</v>
      </c>
    </row>
    <row r="22806" spans="1:49" hidden="1" x14ac:dyDescent="0.2">
      <c r="A22806" s="130">
        <v>174</v>
      </c>
      <c r="B22806" s="130">
        <v>174</v>
      </c>
      <c r="C22806" s="130"/>
      <c r="D22806" s="130"/>
      <c r="E22806" s="130"/>
      <c r="F22806" s="130"/>
      <c r="G22806" s="130"/>
      <c r="H22806" s="8" t="s">
        <v>148</v>
      </c>
      <c r="I22806" s="146">
        <v>1997</v>
      </c>
      <c r="J22806" s="147" t="s">
        <v>19044</v>
      </c>
      <c r="O22806" s="8" t="s">
        <v>23538</v>
      </c>
      <c r="P22806" s="8"/>
      <c r="Q22806" s="8"/>
      <c r="R22806" s="8"/>
      <c r="S22806" s="8"/>
      <c r="T22806" s="8"/>
      <c r="U22806" s="8"/>
      <c r="V22806" s="8"/>
      <c r="W22806" s="8"/>
      <c r="X22806" s="8"/>
      <c r="Y22806" s="8"/>
      <c r="Z22806" s="8"/>
      <c r="AA22806" s="8"/>
      <c r="AB22806" s="8"/>
      <c r="AC22806" s="8" t="s">
        <v>23669</v>
      </c>
      <c r="AD22806" s="8" t="s">
        <v>23667</v>
      </c>
      <c r="AG22806" s="9" t="s">
        <v>23647</v>
      </c>
      <c r="AH22806" s="2" t="s">
        <v>23641</v>
      </c>
      <c r="AK22806" s="9" t="s">
        <v>149</v>
      </c>
      <c r="AP22806" s="88">
        <v>1371</v>
      </c>
      <c r="AQ22806" s="10" t="s">
        <v>1006</v>
      </c>
      <c r="AR22806" s="174" t="s">
        <v>112</v>
      </c>
      <c r="AS22806" s="174" t="s">
        <v>19187</v>
      </c>
      <c r="AT22806" s="177">
        <v>30</v>
      </c>
      <c r="AV22806" s="176">
        <v>737</v>
      </c>
      <c r="AW22806" s="174" t="s">
        <v>1002</v>
      </c>
    </row>
    <row r="22807" spans="1:49" hidden="1" x14ac:dyDescent="0.2">
      <c r="A22807" s="130">
        <v>174</v>
      </c>
      <c r="B22807" s="130">
        <v>174</v>
      </c>
      <c r="C22807" s="130"/>
      <c r="D22807" s="130"/>
      <c r="E22807" s="130"/>
      <c r="F22807" s="130"/>
      <c r="G22807" s="130"/>
      <c r="H22807" s="8" t="s">
        <v>148</v>
      </c>
      <c r="I22807" s="146">
        <v>1997</v>
      </c>
      <c r="J22807" s="147" t="s">
        <v>19044</v>
      </c>
      <c r="O22807" s="8" t="s">
        <v>23538</v>
      </c>
      <c r="P22807" s="8"/>
      <c r="Q22807" s="8"/>
      <c r="R22807" s="8"/>
      <c r="S22807" s="8"/>
      <c r="T22807" s="8"/>
      <c r="U22807" s="8"/>
      <c r="V22807" s="8"/>
      <c r="W22807" s="8"/>
      <c r="X22807" s="8"/>
      <c r="Y22807" s="8"/>
      <c r="Z22807" s="8"/>
      <c r="AA22807" s="8"/>
      <c r="AB22807" s="8"/>
      <c r="AC22807" s="8" t="s">
        <v>23669</v>
      </c>
      <c r="AD22807" s="8" t="s">
        <v>23667</v>
      </c>
      <c r="AG22807" s="9" t="s">
        <v>23648</v>
      </c>
      <c r="AH22807" s="2" t="s">
        <v>23642</v>
      </c>
      <c r="AK22807" s="9" t="s">
        <v>149</v>
      </c>
      <c r="AP22807" s="88">
        <v>5835</v>
      </c>
      <c r="AQ22807" s="10" t="s">
        <v>1006</v>
      </c>
      <c r="AR22807" s="174" t="s">
        <v>112</v>
      </c>
      <c r="AS22807" s="174" t="s">
        <v>19187</v>
      </c>
      <c r="AT22807" s="177">
        <v>20</v>
      </c>
      <c r="AV22807" s="176">
        <v>2114</v>
      </c>
      <c r="AW22807" s="174" t="s">
        <v>1002</v>
      </c>
    </row>
    <row r="22808" spans="1:49" hidden="1" x14ac:dyDescent="0.2">
      <c r="A22808" s="130">
        <v>174</v>
      </c>
      <c r="B22808" s="130">
        <v>174</v>
      </c>
      <c r="C22808" s="130"/>
      <c r="D22808" s="130"/>
      <c r="E22808" s="130"/>
      <c r="F22808" s="130"/>
      <c r="G22808" s="130"/>
      <c r="H22808" s="8" t="s">
        <v>148</v>
      </c>
      <c r="I22808" s="146">
        <v>1997</v>
      </c>
      <c r="J22808" s="147" t="s">
        <v>19044</v>
      </c>
      <c r="O22808" s="8" t="s">
        <v>23538</v>
      </c>
      <c r="P22808" s="8"/>
      <c r="Q22808" s="8"/>
      <c r="R22808" s="8"/>
      <c r="S22808" s="8"/>
      <c r="T22808" s="8"/>
      <c r="U22808" s="8"/>
      <c r="V22808" s="8"/>
      <c r="W22808" s="8"/>
      <c r="X22808" s="8"/>
      <c r="Y22808" s="8"/>
      <c r="Z22808" s="8"/>
      <c r="AA22808" s="8"/>
      <c r="AB22808" s="8"/>
      <c r="AC22808" s="8" t="s">
        <v>23669</v>
      </c>
      <c r="AD22808" s="8" t="s">
        <v>23667</v>
      </c>
      <c r="AG22808" s="9" t="s">
        <v>23649</v>
      </c>
      <c r="AH22808" s="2" t="s">
        <v>18917</v>
      </c>
      <c r="AK22808" s="9" t="s">
        <v>149</v>
      </c>
      <c r="AP22808" s="88">
        <v>49703</v>
      </c>
      <c r="AQ22808" s="10" t="s">
        <v>1006</v>
      </c>
      <c r="AR22808" s="174" t="s">
        <v>112</v>
      </c>
      <c r="AS22808" s="174" t="s">
        <v>19187</v>
      </c>
      <c r="AT22808" s="177">
        <v>30</v>
      </c>
      <c r="AV22808" s="176">
        <v>9962</v>
      </c>
      <c r="AW22808" s="174" t="s">
        <v>1002</v>
      </c>
    </row>
    <row r="22809" spans="1:49" hidden="1" x14ac:dyDescent="0.2">
      <c r="A22809" s="130">
        <v>174</v>
      </c>
      <c r="B22809" s="130">
        <v>174</v>
      </c>
      <c r="C22809" s="130"/>
      <c r="D22809" s="130"/>
      <c r="E22809" s="130"/>
      <c r="F22809" s="130"/>
      <c r="G22809" s="130"/>
      <c r="H22809" s="8" t="s">
        <v>148</v>
      </c>
      <c r="I22809" s="146">
        <v>1997</v>
      </c>
      <c r="J22809" s="147" t="s">
        <v>19044</v>
      </c>
      <c r="O22809" s="8" t="s">
        <v>23538</v>
      </c>
      <c r="P22809" s="8"/>
      <c r="Q22809" s="8"/>
      <c r="R22809" s="8"/>
      <c r="S22809" s="8"/>
      <c r="T22809" s="8"/>
      <c r="U22809" s="8"/>
      <c r="V22809" s="8"/>
      <c r="W22809" s="8"/>
      <c r="X22809" s="8"/>
      <c r="Y22809" s="8"/>
      <c r="Z22809" s="8"/>
      <c r="AA22809" s="8"/>
      <c r="AB22809" s="8"/>
      <c r="AC22809" s="8" t="s">
        <v>23669</v>
      </c>
      <c r="AD22809" s="8" t="s">
        <v>23667</v>
      </c>
      <c r="AG22809" s="9" t="s">
        <v>23650</v>
      </c>
      <c r="AH22809" s="2" t="s">
        <v>18916</v>
      </c>
      <c r="AK22809" s="9" t="s">
        <v>149</v>
      </c>
      <c r="AP22809" s="88">
        <v>67499</v>
      </c>
      <c r="AQ22809" s="10" t="s">
        <v>1006</v>
      </c>
      <c r="AR22809" s="174" t="s">
        <v>112</v>
      </c>
      <c r="AS22809" s="174" t="s">
        <v>19187</v>
      </c>
      <c r="AT22809" s="177">
        <v>30</v>
      </c>
      <c r="AV22809" s="176">
        <v>44358</v>
      </c>
      <c r="AW22809" s="174" t="s">
        <v>1002</v>
      </c>
    </row>
    <row r="22810" spans="1:49" hidden="1" x14ac:dyDescent="0.2">
      <c r="A22810" s="130">
        <v>174</v>
      </c>
      <c r="B22810" s="130">
        <v>174</v>
      </c>
      <c r="C22810" s="130"/>
      <c r="D22810" s="130"/>
      <c r="E22810" s="130"/>
      <c r="F22810" s="130"/>
      <c r="G22810" s="130"/>
      <c r="H22810" s="8" t="s">
        <v>148</v>
      </c>
      <c r="I22810" s="146">
        <v>1997</v>
      </c>
      <c r="J22810" s="147" t="s">
        <v>19044</v>
      </c>
      <c r="O22810" s="8" t="s">
        <v>23538</v>
      </c>
      <c r="P22810" s="8"/>
      <c r="Q22810" s="8"/>
      <c r="R22810" s="8"/>
      <c r="S22810" s="8"/>
      <c r="T22810" s="8"/>
      <c r="U22810" s="8"/>
      <c r="V22810" s="8"/>
      <c r="W22810" s="8"/>
      <c r="X22810" s="8"/>
      <c r="Y22810" s="8"/>
      <c r="Z22810" s="8"/>
      <c r="AA22810" s="8"/>
      <c r="AB22810" s="8"/>
      <c r="AC22810" s="8" t="s">
        <v>23669</v>
      </c>
      <c r="AD22810" s="8" t="s">
        <v>23667</v>
      </c>
      <c r="AG22810" s="9" t="s">
        <v>23651</v>
      </c>
      <c r="AH22810" s="2" t="s">
        <v>23643</v>
      </c>
      <c r="AK22810" s="9" t="s">
        <v>149</v>
      </c>
      <c r="AP22810" s="88">
        <v>229</v>
      </c>
      <c r="AQ22810" s="10" t="s">
        <v>1006</v>
      </c>
      <c r="AR22810" s="174" t="s">
        <v>112</v>
      </c>
      <c r="AS22810" s="174" t="s">
        <v>19187</v>
      </c>
      <c r="AT22810" s="177">
        <v>49</v>
      </c>
      <c r="AV22810" s="176">
        <v>78</v>
      </c>
      <c r="AW22810" s="174" t="s">
        <v>1002</v>
      </c>
    </row>
    <row r="22811" spans="1:49" hidden="1" x14ac:dyDescent="0.2">
      <c r="A22811" s="130">
        <v>174</v>
      </c>
      <c r="B22811" s="130">
        <v>174</v>
      </c>
      <c r="C22811" s="130"/>
      <c r="D22811" s="130"/>
      <c r="E22811" s="130"/>
      <c r="F22811" s="130"/>
      <c r="G22811" s="130"/>
      <c r="H22811" s="8" t="s">
        <v>148</v>
      </c>
      <c r="I22811" s="146">
        <v>1997</v>
      </c>
      <c r="J22811" s="147" t="s">
        <v>19044</v>
      </c>
      <c r="O22811" s="8" t="s">
        <v>23538</v>
      </c>
      <c r="P22811" s="8"/>
      <c r="Q22811" s="8"/>
      <c r="R22811" s="8"/>
      <c r="S22811" s="8"/>
      <c r="T22811" s="8"/>
      <c r="U22811" s="8"/>
      <c r="V22811" s="8"/>
      <c r="W22811" s="8"/>
      <c r="X22811" s="8"/>
      <c r="Y22811" s="8"/>
      <c r="Z22811" s="8"/>
      <c r="AA22811" s="8"/>
      <c r="AB22811" s="8"/>
      <c r="AC22811" s="8" t="s">
        <v>23669</v>
      </c>
      <c r="AD22811" s="8" t="s">
        <v>23667</v>
      </c>
      <c r="AG22811" s="9" t="s">
        <v>23652</v>
      </c>
      <c r="AH22811" s="2" t="s">
        <v>23114</v>
      </c>
      <c r="AK22811" s="9" t="s">
        <v>149</v>
      </c>
      <c r="AP22811" s="88">
        <v>328</v>
      </c>
      <c r="AQ22811" s="10" t="s">
        <v>1006</v>
      </c>
      <c r="AR22811" s="174" t="s">
        <v>112</v>
      </c>
      <c r="AS22811" s="174" t="s">
        <v>19187</v>
      </c>
      <c r="AT22811" s="177">
        <v>49</v>
      </c>
      <c r="AV22811" s="176">
        <v>137</v>
      </c>
      <c r="AW22811" s="174" t="s">
        <v>1002</v>
      </c>
    </row>
    <row r="22812" spans="1:49" hidden="1" x14ac:dyDescent="0.2">
      <c r="A22812" s="130">
        <v>174</v>
      </c>
      <c r="B22812" s="130">
        <v>174</v>
      </c>
      <c r="C22812" s="130"/>
      <c r="D22812" s="130"/>
      <c r="E22812" s="130"/>
      <c r="F22812" s="130"/>
      <c r="G22812" s="130"/>
      <c r="H22812" s="8" t="s">
        <v>148</v>
      </c>
      <c r="I22812" s="146">
        <v>1997</v>
      </c>
      <c r="J22812" s="147" t="s">
        <v>19044</v>
      </c>
      <c r="O22812" s="8" t="s">
        <v>23538</v>
      </c>
      <c r="P22812" s="8"/>
      <c r="Q22812" s="8"/>
      <c r="R22812" s="8"/>
      <c r="S22812" s="8"/>
      <c r="T22812" s="8"/>
      <c r="U22812" s="8"/>
      <c r="V22812" s="8"/>
      <c r="W22812" s="8"/>
      <c r="X22812" s="8"/>
      <c r="Y22812" s="8"/>
      <c r="Z22812" s="8"/>
      <c r="AA22812" s="8"/>
      <c r="AB22812" s="8"/>
      <c r="AC22812" s="8" t="s">
        <v>23669</v>
      </c>
      <c r="AD22812" s="8" t="s">
        <v>23667</v>
      </c>
      <c r="AG22812" s="9" t="s">
        <v>23653</v>
      </c>
      <c r="AH22812" s="2" t="s">
        <v>23644</v>
      </c>
      <c r="AK22812" s="9" t="s">
        <v>149</v>
      </c>
      <c r="AP22812" s="88">
        <v>272</v>
      </c>
      <c r="AQ22812" s="10" t="s">
        <v>1006</v>
      </c>
      <c r="AR22812" s="174" t="s">
        <v>112</v>
      </c>
      <c r="AS22812" s="174" t="s">
        <v>19187</v>
      </c>
      <c r="AT22812" s="177">
        <v>49</v>
      </c>
      <c r="AV22812" s="176">
        <v>82</v>
      </c>
      <c r="AW22812" s="174" t="s">
        <v>1002</v>
      </c>
    </row>
    <row r="22813" spans="1:49" hidden="1" x14ac:dyDescent="0.2">
      <c r="A22813" s="130">
        <v>174</v>
      </c>
      <c r="B22813" s="130">
        <v>174</v>
      </c>
      <c r="C22813" s="130"/>
      <c r="D22813" s="130"/>
      <c r="E22813" s="130"/>
      <c r="F22813" s="130"/>
      <c r="G22813" s="130"/>
      <c r="H22813" s="8" t="s">
        <v>148</v>
      </c>
      <c r="I22813" s="146">
        <v>1997</v>
      </c>
      <c r="J22813" s="147" t="s">
        <v>19044</v>
      </c>
      <c r="O22813" s="8" t="s">
        <v>23538</v>
      </c>
      <c r="P22813" s="8"/>
      <c r="Q22813" s="8"/>
      <c r="R22813" s="8"/>
      <c r="S22813" s="8"/>
      <c r="T22813" s="8"/>
      <c r="U22813" s="8"/>
      <c r="V22813" s="8"/>
      <c r="W22813" s="8"/>
      <c r="X22813" s="8"/>
      <c r="Y22813" s="8"/>
      <c r="Z22813" s="8"/>
      <c r="AA22813" s="8"/>
      <c r="AB22813" s="8"/>
      <c r="AC22813" s="8" t="s">
        <v>23669</v>
      </c>
      <c r="AD22813" s="8" t="s">
        <v>23667</v>
      </c>
      <c r="AG22813" s="9" t="s">
        <v>23654</v>
      </c>
      <c r="AH22813" s="2" t="s">
        <v>23645</v>
      </c>
      <c r="AK22813" s="9" t="s">
        <v>149</v>
      </c>
      <c r="AP22813" s="88">
        <v>137</v>
      </c>
      <c r="AQ22813" s="10" t="s">
        <v>1006</v>
      </c>
      <c r="AR22813" s="174" t="s">
        <v>112</v>
      </c>
      <c r="AS22813" s="174" t="s">
        <v>19187</v>
      </c>
      <c r="AT22813" s="177">
        <v>49</v>
      </c>
      <c r="AV22813" s="176">
        <v>35</v>
      </c>
      <c r="AW22813" s="174" t="s">
        <v>1002</v>
      </c>
    </row>
    <row r="22814" spans="1:49" hidden="1" x14ac:dyDescent="0.2">
      <c r="A22814" s="130">
        <v>174</v>
      </c>
      <c r="B22814" s="130">
        <v>174</v>
      </c>
      <c r="C22814" s="130"/>
      <c r="D22814" s="130"/>
      <c r="E22814" s="130"/>
      <c r="F22814" s="130"/>
      <c r="G22814" s="130"/>
      <c r="H22814" s="8" t="s">
        <v>148</v>
      </c>
      <c r="I22814" s="146">
        <v>1997</v>
      </c>
      <c r="J22814" s="147" t="s">
        <v>19044</v>
      </c>
      <c r="O22814" s="8" t="s">
        <v>23538</v>
      </c>
      <c r="P22814" s="8"/>
      <c r="Q22814" s="8"/>
      <c r="R22814" s="8"/>
      <c r="S22814" s="8"/>
      <c r="T22814" s="8"/>
      <c r="U22814" s="8"/>
      <c r="V22814" s="8"/>
      <c r="W22814" s="8"/>
      <c r="X22814" s="8"/>
      <c r="Y22814" s="8"/>
      <c r="Z22814" s="8"/>
      <c r="AA22814" s="8"/>
      <c r="AB22814" s="8"/>
      <c r="AC22814" s="8" t="s">
        <v>23669</v>
      </c>
      <c r="AD22814" s="6" t="s">
        <v>23668</v>
      </c>
      <c r="AG22814" s="9" t="s">
        <v>23655</v>
      </c>
      <c r="AH22814" s="2" t="s">
        <v>23640</v>
      </c>
      <c r="AK22814" s="9" t="s">
        <v>149</v>
      </c>
      <c r="AP22814" s="88">
        <v>1356</v>
      </c>
      <c r="AQ22814" s="10" t="s">
        <v>1006</v>
      </c>
      <c r="AR22814" s="174" t="s">
        <v>112</v>
      </c>
      <c r="AS22814" s="174" t="s">
        <v>19187</v>
      </c>
      <c r="AT22814" s="175">
        <v>20</v>
      </c>
      <c r="AV22814" s="176">
        <v>358</v>
      </c>
      <c r="AW22814" s="174" t="s">
        <v>1002</v>
      </c>
    </row>
    <row r="22815" spans="1:49" hidden="1" x14ac:dyDescent="0.2">
      <c r="A22815" s="130">
        <v>174</v>
      </c>
      <c r="B22815" s="130">
        <v>174</v>
      </c>
      <c r="C22815" s="130"/>
      <c r="D22815" s="130"/>
      <c r="E22815" s="130"/>
      <c r="F22815" s="130"/>
      <c r="G22815" s="130"/>
      <c r="H22815" s="8" t="s">
        <v>148</v>
      </c>
      <c r="I22815" s="146">
        <v>1997</v>
      </c>
      <c r="J22815" s="147" t="s">
        <v>19044</v>
      </c>
      <c r="O22815" s="8" t="s">
        <v>23538</v>
      </c>
      <c r="P22815" s="8"/>
      <c r="Q22815" s="8"/>
      <c r="R22815" s="8"/>
      <c r="S22815" s="8"/>
      <c r="T22815" s="8"/>
      <c r="U22815" s="8"/>
      <c r="V22815" s="8"/>
      <c r="W22815" s="8"/>
      <c r="X22815" s="8"/>
      <c r="Y22815" s="8"/>
      <c r="Z22815" s="8"/>
      <c r="AA22815" s="8"/>
      <c r="AB22815" s="8"/>
      <c r="AC22815" s="8" t="s">
        <v>23669</v>
      </c>
      <c r="AD22815" s="6" t="s">
        <v>23668</v>
      </c>
      <c r="AG22815" s="9" t="s">
        <v>23656</v>
      </c>
      <c r="AH22815" s="2" t="s">
        <v>23641</v>
      </c>
      <c r="AK22815" s="9" t="s">
        <v>149</v>
      </c>
      <c r="AP22815" s="88">
        <v>210</v>
      </c>
      <c r="AQ22815" s="10" t="s">
        <v>1006</v>
      </c>
      <c r="AR22815" s="174" t="s">
        <v>112</v>
      </c>
      <c r="AS22815" s="174" t="s">
        <v>19187</v>
      </c>
      <c r="AT22815" s="177">
        <v>30</v>
      </c>
      <c r="AV22815" s="176">
        <v>118</v>
      </c>
      <c r="AW22815" s="174" t="s">
        <v>1002</v>
      </c>
    </row>
    <row r="22816" spans="1:49" hidden="1" x14ac:dyDescent="0.2">
      <c r="A22816" s="130">
        <v>174</v>
      </c>
      <c r="B22816" s="130">
        <v>174</v>
      </c>
      <c r="C22816" s="130"/>
      <c r="D22816" s="130"/>
      <c r="E22816" s="130"/>
      <c r="F22816" s="130"/>
      <c r="G22816" s="130"/>
      <c r="H22816" s="8" t="s">
        <v>148</v>
      </c>
      <c r="I22816" s="146">
        <v>1997</v>
      </c>
      <c r="J22816" s="147" t="s">
        <v>19044</v>
      </c>
      <c r="O22816" s="8" t="s">
        <v>23538</v>
      </c>
      <c r="P22816" s="8"/>
      <c r="Q22816" s="8"/>
      <c r="R22816" s="8"/>
      <c r="S22816" s="8"/>
      <c r="T22816" s="8"/>
      <c r="U22816" s="8"/>
      <c r="V22816" s="8"/>
      <c r="W22816" s="8"/>
      <c r="X22816" s="8"/>
      <c r="Y22816" s="8"/>
      <c r="Z22816" s="8"/>
      <c r="AA22816" s="8"/>
      <c r="AB22816" s="8"/>
      <c r="AC22816" s="8" t="s">
        <v>23669</v>
      </c>
      <c r="AD22816" s="6" t="s">
        <v>23668</v>
      </c>
      <c r="AG22816" s="9" t="s">
        <v>23657</v>
      </c>
      <c r="AH22816" s="41" t="s">
        <v>23642</v>
      </c>
      <c r="AK22816" s="9" t="s">
        <v>149</v>
      </c>
      <c r="AP22816" s="88">
        <v>959</v>
      </c>
      <c r="AQ22816" s="10" t="s">
        <v>1006</v>
      </c>
      <c r="AR22816" s="174" t="s">
        <v>112</v>
      </c>
      <c r="AS22816" s="174" t="s">
        <v>19187</v>
      </c>
      <c r="AT22816" s="177">
        <v>20</v>
      </c>
      <c r="AV22816" s="176">
        <v>272</v>
      </c>
      <c r="AW22816" s="174" t="s">
        <v>1002</v>
      </c>
    </row>
    <row r="22817" spans="1:49" hidden="1" x14ac:dyDescent="0.2">
      <c r="A22817" s="130">
        <v>174</v>
      </c>
      <c r="B22817" s="130">
        <v>174</v>
      </c>
      <c r="C22817" s="130"/>
      <c r="D22817" s="130"/>
      <c r="E22817" s="130"/>
      <c r="F22817" s="130"/>
      <c r="G22817" s="130"/>
      <c r="H22817" s="8" t="s">
        <v>148</v>
      </c>
      <c r="I22817" s="146">
        <v>1997</v>
      </c>
      <c r="J22817" s="147" t="s">
        <v>19044</v>
      </c>
      <c r="O22817" s="8" t="s">
        <v>23538</v>
      </c>
      <c r="P22817" s="8"/>
      <c r="Q22817" s="8"/>
      <c r="R22817" s="8"/>
      <c r="S22817" s="8"/>
      <c r="T22817" s="8"/>
      <c r="U22817" s="8"/>
      <c r="V22817" s="8"/>
      <c r="W22817" s="8"/>
      <c r="X22817" s="8"/>
      <c r="Y22817" s="8"/>
      <c r="Z22817" s="8"/>
      <c r="AA22817" s="8"/>
      <c r="AB22817" s="8"/>
      <c r="AC22817" s="8" t="s">
        <v>23669</v>
      </c>
      <c r="AD22817" s="6" t="s">
        <v>23668</v>
      </c>
      <c r="AG22817" s="9" t="s">
        <v>23658</v>
      </c>
      <c r="AH22817" s="41" t="s">
        <v>18917</v>
      </c>
      <c r="AK22817" s="9" t="s">
        <v>149</v>
      </c>
      <c r="AP22817" s="88">
        <v>43907</v>
      </c>
      <c r="AQ22817" s="10" t="s">
        <v>1006</v>
      </c>
      <c r="AR22817" s="174" t="s">
        <v>112</v>
      </c>
      <c r="AS22817" s="174" t="s">
        <v>19187</v>
      </c>
      <c r="AT22817" s="177">
        <v>30</v>
      </c>
      <c r="AV22817" s="176">
        <v>12903</v>
      </c>
      <c r="AW22817" s="174" t="s">
        <v>1002</v>
      </c>
    </row>
    <row r="22818" spans="1:49" hidden="1" x14ac:dyDescent="0.2">
      <c r="A22818" s="130">
        <v>174</v>
      </c>
      <c r="B22818" s="130">
        <v>174</v>
      </c>
      <c r="C22818" s="130"/>
      <c r="D22818" s="130"/>
      <c r="E22818" s="130"/>
      <c r="F22818" s="130"/>
      <c r="G22818" s="130"/>
      <c r="H22818" s="8" t="s">
        <v>148</v>
      </c>
      <c r="I22818" s="146">
        <v>1997</v>
      </c>
      <c r="J22818" s="147" t="s">
        <v>19044</v>
      </c>
      <c r="O22818" s="8" t="s">
        <v>23538</v>
      </c>
      <c r="P22818" s="8"/>
      <c r="Q22818" s="8"/>
      <c r="R22818" s="8"/>
      <c r="S22818" s="8"/>
      <c r="T22818" s="8"/>
      <c r="U22818" s="8"/>
      <c r="V22818" s="8"/>
      <c r="W22818" s="8"/>
      <c r="X22818" s="8"/>
      <c r="Y22818" s="8"/>
      <c r="Z22818" s="8"/>
      <c r="AA22818" s="8"/>
      <c r="AB22818" s="8"/>
      <c r="AC22818" s="8" t="s">
        <v>23669</v>
      </c>
      <c r="AD22818" s="6" t="s">
        <v>23668</v>
      </c>
      <c r="AG22818" s="9" t="s">
        <v>23659</v>
      </c>
      <c r="AH22818" s="41" t="s">
        <v>18916</v>
      </c>
      <c r="AK22818" s="9" t="s">
        <v>149</v>
      </c>
      <c r="AP22818" s="88">
        <v>16999</v>
      </c>
      <c r="AQ22818" s="10" t="s">
        <v>1006</v>
      </c>
      <c r="AR22818" s="174" t="s">
        <v>112</v>
      </c>
      <c r="AS22818" s="174" t="s">
        <v>19187</v>
      </c>
      <c r="AT22818" s="177">
        <v>30</v>
      </c>
      <c r="AV22818" s="176">
        <v>7841</v>
      </c>
      <c r="AW22818" s="174" t="s">
        <v>1002</v>
      </c>
    </row>
    <row r="22819" spans="1:49" hidden="1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8</v>
      </c>
      <c r="I22819" s="146">
        <v>1997</v>
      </c>
      <c r="J22819" s="147" t="s">
        <v>19044</v>
      </c>
      <c r="O22819" s="8" t="s">
        <v>23538</v>
      </c>
      <c r="P22819" s="8"/>
      <c r="Q22819" s="8"/>
      <c r="R22819" s="8"/>
      <c r="S22819" s="8"/>
      <c r="T22819" s="8"/>
      <c r="U22819" s="8"/>
      <c r="V22819" s="8"/>
      <c r="W22819" s="8"/>
      <c r="X22819" s="8"/>
      <c r="Y22819" s="8"/>
      <c r="Z22819" s="8"/>
      <c r="AA22819" s="8"/>
      <c r="AB22819" s="8"/>
      <c r="AC22819" s="8" t="s">
        <v>23669</v>
      </c>
      <c r="AD22819" s="6" t="s">
        <v>23668</v>
      </c>
      <c r="AG22819" s="9" t="s">
        <v>23660</v>
      </c>
      <c r="AH22819" s="41" t="s">
        <v>23643</v>
      </c>
      <c r="AK22819" s="9" t="s">
        <v>149</v>
      </c>
      <c r="AP22819" s="88">
        <v>160</v>
      </c>
      <c r="AQ22819" s="10" t="s">
        <v>1006</v>
      </c>
      <c r="AR22819" s="174" t="s">
        <v>112</v>
      </c>
      <c r="AS22819" s="174" t="s">
        <v>19187</v>
      </c>
      <c r="AT22819" s="177">
        <v>49</v>
      </c>
      <c r="AV22819" s="176">
        <v>67</v>
      </c>
      <c r="AW22819" s="174" t="s">
        <v>1002</v>
      </c>
    </row>
    <row r="22820" spans="1:49" hidden="1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8</v>
      </c>
      <c r="I22820" s="146">
        <v>1997</v>
      </c>
      <c r="J22820" s="147" t="s">
        <v>19044</v>
      </c>
      <c r="O22820" s="8" t="s">
        <v>23538</v>
      </c>
      <c r="P22820" s="8"/>
      <c r="Q22820" s="8"/>
      <c r="R22820" s="8"/>
      <c r="S22820" s="8"/>
      <c r="T22820" s="8"/>
      <c r="U22820" s="8"/>
      <c r="V22820" s="8"/>
      <c r="W22820" s="8"/>
      <c r="X22820" s="8"/>
      <c r="Y22820" s="8"/>
      <c r="Z22820" s="8"/>
      <c r="AA22820" s="8"/>
      <c r="AB22820" s="8"/>
      <c r="AC22820" s="8" t="s">
        <v>23669</v>
      </c>
      <c r="AD22820" s="6" t="s">
        <v>23668</v>
      </c>
      <c r="AG22820" s="9" t="s">
        <v>23661</v>
      </c>
      <c r="AH22820" s="41" t="s">
        <v>23114</v>
      </c>
      <c r="AK22820" s="9" t="s">
        <v>149</v>
      </c>
      <c r="AP22820" s="88">
        <v>229</v>
      </c>
      <c r="AQ22820" s="10" t="s">
        <v>1006</v>
      </c>
      <c r="AR22820" s="174" t="s">
        <v>112</v>
      </c>
      <c r="AS22820" s="174" t="s">
        <v>19187</v>
      </c>
      <c r="AT22820" s="177">
        <v>49</v>
      </c>
      <c r="AV22820" s="176">
        <v>104</v>
      </c>
      <c r="AW22820" s="174" t="s">
        <v>1002</v>
      </c>
    </row>
    <row r="22821" spans="1:49" hidden="1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8</v>
      </c>
      <c r="I22821" s="146">
        <v>1997</v>
      </c>
      <c r="J22821" s="147" t="s">
        <v>19044</v>
      </c>
      <c r="O22821" s="8" t="s">
        <v>23538</v>
      </c>
      <c r="P22821" s="8"/>
      <c r="Q22821" s="8"/>
      <c r="R22821" s="8"/>
      <c r="S22821" s="8"/>
      <c r="T22821" s="8"/>
      <c r="U22821" s="8"/>
      <c r="V22821" s="8"/>
      <c r="W22821" s="8"/>
      <c r="X22821" s="8"/>
      <c r="Y22821" s="8"/>
      <c r="Z22821" s="8"/>
      <c r="AA22821" s="8"/>
      <c r="AB22821" s="8"/>
      <c r="AC22821" s="8" t="s">
        <v>23669</v>
      </c>
      <c r="AD22821" s="6" t="s">
        <v>23668</v>
      </c>
      <c r="AG22821" s="9" t="s">
        <v>23662</v>
      </c>
      <c r="AH22821" s="41" t="s">
        <v>23644</v>
      </c>
      <c r="AK22821" s="9" t="s">
        <v>149</v>
      </c>
      <c r="AP22821" s="88">
        <v>138</v>
      </c>
      <c r="AQ22821" s="10" t="s">
        <v>1006</v>
      </c>
      <c r="AR22821" s="174" t="s">
        <v>112</v>
      </c>
      <c r="AS22821" s="174" t="s">
        <v>19187</v>
      </c>
      <c r="AT22821" s="177">
        <v>49</v>
      </c>
      <c r="AV22821" s="176">
        <v>56</v>
      </c>
      <c r="AW22821" s="174" t="s">
        <v>1002</v>
      </c>
    </row>
    <row r="22822" spans="1:49" s="5" customFormat="1" ht="17" hidden="1" thickBot="1" x14ac:dyDescent="0.25">
      <c r="A22822" s="131">
        <v>174</v>
      </c>
      <c r="B22822" s="131">
        <v>174</v>
      </c>
      <c r="C22822" s="131"/>
      <c r="D22822" s="131"/>
      <c r="E22822" s="131"/>
      <c r="F22822" s="131"/>
      <c r="G22822" s="131"/>
      <c r="H22822" s="20" t="s">
        <v>148</v>
      </c>
      <c r="I22822" s="151">
        <v>1997</v>
      </c>
      <c r="J22822" s="159" t="s">
        <v>19044</v>
      </c>
      <c r="K22822" s="150"/>
      <c r="L22822" s="150"/>
      <c r="M22822" s="155"/>
      <c r="N22822" s="149"/>
      <c r="O22822" s="20" t="s">
        <v>23538</v>
      </c>
      <c r="P22822" s="20"/>
      <c r="Q22822" s="20"/>
      <c r="R22822" s="20"/>
      <c r="S22822" s="20"/>
      <c r="T22822" s="20"/>
      <c r="U22822" s="20"/>
      <c r="V22822" s="20"/>
      <c r="W22822" s="20"/>
      <c r="X22822" s="20"/>
      <c r="Y22822" s="20"/>
      <c r="Z22822" s="20"/>
      <c r="AA22822" s="20"/>
      <c r="AB22822" s="20"/>
      <c r="AC22822" s="20" t="s">
        <v>23669</v>
      </c>
      <c r="AD22822" s="11" t="s">
        <v>23668</v>
      </c>
      <c r="AE22822" s="11"/>
      <c r="AF22822" s="11"/>
      <c r="AG22822" s="22" t="s">
        <v>23663</v>
      </c>
      <c r="AH22822" s="42" t="s">
        <v>23645</v>
      </c>
      <c r="AI22822" s="12"/>
      <c r="AJ22822" s="12"/>
      <c r="AK22822" s="22" t="s">
        <v>149</v>
      </c>
      <c r="AL22822" s="13"/>
      <c r="AM22822" s="13"/>
      <c r="AN22822" s="13"/>
      <c r="AO22822" s="13"/>
      <c r="AP22822" s="89">
        <v>50</v>
      </c>
      <c r="AQ22822" s="21" t="s">
        <v>1006</v>
      </c>
      <c r="AR22822" s="180" t="s">
        <v>112</v>
      </c>
      <c r="AS22822" s="180" t="s">
        <v>19187</v>
      </c>
      <c r="AT22822" s="179">
        <v>49</v>
      </c>
      <c r="AU22822" s="179"/>
      <c r="AV22822" s="178">
        <v>17</v>
      </c>
      <c r="AW22822" s="180" t="s">
        <v>1002</v>
      </c>
    </row>
    <row r="22823" spans="1:49" hidden="1" x14ac:dyDescent="0.2">
      <c r="A22823" s="130">
        <v>176</v>
      </c>
      <c r="B22823" s="130">
        <v>176</v>
      </c>
      <c r="C22823" s="130"/>
      <c r="D22823" s="130"/>
      <c r="E22823" s="130"/>
      <c r="F22823" s="130"/>
      <c r="G22823" s="130"/>
      <c r="H22823" s="8" t="s">
        <v>48412</v>
      </c>
      <c r="I22823" s="146"/>
      <c r="J22823" s="147"/>
      <c r="K22823" s="147"/>
      <c r="L22823" s="147"/>
      <c r="M22823" s="152"/>
      <c r="N22823" s="146"/>
      <c r="O22823" s="8" t="s">
        <v>23688</v>
      </c>
      <c r="P22823" s="8"/>
      <c r="Q22823" s="8"/>
      <c r="R22823" s="8"/>
      <c r="S22823" s="8"/>
      <c r="T22823" s="8"/>
      <c r="U22823" s="8"/>
      <c r="V22823" s="8"/>
      <c r="W22823" s="8"/>
      <c r="X22823" s="8"/>
      <c r="Y22823" s="8"/>
      <c r="Z22823" s="8"/>
      <c r="AA22823" s="8"/>
      <c r="AB22823" s="8"/>
      <c r="AC22823" s="8" t="s">
        <v>23685</v>
      </c>
      <c r="AD22823" s="8" t="s">
        <v>23686</v>
      </c>
      <c r="AE22823" s="8"/>
      <c r="AF22823" s="8"/>
      <c r="AG22823" s="2" t="s">
        <v>23677</v>
      </c>
      <c r="AH22823" s="9" t="s">
        <v>23670</v>
      </c>
      <c r="AI22823" s="9" t="s">
        <v>23671</v>
      </c>
      <c r="AJ22823" s="9" t="s">
        <v>45</v>
      </c>
      <c r="AK22823" s="9" t="s">
        <v>149</v>
      </c>
      <c r="AL22823" s="10"/>
      <c r="AM22823" s="10"/>
      <c r="AN22823" s="10"/>
      <c r="AO22823" s="10"/>
      <c r="AP22823" s="90">
        <v>424.8</v>
      </c>
      <c r="AQ22823" s="10" t="s">
        <v>23672</v>
      </c>
      <c r="AR22823" s="174" t="s">
        <v>111</v>
      </c>
      <c r="AS22823" s="174" t="s">
        <v>19187</v>
      </c>
      <c r="AT22823" s="175" t="s">
        <v>23673</v>
      </c>
      <c r="AU22823" s="175"/>
      <c r="AV22823" s="174">
        <v>4</v>
      </c>
      <c r="AW22823" s="174" t="s">
        <v>23676</v>
      </c>
    </row>
    <row r="22824" spans="1:49" hidden="1" x14ac:dyDescent="0.2">
      <c r="A22824" s="130">
        <v>176</v>
      </c>
      <c r="B22824" s="130">
        <v>176</v>
      </c>
      <c r="C22824" s="130"/>
      <c r="D22824" s="130"/>
      <c r="E22824" s="130"/>
      <c r="F22824" s="130"/>
      <c r="G22824" s="130"/>
      <c r="H22824" s="8" t="s">
        <v>48412</v>
      </c>
      <c r="O22824" s="8" t="s">
        <v>23688</v>
      </c>
      <c r="P22824" s="8"/>
      <c r="Q22824" s="8"/>
      <c r="R22824" s="8"/>
      <c r="S22824" s="8"/>
      <c r="T22824" s="8"/>
      <c r="U22824" s="8"/>
      <c r="V22824" s="8"/>
      <c r="W22824" s="8"/>
      <c r="X22824" s="8"/>
      <c r="Y22824" s="8"/>
      <c r="Z22824" s="8"/>
      <c r="AA22824" s="8"/>
      <c r="AB22824" s="8"/>
      <c r="AC22824" s="8" t="s">
        <v>23685</v>
      </c>
      <c r="AD22824" s="8" t="s">
        <v>23686</v>
      </c>
      <c r="AG22824" s="2" t="s">
        <v>23678</v>
      </c>
      <c r="AH22824" s="9" t="s">
        <v>23670</v>
      </c>
      <c r="AI22824" s="9" t="s">
        <v>23671</v>
      </c>
      <c r="AJ22824" s="2" t="s">
        <v>122</v>
      </c>
      <c r="AK22824" s="9" t="s">
        <v>149</v>
      </c>
      <c r="AP22824" s="88">
        <v>421.8</v>
      </c>
      <c r="AQ22824" s="10" t="s">
        <v>23672</v>
      </c>
      <c r="AR22824" s="174" t="s">
        <v>111</v>
      </c>
      <c r="AS22824" s="174" t="s">
        <v>19187</v>
      </c>
      <c r="AT22824" s="177" t="s">
        <v>18844</v>
      </c>
      <c r="AV22824" s="176">
        <v>3.3</v>
      </c>
      <c r="AW22824" s="174" t="s">
        <v>23676</v>
      </c>
    </row>
    <row r="22825" spans="1:49" hidden="1" x14ac:dyDescent="0.2">
      <c r="A22825" s="130">
        <v>176</v>
      </c>
      <c r="B22825" s="130">
        <v>176</v>
      </c>
      <c r="C22825" s="130"/>
      <c r="D22825" s="130"/>
      <c r="E22825" s="130"/>
      <c r="F22825" s="130"/>
      <c r="G22825" s="130"/>
      <c r="H22825" s="8" t="s">
        <v>48412</v>
      </c>
      <c r="O22825" s="8" t="s">
        <v>23688</v>
      </c>
      <c r="P22825" s="8"/>
      <c r="Q22825" s="8"/>
      <c r="R22825" s="8"/>
      <c r="S22825" s="8"/>
      <c r="T22825" s="8"/>
      <c r="U22825" s="8"/>
      <c r="V22825" s="8"/>
      <c r="W22825" s="8"/>
      <c r="X22825" s="8"/>
      <c r="Y22825" s="8"/>
      <c r="Z22825" s="8"/>
      <c r="AA22825" s="8"/>
      <c r="AB22825" s="8"/>
      <c r="AC22825" s="8" t="s">
        <v>23685</v>
      </c>
      <c r="AD22825" s="8" t="s">
        <v>23686</v>
      </c>
      <c r="AG22825" s="2" t="s">
        <v>23679</v>
      </c>
      <c r="AH22825" s="9" t="s">
        <v>23670</v>
      </c>
      <c r="AI22825" s="9" t="s">
        <v>46</v>
      </c>
      <c r="AJ22825" s="9" t="s">
        <v>45</v>
      </c>
      <c r="AK22825" s="9" t="s">
        <v>149</v>
      </c>
      <c r="AP22825" s="88">
        <v>1457.6</v>
      </c>
      <c r="AQ22825" s="10" t="s">
        <v>23672</v>
      </c>
      <c r="AR22825" s="174" t="s">
        <v>111</v>
      </c>
      <c r="AS22825" s="174" t="s">
        <v>19187</v>
      </c>
      <c r="AT22825" s="177" t="s">
        <v>23673</v>
      </c>
      <c r="AV22825" s="176">
        <v>2.8</v>
      </c>
      <c r="AW22825" s="174" t="s">
        <v>23676</v>
      </c>
    </row>
    <row r="22826" spans="1:49" hidden="1" x14ac:dyDescent="0.2">
      <c r="A22826" s="130">
        <v>176</v>
      </c>
      <c r="B22826" s="130">
        <v>176</v>
      </c>
      <c r="C22826" s="130"/>
      <c r="D22826" s="130"/>
      <c r="E22826" s="130"/>
      <c r="F22826" s="130"/>
      <c r="G22826" s="130"/>
      <c r="H22826" s="8" t="s">
        <v>48412</v>
      </c>
      <c r="O22826" s="8" t="s">
        <v>23688</v>
      </c>
      <c r="P22826" s="8"/>
      <c r="Q22826" s="8"/>
      <c r="R22826" s="8"/>
      <c r="S22826" s="8"/>
      <c r="T22826" s="8"/>
      <c r="U22826" s="8"/>
      <c r="V22826" s="8"/>
      <c r="W22826" s="8"/>
      <c r="X22826" s="8"/>
      <c r="Y22826" s="8"/>
      <c r="Z22826" s="8"/>
      <c r="AA22826" s="8"/>
      <c r="AB22826" s="8"/>
      <c r="AC22826" s="8" t="s">
        <v>23685</v>
      </c>
      <c r="AD22826" s="8" t="s">
        <v>23686</v>
      </c>
      <c r="AG22826" s="2" t="s">
        <v>23680</v>
      </c>
      <c r="AH22826" s="9" t="s">
        <v>23670</v>
      </c>
      <c r="AI22826" s="9" t="s">
        <v>46</v>
      </c>
      <c r="AJ22826" s="2" t="s">
        <v>122</v>
      </c>
      <c r="AK22826" s="9" t="s">
        <v>149</v>
      </c>
      <c r="AP22826" s="88">
        <v>1327.5</v>
      </c>
      <c r="AQ22826" s="10" t="s">
        <v>23672</v>
      </c>
      <c r="AR22826" s="174" t="s">
        <v>111</v>
      </c>
      <c r="AS22826" s="174" t="s">
        <v>19187</v>
      </c>
      <c r="AT22826" s="177" t="s">
        <v>18844</v>
      </c>
      <c r="AV22826" s="176">
        <v>4.5</v>
      </c>
      <c r="AW22826" s="174" t="s">
        <v>23676</v>
      </c>
    </row>
    <row r="22827" spans="1:49" hidden="1" x14ac:dyDescent="0.2">
      <c r="A22827" s="130">
        <v>176</v>
      </c>
      <c r="B22827" s="130">
        <v>176</v>
      </c>
      <c r="C22827" s="130"/>
      <c r="D22827" s="130"/>
      <c r="E22827" s="130"/>
      <c r="F22827" s="130"/>
      <c r="G22827" s="130"/>
      <c r="H22827" s="8" t="s">
        <v>48412</v>
      </c>
      <c r="O22827" s="8" t="s">
        <v>23688</v>
      </c>
      <c r="P22827" s="8"/>
      <c r="Q22827" s="8"/>
      <c r="R22827" s="8"/>
      <c r="S22827" s="8"/>
      <c r="T22827" s="8"/>
      <c r="U22827" s="8"/>
      <c r="V22827" s="8"/>
      <c r="W22827" s="8"/>
      <c r="X22827" s="8"/>
      <c r="Y22827" s="8"/>
      <c r="Z22827" s="8"/>
      <c r="AA22827" s="8"/>
      <c r="AB22827" s="8"/>
      <c r="AC22827" s="8" t="s">
        <v>23685</v>
      </c>
      <c r="AD22827" s="6" t="s">
        <v>23687</v>
      </c>
      <c r="AG22827" s="2" t="s">
        <v>23681</v>
      </c>
      <c r="AH22827" s="9" t="s">
        <v>23670</v>
      </c>
      <c r="AI22827" s="9" t="s">
        <v>23671</v>
      </c>
      <c r="AJ22827" s="9" t="s">
        <v>45</v>
      </c>
      <c r="AK22827" s="9" t="s">
        <v>149</v>
      </c>
      <c r="AP22827" s="88">
        <v>416.9</v>
      </c>
      <c r="AQ22827" s="10" t="s">
        <v>23672</v>
      </c>
      <c r="AR22827" s="174" t="s">
        <v>111</v>
      </c>
      <c r="AS22827" s="174" t="s">
        <v>19187</v>
      </c>
      <c r="AT22827" s="177" t="s">
        <v>23674</v>
      </c>
      <c r="AV22827" s="176">
        <v>3.8</v>
      </c>
      <c r="AW22827" s="174" t="s">
        <v>23676</v>
      </c>
    </row>
    <row r="22828" spans="1:49" hidden="1" x14ac:dyDescent="0.2">
      <c r="A22828" s="130">
        <v>176</v>
      </c>
      <c r="B22828" s="130">
        <v>176</v>
      </c>
      <c r="C22828" s="130"/>
      <c r="D22828" s="130"/>
      <c r="E22828" s="130"/>
      <c r="F22828" s="130"/>
      <c r="G22828" s="130"/>
      <c r="H22828" s="8" t="s">
        <v>48412</v>
      </c>
      <c r="O22828" s="8" t="s">
        <v>23688</v>
      </c>
      <c r="P22828" s="8"/>
      <c r="Q22828" s="8"/>
      <c r="R22828" s="8"/>
      <c r="S22828" s="8"/>
      <c r="T22828" s="8"/>
      <c r="U22828" s="8"/>
      <c r="V22828" s="8"/>
      <c r="W22828" s="8"/>
      <c r="X22828" s="8"/>
      <c r="Y22828" s="8"/>
      <c r="Z22828" s="8"/>
      <c r="AA22828" s="8"/>
      <c r="AB22828" s="8"/>
      <c r="AC22828" s="8" t="s">
        <v>23685</v>
      </c>
      <c r="AD22828" s="6" t="s">
        <v>23687</v>
      </c>
      <c r="AG22828" s="2" t="s">
        <v>23682</v>
      </c>
      <c r="AH22828" s="9" t="s">
        <v>23670</v>
      </c>
      <c r="AI22828" s="9" t="s">
        <v>23671</v>
      </c>
      <c r="AJ22828" s="2" t="s">
        <v>122</v>
      </c>
      <c r="AK22828" s="9" t="s">
        <v>149</v>
      </c>
      <c r="AP22828" s="88">
        <v>417.5</v>
      </c>
      <c r="AQ22828" s="10" t="s">
        <v>23672</v>
      </c>
      <c r="AR22828" s="174" t="s">
        <v>111</v>
      </c>
      <c r="AS22828" s="174" t="s">
        <v>19187</v>
      </c>
      <c r="AT22828" s="177" t="s">
        <v>23675</v>
      </c>
      <c r="AV22828" s="176">
        <v>3.9</v>
      </c>
      <c r="AW22828" s="174" t="s">
        <v>23676</v>
      </c>
    </row>
    <row r="22829" spans="1:49" hidden="1" x14ac:dyDescent="0.2">
      <c r="A22829" s="130">
        <v>176</v>
      </c>
      <c r="B22829" s="130">
        <v>176</v>
      </c>
      <c r="C22829" s="130"/>
      <c r="D22829" s="130"/>
      <c r="E22829" s="130"/>
      <c r="F22829" s="130"/>
      <c r="G22829" s="130"/>
      <c r="H22829" s="8" t="s">
        <v>48412</v>
      </c>
      <c r="O22829" s="8" t="s">
        <v>23688</v>
      </c>
      <c r="P22829" s="8"/>
      <c r="Q22829" s="8"/>
      <c r="R22829" s="8"/>
      <c r="S22829" s="8"/>
      <c r="T22829" s="8"/>
      <c r="U22829" s="8"/>
      <c r="V22829" s="8"/>
      <c r="W22829" s="8"/>
      <c r="X22829" s="8"/>
      <c r="Y22829" s="8"/>
      <c r="Z22829" s="8"/>
      <c r="AA22829" s="8"/>
      <c r="AB22829" s="8"/>
      <c r="AC22829" s="8" t="s">
        <v>23685</v>
      </c>
      <c r="AD22829" s="6" t="s">
        <v>23687</v>
      </c>
      <c r="AG22829" s="2" t="s">
        <v>23683</v>
      </c>
      <c r="AH22829" s="9" t="s">
        <v>23670</v>
      </c>
      <c r="AI22829" s="9" t="s">
        <v>46</v>
      </c>
      <c r="AJ22829" s="9" t="s">
        <v>45</v>
      </c>
      <c r="AK22829" s="9" t="s">
        <v>149</v>
      </c>
      <c r="AP22829" s="88">
        <v>1386.5</v>
      </c>
      <c r="AQ22829" s="10" t="s">
        <v>23672</v>
      </c>
      <c r="AR22829" s="174" t="s">
        <v>111</v>
      </c>
      <c r="AS22829" s="174" t="s">
        <v>19187</v>
      </c>
      <c r="AT22829" s="177" t="s">
        <v>23674</v>
      </c>
      <c r="AV22829" s="176">
        <v>4.4000000000000004</v>
      </c>
      <c r="AW22829" s="174" t="s">
        <v>23676</v>
      </c>
    </row>
    <row r="22830" spans="1:49" s="5" customFormat="1" ht="17" hidden="1" thickBot="1" x14ac:dyDescent="0.25">
      <c r="A22830" s="131">
        <v>176</v>
      </c>
      <c r="B22830" s="131">
        <v>176</v>
      </c>
      <c r="C22830" s="131"/>
      <c r="D22830" s="131"/>
      <c r="E22830" s="131"/>
      <c r="F22830" s="131"/>
      <c r="G22830" s="131"/>
      <c r="H22830" s="20" t="s">
        <v>48412</v>
      </c>
      <c r="I22830" s="149"/>
      <c r="J22830" s="150"/>
      <c r="K22830" s="150"/>
      <c r="L22830" s="150"/>
      <c r="M22830" s="155"/>
      <c r="N22830" s="149"/>
      <c r="O22830" s="20" t="s">
        <v>23688</v>
      </c>
      <c r="P22830" s="20"/>
      <c r="Q22830" s="20"/>
      <c r="R22830" s="20"/>
      <c r="S22830" s="20"/>
      <c r="T22830" s="20"/>
      <c r="U22830" s="20"/>
      <c r="V22830" s="20"/>
      <c r="W22830" s="20"/>
      <c r="X22830" s="20"/>
      <c r="Y22830" s="20"/>
      <c r="Z22830" s="20"/>
      <c r="AA22830" s="20"/>
      <c r="AB22830" s="20"/>
      <c r="AC22830" s="20" t="s">
        <v>23685</v>
      </c>
      <c r="AD22830" s="11" t="s">
        <v>23687</v>
      </c>
      <c r="AE22830" s="11"/>
      <c r="AF22830" s="11"/>
      <c r="AG22830" s="12" t="s">
        <v>23684</v>
      </c>
      <c r="AH22830" s="22" t="s">
        <v>23670</v>
      </c>
      <c r="AI22830" s="22" t="s">
        <v>46</v>
      </c>
      <c r="AJ22830" s="12" t="s">
        <v>122</v>
      </c>
      <c r="AK22830" s="22" t="s">
        <v>149</v>
      </c>
      <c r="AL22830" s="13"/>
      <c r="AM22830" s="13"/>
      <c r="AN22830" s="13"/>
      <c r="AO22830" s="13"/>
      <c r="AP22830" s="89">
        <v>1279.7</v>
      </c>
      <c r="AQ22830" s="21" t="s">
        <v>23672</v>
      </c>
      <c r="AR22830" s="180" t="s">
        <v>111</v>
      </c>
      <c r="AS22830" s="180" t="s">
        <v>19187</v>
      </c>
      <c r="AT22830" s="179" t="s">
        <v>23675</v>
      </c>
      <c r="AU22830" s="179"/>
      <c r="AV22830" s="178">
        <v>6.1</v>
      </c>
      <c r="AW22830" s="180" t="s">
        <v>23676</v>
      </c>
    </row>
    <row r="22831" spans="1:49" ht="17" hidden="1" x14ac:dyDescent="0.2">
      <c r="A22831" s="130">
        <v>178</v>
      </c>
      <c r="B22831" s="130">
        <v>178</v>
      </c>
      <c r="C22831" s="130"/>
      <c r="D22831" s="130"/>
      <c r="E22831" s="130"/>
      <c r="F22831" s="130"/>
      <c r="G22831" s="130"/>
      <c r="H22831" s="8" t="s">
        <v>148</v>
      </c>
      <c r="I22831" s="146"/>
      <c r="J22831" s="147" t="s">
        <v>19116</v>
      </c>
      <c r="K22831" s="147"/>
      <c r="L22831" s="147"/>
      <c r="M22831" s="152"/>
      <c r="N22831" s="146"/>
      <c r="O22831" s="8" t="s">
        <v>22825</v>
      </c>
      <c r="P22831" s="8"/>
      <c r="Q22831" s="8"/>
      <c r="R22831" s="8"/>
      <c r="S22831" s="8"/>
      <c r="T22831" s="8"/>
      <c r="U22831" s="8"/>
      <c r="V22831" s="8"/>
      <c r="W22831" s="8"/>
      <c r="X22831" s="8"/>
      <c r="Y22831" s="8"/>
      <c r="Z22831" s="8"/>
      <c r="AA22831" s="8"/>
      <c r="AB22831" s="8"/>
      <c r="AC22831" s="8"/>
      <c r="AD22831" s="8"/>
      <c r="AE22831" s="8"/>
      <c r="AF22831" s="8"/>
      <c r="AG22831" s="9" t="s">
        <v>23701</v>
      </c>
      <c r="AH22831" s="40" t="s">
        <v>23692</v>
      </c>
      <c r="AI22831" s="9" t="s">
        <v>23693</v>
      </c>
      <c r="AJ22831" s="9"/>
      <c r="AK22831" s="106" t="s">
        <v>149</v>
      </c>
      <c r="AL22831" s="10"/>
      <c r="AM22831" s="10"/>
      <c r="AN22831" s="10"/>
      <c r="AO22831" s="10"/>
      <c r="AP22831" s="90">
        <v>0.35</v>
      </c>
      <c r="AQ22831" s="10" t="s">
        <v>23034</v>
      </c>
      <c r="AR22831" s="174" t="s">
        <v>84</v>
      </c>
      <c r="AS22831" s="174" t="s">
        <v>19187</v>
      </c>
      <c r="AT22831" s="175" t="s">
        <v>19045</v>
      </c>
      <c r="AU22831" s="175"/>
      <c r="AV22831" s="174">
        <v>0.01</v>
      </c>
      <c r="AW22831" s="174" t="s">
        <v>1002</v>
      </c>
    </row>
    <row r="22832" spans="1:49" ht="17" hidden="1" x14ac:dyDescent="0.2">
      <c r="A22832" s="130">
        <v>178</v>
      </c>
      <c r="B22832" s="130">
        <v>178</v>
      </c>
      <c r="C22832" s="130"/>
      <c r="D22832" s="130"/>
      <c r="E22832" s="130"/>
      <c r="F22832" s="130"/>
      <c r="G22832" s="130"/>
      <c r="H22832" s="8" t="s">
        <v>148</v>
      </c>
      <c r="J22832" s="147" t="s">
        <v>19116</v>
      </c>
      <c r="O22832" s="8" t="s">
        <v>22825</v>
      </c>
      <c r="P22832" s="8"/>
      <c r="Q22832" s="8"/>
      <c r="R22832" s="8"/>
      <c r="S22832" s="8"/>
      <c r="T22832" s="8"/>
      <c r="U22832" s="8"/>
      <c r="V22832" s="8"/>
      <c r="W22832" s="8"/>
      <c r="X22832" s="8"/>
      <c r="Y22832" s="8"/>
      <c r="Z22832" s="8"/>
      <c r="AA22832" s="8"/>
      <c r="AB22832" s="8"/>
      <c r="AG22832" s="9" t="s">
        <v>23702</v>
      </c>
      <c r="AH22832" s="40" t="s">
        <v>23692</v>
      </c>
      <c r="AI22832" s="9" t="s">
        <v>23694</v>
      </c>
      <c r="AK22832" s="106" t="s">
        <v>149</v>
      </c>
      <c r="AP22832" s="88">
        <v>0.44</v>
      </c>
      <c r="AQ22832" s="10" t="s">
        <v>23034</v>
      </c>
      <c r="AR22832" s="174" t="s">
        <v>84</v>
      </c>
      <c r="AS22832" s="174" t="s">
        <v>19187</v>
      </c>
      <c r="AT22832" s="175" t="s">
        <v>19045</v>
      </c>
      <c r="AV22832" s="176">
        <v>0.02</v>
      </c>
      <c r="AW22832" s="174" t="s">
        <v>1002</v>
      </c>
    </row>
    <row r="22833" spans="1:49" ht="17" hidden="1" x14ac:dyDescent="0.2">
      <c r="A22833" s="130">
        <v>178</v>
      </c>
      <c r="B22833" s="130">
        <v>178</v>
      </c>
      <c r="C22833" s="130"/>
      <c r="D22833" s="130"/>
      <c r="E22833" s="130"/>
      <c r="F22833" s="130"/>
      <c r="G22833" s="130"/>
      <c r="H22833" s="8" t="s">
        <v>148</v>
      </c>
      <c r="J22833" s="147" t="s">
        <v>19116</v>
      </c>
      <c r="O22833" s="8" t="s">
        <v>22825</v>
      </c>
      <c r="P22833" s="8"/>
      <c r="Q22833" s="8"/>
      <c r="R22833" s="8"/>
      <c r="S22833" s="8"/>
      <c r="T22833" s="8"/>
      <c r="U22833" s="8"/>
      <c r="V22833" s="8"/>
      <c r="W22833" s="8"/>
      <c r="X22833" s="8"/>
      <c r="Y22833" s="8"/>
      <c r="Z22833" s="8"/>
      <c r="AA22833" s="8"/>
      <c r="AB22833" s="8"/>
      <c r="AG22833" s="9" t="s">
        <v>23703</v>
      </c>
      <c r="AH22833" s="40" t="s">
        <v>23692</v>
      </c>
      <c r="AI22833" s="9" t="s">
        <v>23695</v>
      </c>
      <c r="AK22833" s="106" t="s">
        <v>149</v>
      </c>
      <c r="AP22833" s="88">
        <v>0.51</v>
      </c>
      <c r="AQ22833" s="10" t="s">
        <v>23034</v>
      </c>
      <c r="AR22833" s="174" t="s">
        <v>84</v>
      </c>
      <c r="AS22833" s="174" t="s">
        <v>19187</v>
      </c>
      <c r="AT22833" s="175" t="s">
        <v>19045</v>
      </c>
      <c r="AV22833" s="176">
        <v>0.02</v>
      </c>
      <c r="AW22833" s="174" t="s">
        <v>1002</v>
      </c>
    </row>
    <row r="22834" spans="1:49" ht="17" hidden="1" x14ac:dyDescent="0.2">
      <c r="A22834" s="130">
        <v>178</v>
      </c>
      <c r="B22834" s="130">
        <v>178</v>
      </c>
      <c r="C22834" s="130"/>
      <c r="D22834" s="130"/>
      <c r="E22834" s="130"/>
      <c r="F22834" s="130"/>
      <c r="G22834" s="130"/>
      <c r="H22834" s="8" t="s">
        <v>148</v>
      </c>
      <c r="J22834" s="147" t="s">
        <v>19116</v>
      </c>
      <c r="O22834" s="8" t="s">
        <v>22825</v>
      </c>
      <c r="P22834" s="8"/>
      <c r="Q22834" s="8"/>
      <c r="R22834" s="8"/>
      <c r="S22834" s="8"/>
      <c r="T22834" s="8"/>
      <c r="U22834" s="8"/>
      <c r="V22834" s="8"/>
      <c r="W22834" s="8"/>
      <c r="X22834" s="8"/>
      <c r="Y22834" s="8"/>
      <c r="Z22834" s="8"/>
      <c r="AA22834" s="8"/>
      <c r="AB22834" s="8"/>
      <c r="AG22834" s="9" t="s">
        <v>23704</v>
      </c>
      <c r="AH22834" s="40" t="s">
        <v>23692</v>
      </c>
      <c r="AI22834" s="9" t="s">
        <v>23696</v>
      </c>
      <c r="AK22834" s="106" t="s">
        <v>149</v>
      </c>
      <c r="AP22834" s="88">
        <v>0.62</v>
      </c>
      <c r="AQ22834" s="10" t="s">
        <v>23034</v>
      </c>
      <c r="AR22834" s="174" t="s">
        <v>84</v>
      </c>
      <c r="AS22834" s="174" t="s">
        <v>19187</v>
      </c>
      <c r="AT22834" s="175" t="s">
        <v>19045</v>
      </c>
      <c r="AV22834" s="176">
        <v>0.03</v>
      </c>
      <c r="AW22834" s="174" t="s">
        <v>1002</v>
      </c>
    </row>
    <row r="22835" spans="1:49" ht="17" hidden="1" x14ac:dyDescent="0.2">
      <c r="A22835" s="130">
        <v>178</v>
      </c>
      <c r="B22835" s="130">
        <v>178</v>
      </c>
      <c r="C22835" s="130"/>
      <c r="D22835" s="130"/>
      <c r="E22835" s="130"/>
      <c r="F22835" s="130"/>
      <c r="G22835" s="130"/>
      <c r="H22835" s="8" t="s">
        <v>148</v>
      </c>
      <c r="J22835" s="147" t="s">
        <v>19116</v>
      </c>
      <c r="O22835" s="8" t="s">
        <v>22825</v>
      </c>
      <c r="P22835" s="8"/>
      <c r="Q22835" s="8"/>
      <c r="R22835" s="8"/>
      <c r="S22835" s="8"/>
      <c r="T22835" s="8"/>
      <c r="U22835" s="8"/>
      <c r="V22835" s="8"/>
      <c r="W22835" s="8"/>
      <c r="X22835" s="8"/>
      <c r="Y22835" s="8"/>
      <c r="Z22835" s="8"/>
      <c r="AA22835" s="8"/>
      <c r="AB22835" s="8"/>
      <c r="AG22835" s="9" t="s">
        <v>23705</v>
      </c>
      <c r="AH22835" s="40" t="s">
        <v>23692</v>
      </c>
      <c r="AI22835" s="9" t="s">
        <v>23697</v>
      </c>
      <c r="AJ22835" s="2" t="s">
        <v>122</v>
      </c>
      <c r="AK22835" s="106" t="s">
        <v>149</v>
      </c>
      <c r="AP22835" s="88">
        <v>0.67</v>
      </c>
      <c r="AQ22835" s="10" t="s">
        <v>23034</v>
      </c>
      <c r="AR22835" s="174" t="s">
        <v>84</v>
      </c>
      <c r="AS22835" s="174" t="s">
        <v>19187</v>
      </c>
      <c r="AT22835" s="175" t="s">
        <v>19045</v>
      </c>
      <c r="AV22835" s="176">
        <v>0.02</v>
      </c>
      <c r="AW22835" s="174" t="s">
        <v>1002</v>
      </c>
    </row>
    <row r="22836" spans="1:49" ht="17" hidden="1" x14ac:dyDescent="0.2">
      <c r="A22836" s="130">
        <v>178</v>
      </c>
      <c r="B22836" s="130">
        <v>178</v>
      </c>
      <c r="C22836" s="130"/>
      <c r="D22836" s="130"/>
      <c r="E22836" s="130"/>
      <c r="F22836" s="130"/>
      <c r="G22836" s="130"/>
      <c r="H22836" s="8" t="s">
        <v>148</v>
      </c>
      <c r="J22836" s="147" t="s">
        <v>19116</v>
      </c>
      <c r="O22836" s="8" t="s">
        <v>22825</v>
      </c>
      <c r="P22836" s="8"/>
      <c r="Q22836" s="8"/>
      <c r="R22836" s="8"/>
      <c r="S22836" s="8"/>
      <c r="T22836" s="8"/>
      <c r="U22836" s="8"/>
      <c r="V22836" s="8"/>
      <c r="W22836" s="8"/>
      <c r="X22836" s="8"/>
      <c r="Y22836" s="8"/>
      <c r="Z22836" s="8"/>
      <c r="AA22836" s="8"/>
      <c r="AB22836" s="8"/>
      <c r="AG22836" s="9" t="s">
        <v>23706</v>
      </c>
      <c r="AH22836" s="40" t="s">
        <v>23692</v>
      </c>
      <c r="AI22836" s="9" t="s">
        <v>23697</v>
      </c>
      <c r="AJ22836" s="2" t="s">
        <v>45</v>
      </c>
      <c r="AK22836" s="106" t="s">
        <v>149</v>
      </c>
      <c r="AP22836" s="88">
        <v>0.75</v>
      </c>
      <c r="AQ22836" s="10" t="s">
        <v>23034</v>
      </c>
      <c r="AR22836" s="174" t="s">
        <v>84</v>
      </c>
      <c r="AS22836" s="174" t="s">
        <v>19187</v>
      </c>
      <c r="AT22836" s="175" t="s">
        <v>19045</v>
      </c>
      <c r="AV22836" s="176">
        <v>0.03</v>
      </c>
      <c r="AW22836" s="174" t="s">
        <v>1002</v>
      </c>
    </row>
    <row r="22837" spans="1:49" ht="17" hidden="1" x14ac:dyDescent="0.2">
      <c r="A22837" s="130">
        <v>178</v>
      </c>
      <c r="B22837" s="130">
        <v>178</v>
      </c>
      <c r="C22837" s="130"/>
      <c r="D22837" s="130"/>
      <c r="E22837" s="130"/>
      <c r="F22837" s="130"/>
      <c r="G22837" s="130"/>
      <c r="H22837" s="8" t="s">
        <v>148</v>
      </c>
      <c r="J22837" s="147" t="s">
        <v>19116</v>
      </c>
      <c r="O22837" s="8" t="s">
        <v>22825</v>
      </c>
      <c r="P22837" s="8"/>
      <c r="Q22837" s="8"/>
      <c r="R22837" s="8"/>
      <c r="S22837" s="8"/>
      <c r="T22837" s="8"/>
      <c r="U22837" s="8"/>
      <c r="V22837" s="8"/>
      <c r="W22837" s="8"/>
      <c r="X22837" s="8"/>
      <c r="Y22837" s="8"/>
      <c r="Z22837" s="8"/>
      <c r="AA22837" s="8"/>
      <c r="AB22837" s="8"/>
      <c r="AG22837" s="9" t="s">
        <v>23707</v>
      </c>
      <c r="AH22837" s="40" t="s">
        <v>23692</v>
      </c>
      <c r="AI22837" s="9" t="s">
        <v>23698</v>
      </c>
      <c r="AJ22837" s="2" t="s">
        <v>122</v>
      </c>
      <c r="AK22837" s="106" t="s">
        <v>149</v>
      </c>
      <c r="AP22837" s="88">
        <v>0.76</v>
      </c>
      <c r="AQ22837" s="10" t="s">
        <v>23034</v>
      </c>
      <c r="AR22837" s="174" t="s">
        <v>84</v>
      </c>
      <c r="AS22837" s="174" t="s">
        <v>19187</v>
      </c>
      <c r="AT22837" s="175" t="s">
        <v>19045</v>
      </c>
      <c r="AV22837" s="176">
        <v>0.02</v>
      </c>
      <c r="AW22837" s="174" t="s">
        <v>1002</v>
      </c>
    </row>
    <row r="22838" spans="1:49" ht="17" hidden="1" x14ac:dyDescent="0.2">
      <c r="A22838" s="130">
        <v>178</v>
      </c>
      <c r="B22838" s="130">
        <v>178</v>
      </c>
      <c r="C22838" s="130"/>
      <c r="D22838" s="130"/>
      <c r="E22838" s="130"/>
      <c r="F22838" s="130"/>
      <c r="G22838" s="130"/>
      <c r="H22838" s="8" t="s">
        <v>148</v>
      </c>
      <c r="J22838" s="147" t="s">
        <v>19116</v>
      </c>
      <c r="O22838" s="8" t="s">
        <v>22825</v>
      </c>
      <c r="P22838" s="8"/>
      <c r="Q22838" s="8"/>
      <c r="R22838" s="8"/>
      <c r="S22838" s="8"/>
      <c r="T22838" s="8"/>
      <c r="U22838" s="8"/>
      <c r="V22838" s="8"/>
      <c r="W22838" s="8"/>
      <c r="X22838" s="8"/>
      <c r="Y22838" s="8"/>
      <c r="Z22838" s="8"/>
      <c r="AA22838" s="8"/>
      <c r="AB22838" s="8"/>
      <c r="AG22838" s="9" t="s">
        <v>23708</v>
      </c>
      <c r="AH22838" s="40" t="s">
        <v>23692</v>
      </c>
      <c r="AI22838" s="9" t="s">
        <v>23698</v>
      </c>
      <c r="AJ22838" s="2" t="s">
        <v>45</v>
      </c>
      <c r="AK22838" s="106" t="s">
        <v>149</v>
      </c>
      <c r="AP22838" s="88">
        <v>0.86</v>
      </c>
      <c r="AQ22838" s="10" t="s">
        <v>23034</v>
      </c>
      <c r="AR22838" s="174" t="s">
        <v>84</v>
      </c>
      <c r="AS22838" s="174" t="s">
        <v>19187</v>
      </c>
      <c r="AT22838" s="175" t="s">
        <v>19045</v>
      </c>
      <c r="AV22838" s="176">
        <v>0.04</v>
      </c>
      <c r="AW22838" s="174" t="s">
        <v>1002</v>
      </c>
    </row>
    <row r="22839" spans="1:49" ht="17" hidden="1" x14ac:dyDescent="0.2">
      <c r="A22839" s="130">
        <v>178</v>
      </c>
      <c r="B22839" s="130">
        <v>178</v>
      </c>
      <c r="C22839" s="130"/>
      <c r="D22839" s="130"/>
      <c r="E22839" s="130"/>
      <c r="F22839" s="130"/>
      <c r="G22839" s="130"/>
      <c r="H22839" s="8" t="s">
        <v>148</v>
      </c>
      <c r="J22839" s="153" t="s">
        <v>19048</v>
      </c>
      <c r="O22839" s="8" t="s">
        <v>22825</v>
      </c>
      <c r="P22839" s="8"/>
      <c r="Q22839" s="8"/>
      <c r="R22839" s="8"/>
      <c r="S22839" s="8"/>
      <c r="T22839" s="8"/>
      <c r="U22839" s="8"/>
      <c r="V22839" s="8"/>
      <c r="W22839" s="8"/>
      <c r="X22839" s="8"/>
      <c r="Y22839" s="8"/>
      <c r="Z22839" s="8"/>
      <c r="AA22839" s="8"/>
      <c r="AB22839" s="8"/>
      <c r="AG22839" s="9" t="s">
        <v>23709</v>
      </c>
      <c r="AH22839" s="40" t="s">
        <v>23692</v>
      </c>
      <c r="AI22839" s="9" t="s">
        <v>23693</v>
      </c>
      <c r="AJ22839" s="9"/>
      <c r="AK22839" s="106" t="s">
        <v>149</v>
      </c>
      <c r="AP22839" s="88">
        <v>0.33</v>
      </c>
      <c r="AQ22839" s="10" t="s">
        <v>23034</v>
      </c>
      <c r="AR22839" s="174" t="s">
        <v>84</v>
      </c>
      <c r="AS22839" s="174" t="s">
        <v>19187</v>
      </c>
      <c r="AT22839" s="175" t="s">
        <v>19045</v>
      </c>
      <c r="AV22839" s="176">
        <v>0.02</v>
      </c>
      <c r="AW22839" s="174" t="s">
        <v>1002</v>
      </c>
    </row>
    <row r="22840" spans="1:49" ht="17" hidden="1" x14ac:dyDescent="0.2">
      <c r="A22840" s="130">
        <v>178</v>
      </c>
      <c r="B22840" s="130">
        <v>178</v>
      </c>
      <c r="C22840" s="130"/>
      <c r="D22840" s="130"/>
      <c r="E22840" s="130"/>
      <c r="F22840" s="130"/>
      <c r="G22840" s="130"/>
      <c r="H22840" s="8" t="s">
        <v>148</v>
      </c>
      <c r="J22840" s="153" t="s">
        <v>19048</v>
      </c>
      <c r="O22840" s="8" t="s">
        <v>22825</v>
      </c>
      <c r="P22840" s="8"/>
      <c r="Q22840" s="8"/>
      <c r="R22840" s="8"/>
      <c r="S22840" s="8"/>
      <c r="T22840" s="8"/>
      <c r="U22840" s="8"/>
      <c r="V22840" s="8"/>
      <c r="W22840" s="8"/>
      <c r="X22840" s="8"/>
      <c r="Y22840" s="8"/>
      <c r="Z22840" s="8"/>
      <c r="AA22840" s="8"/>
      <c r="AB22840" s="8"/>
      <c r="AG22840" s="9" t="s">
        <v>23710</v>
      </c>
      <c r="AH22840" s="40" t="s">
        <v>23692</v>
      </c>
      <c r="AI22840" s="9" t="s">
        <v>23694</v>
      </c>
      <c r="AK22840" s="106" t="s">
        <v>149</v>
      </c>
      <c r="AP22840" s="88">
        <v>0.42</v>
      </c>
      <c r="AQ22840" s="10" t="s">
        <v>23034</v>
      </c>
      <c r="AR22840" s="174" t="s">
        <v>84</v>
      </c>
      <c r="AS22840" s="174" t="s">
        <v>19187</v>
      </c>
      <c r="AT22840" s="175" t="s">
        <v>19045</v>
      </c>
      <c r="AV22840" s="176">
        <v>0.02</v>
      </c>
      <c r="AW22840" s="174" t="s">
        <v>1002</v>
      </c>
    </row>
    <row r="22841" spans="1:49" ht="17" hidden="1" x14ac:dyDescent="0.2">
      <c r="A22841" s="130">
        <v>178</v>
      </c>
      <c r="B22841" s="130">
        <v>178</v>
      </c>
      <c r="C22841" s="130"/>
      <c r="D22841" s="130"/>
      <c r="E22841" s="130"/>
      <c r="F22841" s="130"/>
      <c r="G22841" s="130"/>
      <c r="H22841" s="8" t="s">
        <v>148</v>
      </c>
      <c r="J22841" s="153" t="s">
        <v>19048</v>
      </c>
      <c r="O22841" s="8" t="s">
        <v>22825</v>
      </c>
      <c r="P22841" s="8"/>
      <c r="Q22841" s="8"/>
      <c r="R22841" s="8"/>
      <c r="S22841" s="8"/>
      <c r="T22841" s="8"/>
      <c r="U22841" s="8"/>
      <c r="V22841" s="8"/>
      <c r="W22841" s="8"/>
      <c r="X22841" s="8"/>
      <c r="Y22841" s="8"/>
      <c r="Z22841" s="8"/>
      <c r="AA22841" s="8"/>
      <c r="AB22841" s="8"/>
      <c r="AG22841" s="9" t="s">
        <v>23711</v>
      </c>
      <c r="AH22841" s="40" t="s">
        <v>23692</v>
      </c>
      <c r="AI22841" s="9" t="s">
        <v>23695</v>
      </c>
      <c r="AK22841" s="106" t="s">
        <v>149</v>
      </c>
      <c r="AP22841" s="88">
        <v>0.51</v>
      </c>
      <c r="AQ22841" s="10" t="s">
        <v>23034</v>
      </c>
      <c r="AR22841" s="174" t="s">
        <v>84</v>
      </c>
      <c r="AS22841" s="174" t="s">
        <v>19187</v>
      </c>
      <c r="AT22841" s="175" t="s">
        <v>19045</v>
      </c>
      <c r="AV22841" s="176">
        <v>0.02</v>
      </c>
      <c r="AW22841" s="174" t="s">
        <v>1002</v>
      </c>
    </row>
    <row r="22842" spans="1:49" ht="17" hidden="1" x14ac:dyDescent="0.2">
      <c r="A22842" s="130">
        <v>178</v>
      </c>
      <c r="B22842" s="130">
        <v>178</v>
      </c>
      <c r="C22842" s="130"/>
      <c r="D22842" s="130"/>
      <c r="E22842" s="130"/>
      <c r="F22842" s="130"/>
      <c r="G22842" s="130"/>
      <c r="H22842" s="8" t="s">
        <v>148</v>
      </c>
      <c r="J22842" s="153" t="s">
        <v>19048</v>
      </c>
      <c r="O22842" s="8" t="s">
        <v>22825</v>
      </c>
      <c r="P22842" s="8"/>
      <c r="Q22842" s="8"/>
      <c r="R22842" s="8"/>
      <c r="S22842" s="8"/>
      <c r="T22842" s="8"/>
      <c r="U22842" s="8"/>
      <c r="V22842" s="8"/>
      <c r="W22842" s="8"/>
      <c r="X22842" s="8"/>
      <c r="Y22842" s="8"/>
      <c r="Z22842" s="8"/>
      <c r="AA22842" s="8"/>
      <c r="AB22842" s="8"/>
      <c r="AG22842" s="9" t="s">
        <v>23712</v>
      </c>
      <c r="AH22842" s="40" t="s">
        <v>23692</v>
      </c>
      <c r="AI22842" s="9" t="s">
        <v>23696</v>
      </c>
      <c r="AK22842" s="106" t="s">
        <v>149</v>
      </c>
      <c r="AP22842" s="88">
        <v>0.6</v>
      </c>
      <c r="AQ22842" s="10" t="s">
        <v>23034</v>
      </c>
      <c r="AR22842" s="174" t="s">
        <v>84</v>
      </c>
      <c r="AS22842" s="174" t="s">
        <v>19187</v>
      </c>
      <c r="AT22842" s="175" t="s">
        <v>19045</v>
      </c>
      <c r="AV22842" s="176">
        <v>0.06</v>
      </c>
      <c r="AW22842" s="174" t="s">
        <v>1002</v>
      </c>
    </row>
    <row r="22843" spans="1:49" ht="17" hidden="1" x14ac:dyDescent="0.2">
      <c r="A22843" s="130">
        <v>178</v>
      </c>
      <c r="B22843" s="130">
        <v>178</v>
      </c>
      <c r="C22843" s="130"/>
      <c r="D22843" s="130"/>
      <c r="E22843" s="130"/>
      <c r="F22843" s="130"/>
      <c r="G22843" s="130"/>
      <c r="H22843" s="8" t="s">
        <v>148</v>
      </c>
      <c r="J22843" s="153" t="s">
        <v>19048</v>
      </c>
      <c r="O22843" s="8" t="s">
        <v>22825</v>
      </c>
      <c r="P22843" s="8"/>
      <c r="Q22843" s="8"/>
      <c r="R22843" s="8"/>
      <c r="S22843" s="8"/>
      <c r="T22843" s="8"/>
      <c r="U22843" s="8"/>
      <c r="V22843" s="8"/>
      <c r="W22843" s="8"/>
      <c r="X22843" s="8"/>
      <c r="Y22843" s="8"/>
      <c r="Z22843" s="8"/>
      <c r="AA22843" s="8"/>
      <c r="AB22843" s="8"/>
      <c r="AG22843" s="9" t="s">
        <v>23713</v>
      </c>
      <c r="AH22843" s="40" t="s">
        <v>23692</v>
      </c>
      <c r="AI22843" s="9" t="s">
        <v>23697</v>
      </c>
      <c r="AJ22843" s="2" t="s">
        <v>122</v>
      </c>
      <c r="AK22843" s="106" t="s">
        <v>149</v>
      </c>
      <c r="AP22843" s="88">
        <v>0.68</v>
      </c>
      <c r="AQ22843" s="10" t="s">
        <v>23034</v>
      </c>
      <c r="AR22843" s="174" t="s">
        <v>84</v>
      </c>
      <c r="AS22843" s="174" t="s">
        <v>19187</v>
      </c>
      <c r="AT22843" s="175" t="s">
        <v>19045</v>
      </c>
      <c r="AV22843" s="194">
        <v>0.02</v>
      </c>
      <c r="AW22843" s="174" t="s">
        <v>1002</v>
      </c>
    </row>
    <row r="22844" spans="1:49" ht="17" hidden="1" x14ac:dyDescent="0.2">
      <c r="A22844" s="130">
        <v>178</v>
      </c>
      <c r="B22844" s="130">
        <v>178</v>
      </c>
      <c r="C22844" s="130"/>
      <c r="D22844" s="130"/>
      <c r="E22844" s="130"/>
      <c r="F22844" s="130"/>
      <c r="G22844" s="130"/>
      <c r="H22844" s="8" t="s">
        <v>148</v>
      </c>
      <c r="J22844" s="153" t="s">
        <v>19048</v>
      </c>
      <c r="O22844" s="8" t="s">
        <v>22825</v>
      </c>
      <c r="P22844" s="8"/>
      <c r="Q22844" s="8"/>
      <c r="R22844" s="8"/>
      <c r="S22844" s="8"/>
      <c r="T22844" s="8"/>
      <c r="U22844" s="8"/>
      <c r="V22844" s="8"/>
      <c r="W22844" s="8"/>
      <c r="X22844" s="8"/>
      <c r="Y22844" s="8"/>
      <c r="Z22844" s="8"/>
      <c r="AA22844" s="8"/>
      <c r="AB22844" s="8"/>
      <c r="AG22844" s="9" t="s">
        <v>23714</v>
      </c>
      <c r="AH22844" s="40" t="s">
        <v>23692</v>
      </c>
      <c r="AI22844" s="9" t="s">
        <v>23697</v>
      </c>
      <c r="AJ22844" s="2" t="s">
        <v>45</v>
      </c>
      <c r="AK22844" s="106" t="s">
        <v>149</v>
      </c>
      <c r="AP22844" s="88">
        <v>0.77</v>
      </c>
      <c r="AQ22844" s="10" t="s">
        <v>23034</v>
      </c>
      <c r="AR22844" s="174" t="s">
        <v>84</v>
      </c>
      <c r="AS22844" s="174" t="s">
        <v>19187</v>
      </c>
      <c r="AT22844" s="175" t="s">
        <v>19045</v>
      </c>
      <c r="AV22844" s="176">
        <v>0.04</v>
      </c>
      <c r="AW22844" s="174" t="s">
        <v>1002</v>
      </c>
    </row>
    <row r="22845" spans="1:49" ht="17" hidden="1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8</v>
      </c>
      <c r="J22845" s="153" t="s">
        <v>19048</v>
      </c>
      <c r="O22845" s="8" t="s">
        <v>22825</v>
      </c>
      <c r="P22845" s="8"/>
      <c r="Q22845" s="8"/>
      <c r="R22845" s="8"/>
      <c r="S22845" s="8"/>
      <c r="T22845" s="8"/>
      <c r="U22845" s="8"/>
      <c r="V22845" s="8"/>
      <c r="W22845" s="8"/>
      <c r="X22845" s="8"/>
      <c r="Y22845" s="8"/>
      <c r="Z22845" s="8"/>
      <c r="AA22845" s="8"/>
      <c r="AB22845" s="8"/>
      <c r="AG22845" s="9" t="s">
        <v>23715</v>
      </c>
      <c r="AH22845" s="40" t="s">
        <v>23692</v>
      </c>
      <c r="AI22845" s="9" t="s">
        <v>23698</v>
      </c>
      <c r="AJ22845" s="2" t="s">
        <v>122</v>
      </c>
      <c r="AK22845" s="106" t="s">
        <v>149</v>
      </c>
      <c r="AP22845" s="88">
        <v>0.7</v>
      </c>
      <c r="AQ22845" s="10" t="s">
        <v>23034</v>
      </c>
      <c r="AR22845" s="174" t="s">
        <v>84</v>
      </c>
      <c r="AS22845" s="174" t="s">
        <v>19187</v>
      </c>
      <c r="AT22845" s="175" t="s">
        <v>19045</v>
      </c>
      <c r="AV22845" s="176">
        <v>0.02</v>
      </c>
      <c r="AW22845" s="174" t="s">
        <v>1002</v>
      </c>
    </row>
    <row r="22846" spans="1:49" s="5" customFormat="1" ht="18" hidden="1" thickBot="1" x14ac:dyDescent="0.25">
      <c r="A22846" s="131">
        <v>178</v>
      </c>
      <c r="B22846" s="131">
        <v>178</v>
      </c>
      <c r="C22846" s="131"/>
      <c r="D22846" s="131"/>
      <c r="E22846" s="131"/>
      <c r="F22846" s="131"/>
      <c r="G22846" s="131"/>
      <c r="H22846" s="20" t="s">
        <v>148</v>
      </c>
      <c r="I22846" s="149"/>
      <c r="J22846" s="150" t="s">
        <v>19048</v>
      </c>
      <c r="K22846" s="150"/>
      <c r="L22846" s="150"/>
      <c r="M22846" s="155"/>
      <c r="N22846" s="149"/>
      <c r="O22846" s="20" t="s">
        <v>22825</v>
      </c>
      <c r="P22846" s="20"/>
      <c r="Q22846" s="20"/>
      <c r="R22846" s="20"/>
      <c r="S22846" s="20"/>
      <c r="T22846" s="20"/>
      <c r="U22846" s="20"/>
      <c r="V22846" s="20"/>
      <c r="W22846" s="20"/>
      <c r="X22846" s="20"/>
      <c r="Y22846" s="20"/>
      <c r="Z22846" s="20"/>
      <c r="AA22846" s="20"/>
      <c r="AB22846" s="20"/>
      <c r="AC22846" s="11"/>
      <c r="AD22846" s="11"/>
      <c r="AE22846" s="11"/>
      <c r="AF22846" s="11"/>
      <c r="AG22846" s="22" t="s">
        <v>23716</v>
      </c>
      <c r="AH22846" s="44" t="s">
        <v>23692</v>
      </c>
      <c r="AI22846" s="22" t="s">
        <v>23698</v>
      </c>
      <c r="AJ22846" s="12" t="s">
        <v>45</v>
      </c>
      <c r="AK22846" s="107" t="s">
        <v>149</v>
      </c>
      <c r="AL22846" s="13"/>
      <c r="AM22846" s="13"/>
      <c r="AN22846" s="13"/>
      <c r="AO22846" s="13"/>
      <c r="AP22846" s="89">
        <v>0.83</v>
      </c>
      <c r="AQ22846" s="21" t="s">
        <v>23034</v>
      </c>
      <c r="AR22846" s="180" t="s">
        <v>84</v>
      </c>
      <c r="AS22846" s="180" t="s">
        <v>19187</v>
      </c>
      <c r="AT22846" s="183" t="s">
        <v>19045</v>
      </c>
      <c r="AU22846" s="179"/>
      <c r="AV22846" s="178">
        <v>0.06</v>
      </c>
      <c r="AW22846" s="180" t="s">
        <v>1002</v>
      </c>
    </row>
    <row r="22847" spans="1:49" hidden="1" x14ac:dyDescent="0.2">
      <c r="A22847" s="130">
        <v>179</v>
      </c>
      <c r="B22847" s="130">
        <v>179</v>
      </c>
      <c r="C22847" s="130"/>
      <c r="D22847" s="130"/>
      <c r="E22847" s="130"/>
      <c r="F22847" s="130"/>
      <c r="G22847" s="130"/>
      <c r="H22847" s="8" t="s">
        <v>48412</v>
      </c>
      <c r="I22847" s="146">
        <v>1996</v>
      </c>
      <c r="J22847" s="147" t="s">
        <v>19116</v>
      </c>
      <c r="K22847" s="147"/>
      <c r="L22847" s="147"/>
      <c r="M22847" s="268"/>
      <c r="N22847" s="146"/>
      <c r="O22847" s="8" t="s">
        <v>23737</v>
      </c>
      <c r="P22847" s="8"/>
      <c r="Q22847" s="8"/>
      <c r="R22847" s="8"/>
      <c r="S22847" s="8"/>
      <c r="T22847" s="8"/>
      <c r="U22847" s="8"/>
      <c r="V22847" s="8"/>
      <c r="W22847" s="8"/>
      <c r="X22847" s="8"/>
      <c r="Y22847" s="8"/>
      <c r="Z22847" s="8"/>
      <c r="AA22847" s="8"/>
      <c r="AB22847" s="8"/>
      <c r="AC22847" s="8"/>
      <c r="AD22847" s="8"/>
      <c r="AE22847" s="8"/>
      <c r="AF22847" s="8"/>
      <c r="AG22847" s="9" t="s">
        <v>23717</v>
      </c>
      <c r="AH22847" s="40" t="s">
        <v>19834</v>
      </c>
      <c r="AI22847" s="40"/>
      <c r="AJ22847" s="9"/>
      <c r="AK22847" s="9" t="s">
        <v>149</v>
      </c>
      <c r="AL22847" s="10"/>
      <c r="AM22847" s="10"/>
      <c r="AN22847" s="10"/>
      <c r="AO22847" s="10"/>
      <c r="AP22847" s="90">
        <v>2.1</v>
      </c>
      <c r="AQ22847" s="10" t="s">
        <v>587</v>
      </c>
      <c r="AR22847" s="174" t="s">
        <v>84</v>
      </c>
      <c r="AS22847" s="174" t="s">
        <v>19187</v>
      </c>
      <c r="AT22847" s="175" t="s">
        <v>22812</v>
      </c>
      <c r="AU22847" s="175"/>
      <c r="AV22847" s="174"/>
      <c r="AW22847" s="174"/>
    </row>
    <row r="22848" spans="1:49" hidden="1" x14ac:dyDescent="0.2">
      <c r="A22848" s="130">
        <v>179</v>
      </c>
      <c r="B22848" s="130">
        <v>179</v>
      </c>
      <c r="C22848" s="130"/>
      <c r="D22848" s="130"/>
      <c r="E22848" s="130"/>
      <c r="F22848" s="130"/>
      <c r="G22848" s="130"/>
      <c r="H22848" s="8" t="s">
        <v>48412</v>
      </c>
      <c r="I22848" s="146">
        <v>1996</v>
      </c>
      <c r="J22848" s="147" t="s">
        <v>19116</v>
      </c>
      <c r="M22848" s="267"/>
      <c r="O22848" s="8" t="s">
        <v>23737</v>
      </c>
      <c r="P22848" s="8"/>
      <c r="Q22848" s="8"/>
      <c r="R22848" s="8"/>
      <c r="S22848" s="8"/>
      <c r="T22848" s="8"/>
      <c r="U22848" s="8"/>
      <c r="V22848" s="8"/>
      <c r="W22848" s="8"/>
      <c r="X22848" s="8"/>
      <c r="Y22848" s="8"/>
      <c r="Z22848" s="8"/>
      <c r="AA22848" s="8"/>
      <c r="AB22848" s="8"/>
      <c r="AG22848" s="9" t="s">
        <v>23718</v>
      </c>
      <c r="AH22848" s="40" t="s">
        <v>19834</v>
      </c>
      <c r="AK22848" s="9" t="s">
        <v>149</v>
      </c>
      <c r="AP22848" s="88">
        <v>2.1</v>
      </c>
      <c r="AQ22848" s="10" t="s">
        <v>587</v>
      </c>
      <c r="AR22848" s="174" t="s">
        <v>84</v>
      </c>
      <c r="AS22848" s="174" t="s">
        <v>19187</v>
      </c>
      <c r="AT22848" s="175" t="s">
        <v>22812</v>
      </c>
    </row>
    <row r="22849" spans="1:46" hidden="1" x14ac:dyDescent="0.2">
      <c r="A22849" s="130">
        <v>179</v>
      </c>
      <c r="B22849" s="130">
        <v>179</v>
      </c>
      <c r="C22849" s="130"/>
      <c r="D22849" s="130"/>
      <c r="E22849" s="130"/>
      <c r="F22849" s="130"/>
      <c r="G22849" s="130"/>
      <c r="H22849" s="8" t="s">
        <v>48412</v>
      </c>
      <c r="I22849" s="146">
        <v>1996</v>
      </c>
      <c r="J22849" s="153" t="s">
        <v>19047</v>
      </c>
      <c r="M22849" s="267"/>
      <c r="O22849" s="8" t="s">
        <v>23737</v>
      </c>
      <c r="P22849" s="8"/>
      <c r="Q22849" s="8"/>
      <c r="R22849" s="8"/>
      <c r="S22849" s="8"/>
      <c r="T22849" s="8"/>
      <c r="U22849" s="8"/>
      <c r="V22849" s="8"/>
      <c r="W22849" s="8"/>
      <c r="X22849" s="8"/>
      <c r="Y22849" s="8"/>
      <c r="Z22849" s="8"/>
      <c r="AA22849" s="8"/>
      <c r="AB22849" s="8"/>
      <c r="AG22849" s="9" t="s">
        <v>23719</v>
      </c>
      <c r="AH22849" s="40" t="s">
        <v>19834</v>
      </c>
      <c r="AK22849" s="9" t="s">
        <v>149</v>
      </c>
      <c r="AP22849" s="88">
        <v>2.1</v>
      </c>
      <c r="AQ22849" s="10" t="s">
        <v>587</v>
      </c>
      <c r="AR22849" s="174" t="s">
        <v>84</v>
      </c>
      <c r="AS22849" s="174" t="s">
        <v>19187</v>
      </c>
      <c r="AT22849" s="175" t="s">
        <v>22812</v>
      </c>
    </row>
    <row r="22850" spans="1:46" hidden="1" x14ac:dyDescent="0.2">
      <c r="A22850" s="130">
        <v>179</v>
      </c>
      <c r="B22850" s="130">
        <v>179</v>
      </c>
      <c r="C22850" s="130"/>
      <c r="D22850" s="130"/>
      <c r="E22850" s="130"/>
      <c r="F22850" s="130"/>
      <c r="G22850" s="130"/>
      <c r="H22850" s="8" t="s">
        <v>48412</v>
      </c>
      <c r="I22850" s="146">
        <v>1996</v>
      </c>
      <c r="J22850" s="153" t="s">
        <v>19047</v>
      </c>
      <c r="M22850" s="267"/>
      <c r="O22850" s="8" t="s">
        <v>23737</v>
      </c>
      <c r="P22850" s="8"/>
      <c r="Q22850" s="8"/>
      <c r="R22850" s="8"/>
      <c r="S22850" s="8"/>
      <c r="T22850" s="8"/>
      <c r="U22850" s="8"/>
      <c r="V22850" s="8"/>
      <c r="W22850" s="8"/>
      <c r="X22850" s="8"/>
      <c r="Y22850" s="8"/>
      <c r="Z22850" s="8"/>
      <c r="AA22850" s="8"/>
      <c r="AB22850" s="8"/>
      <c r="AG22850" s="9" t="s">
        <v>23720</v>
      </c>
      <c r="AH22850" s="40" t="s">
        <v>19834</v>
      </c>
      <c r="AK22850" s="9" t="s">
        <v>149</v>
      </c>
      <c r="AP22850" s="88">
        <v>2.1</v>
      </c>
      <c r="AQ22850" s="10" t="s">
        <v>587</v>
      </c>
      <c r="AR22850" s="174" t="s">
        <v>84</v>
      </c>
      <c r="AS22850" s="174" t="s">
        <v>19187</v>
      </c>
      <c r="AT22850" s="175" t="s">
        <v>22812</v>
      </c>
    </row>
    <row r="22851" spans="1:46" hidden="1" x14ac:dyDescent="0.2">
      <c r="A22851" s="130">
        <v>179</v>
      </c>
      <c r="B22851" s="130">
        <v>179</v>
      </c>
      <c r="C22851" s="130"/>
      <c r="D22851" s="130"/>
      <c r="E22851" s="130"/>
      <c r="F22851" s="130"/>
      <c r="G22851" s="130"/>
      <c r="H22851" s="8" t="s">
        <v>48412</v>
      </c>
      <c r="I22851" s="146">
        <v>1996</v>
      </c>
      <c r="J22851" s="153" t="s">
        <v>19047</v>
      </c>
      <c r="M22851" s="267"/>
      <c r="O22851" s="8" t="s">
        <v>23737</v>
      </c>
      <c r="P22851" s="8"/>
      <c r="Q22851" s="8"/>
      <c r="R22851" s="8"/>
      <c r="S22851" s="8"/>
      <c r="T22851" s="8"/>
      <c r="U22851" s="8"/>
      <c r="V22851" s="8"/>
      <c r="W22851" s="8"/>
      <c r="X22851" s="8"/>
      <c r="Y22851" s="8"/>
      <c r="Z22851" s="8"/>
      <c r="AA22851" s="8"/>
      <c r="AB22851" s="8"/>
      <c r="AG22851" s="9" t="s">
        <v>23721</v>
      </c>
      <c r="AH22851" s="40" t="s">
        <v>19834</v>
      </c>
      <c r="AK22851" s="9" t="s">
        <v>149</v>
      </c>
      <c r="AP22851" s="88">
        <v>2.1</v>
      </c>
      <c r="AQ22851" s="10" t="s">
        <v>587</v>
      </c>
      <c r="AR22851" s="174" t="s">
        <v>84</v>
      </c>
      <c r="AS22851" s="174" t="s">
        <v>19187</v>
      </c>
      <c r="AT22851" s="175" t="s">
        <v>22812</v>
      </c>
    </row>
    <row r="22852" spans="1:46" hidden="1" x14ac:dyDescent="0.2">
      <c r="A22852" s="130">
        <v>179</v>
      </c>
      <c r="B22852" s="130">
        <v>179</v>
      </c>
      <c r="C22852" s="130"/>
      <c r="D22852" s="130"/>
      <c r="E22852" s="130"/>
      <c r="F22852" s="130"/>
      <c r="G22852" s="130"/>
      <c r="H22852" s="8" t="s">
        <v>48412</v>
      </c>
      <c r="I22852" s="146">
        <v>1996</v>
      </c>
      <c r="J22852" s="153" t="s">
        <v>19051</v>
      </c>
      <c r="O22852" s="8" t="s">
        <v>23737</v>
      </c>
      <c r="P22852" s="8"/>
      <c r="Q22852" s="8"/>
      <c r="R22852" s="8"/>
      <c r="S22852" s="8"/>
      <c r="T22852" s="8"/>
      <c r="U22852" s="8"/>
      <c r="V22852" s="8"/>
      <c r="W22852" s="8"/>
      <c r="X22852" s="8"/>
      <c r="Y22852" s="8"/>
      <c r="Z22852" s="8"/>
      <c r="AA22852" s="8"/>
      <c r="AB22852" s="8"/>
      <c r="AG22852" s="9" t="s">
        <v>23722</v>
      </c>
      <c r="AH22852" s="40" t="s">
        <v>19834</v>
      </c>
      <c r="AK22852" s="9" t="s">
        <v>149</v>
      </c>
      <c r="AP22852" s="88">
        <v>2.2000000000000002</v>
      </c>
      <c r="AQ22852" s="10" t="s">
        <v>587</v>
      </c>
      <c r="AR22852" s="174" t="s">
        <v>84</v>
      </c>
      <c r="AS22852" s="174" t="s">
        <v>19187</v>
      </c>
      <c r="AT22852" s="175" t="s">
        <v>22812</v>
      </c>
    </row>
    <row r="22853" spans="1:46" hidden="1" x14ac:dyDescent="0.2">
      <c r="A22853" s="130">
        <v>179</v>
      </c>
      <c r="B22853" s="130">
        <v>179</v>
      </c>
      <c r="C22853" s="130"/>
      <c r="D22853" s="130"/>
      <c r="E22853" s="130"/>
      <c r="F22853" s="130"/>
      <c r="G22853" s="130"/>
      <c r="H22853" s="8" t="s">
        <v>48412</v>
      </c>
      <c r="I22853" s="146">
        <v>1996</v>
      </c>
      <c r="J22853" s="153" t="s">
        <v>19051</v>
      </c>
      <c r="O22853" s="8" t="s">
        <v>23737</v>
      </c>
      <c r="P22853" s="8"/>
      <c r="Q22853" s="8"/>
      <c r="R22853" s="8"/>
      <c r="S22853" s="8"/>
      <c r="T22853" s="8"/>
      <c r="U22853" s="8"/>
      <c r="V22853" s="8"/>
      <c r="W22853" s="8"/>
      <c r="X22853" s="8"/>
      <c r="Y22853" s="8"/>
      <c r="Z22853" s="8"/>
      <c r="AA22853" s="8"/>
      <c r="AB22853" s="8"/>
      <c r="AG22853" s="9" t="s">
        <v>23723</v>
      </c>
      <c r="AH22853" s="40" t="s">
        <v>19834</v>
      </c>
      <c r="AK22853" s="9" t="s">
        <v>149</v>
      </c>
      <c r="AP22853" s="88">
        <v>2.2000000000000002</v>
      </c>
      <c r="AQ22853" s="10" t="s">
        <v>587</v>
      </c>
      <c r="AR22853" s="174" t="s">
        <v>84</v>
      </c>
      <c r="AS22853" s="174" t="s">
        <v>19187</v>
      </c>
      <c r="AT22853" s="175" t="s">
        <v>22812</v>
      </c>
    </row>
    <row r="22854" spans="1:46" hidden="1" x14ac:dyDescent="0.2">
      <c r="A22854" s="130">
        <v>179</v>
      </c>
      <c r="B22854" s="130">
        <v>179</v>
      </c>
      <c r="C22854" s="130"/>
      <c r="D22854" s="130"/>
      <c r="E22854" s="130"/>
      <c r="F22854" s="130"/>
      <c r="G22854" s="130"/>
      <c r="H22854" s="8" t="s">
        <v>48412</v>
      </c>
      <c r="I22854" s="146">
        <v>1996</v>
      </c>
      <c r="J22854" s="153" t="s">
        <v>19045</v>
      </c>
      <c r="M22854" s="267"/>
      <c r="O22854" s="8" t="s">
        <v>23737</v>
      </c>
      <c r="P22854" s="8"/>
      <c r="Q22854" s="8"/>
      <c r="R22854" s="8"/>
      <c r="S22854" s="8"/>
      <c r="T22854" s="8"/>
      <c r="U22854" s="8"/>
      <c r="V22854" s="8"/>
      <c r="W22854" s="8"/>
      <c r="X22854" s="8"/>
      <c r="Y22854" s="8"/>
      <c r="Z22854" s="8"/>
      <c r="AA22854" s="8"/>
      <c r="AB22854" s="8"/>
      <c r="AG22854" s="9" t="s">
        <v>23724</v>
      </c>
      <c r="AH22854" s="40" t="s">
        <v>19834</v>
      </c>
      <c r="AK22854" s="9" t="s">
        <v>149</v>
      </c>
      <c r="AP22854" s="88">
        <v>2.1</v>
      </c>
      <c r="AQ22854" s="10" t="s">
        <v>587</v>
      </c>
      <c r="AR22854" s="174" t="s">
        <v>84</v>
      </c>
      <c r="AS22854" s="174" t="s">
        <v>19187</v>
      </c>
      <c r="AT22854" s="175" t="s">
        <v>22812</v>
      </c>
    </row>
    <row r="22855" spans="1:46" hidden="1" x14ac:dyDescent="0.2">
      <c r="A22855" s="130">
        <v>179</v>
      </c>
      <c r="B22855" s="130">
        <v>179</v>
      </c>
      <c r="C22855" s="130"/>
      <c r="D22855" s="130"/>
      <c r="E22855" s="130"/>
      <c r="F22855" s="130"/>
      <c r="G22855" s="130"/>
      <c r="H22855" s="8" t="s">
        <v>48412</v>
      </c>
      <c r="I22855" s="146">
        <v>1996</v>
      </c>
      <c r="J22855" s="153" t="s">
        <v>19045</v>
      </c>
      <c r="M22855" s="267"/>
      <c r="O22855" s="8" t="s">
        <v>23737</v>
      </c>
      <c r="P22855" s="8"/>
      <c r="Q22855" s="8"/>
      <c r="R22855" s="8"/>
      <c r="S22855" s="8"/>
      <c r="T22855" s="8"/>
      <c r="U22855" s="8"/>
      <c r="V22855" s="8"/>
      <c r="W22855" s="8"/>
      <c r="X22855" s="8"/>
      <c r="Y22855" s="8"/>
      <c r="Z22855" s="8"/>
      <c r="AA22855" s="8"/>
      <c r="AB22855" s="8"/>
      <c r="AG22855" s="9" t="s">
        <v>23725</v>
      </c>
      <c r="AH22855" s="40" t="s">
        <v>19834</v>
      </c>
      <c r="AK22855" s="9" t="s">
        <v>149</v>
      </c>
      <c r="AP22855" s="88">
        <v>2.2999999999999998</v>
      </c>
      <c r="AQ22855" s="10" t="s">
        <v>587</v>
      </c>
      <c r="AR22855" s="174" t="s">
        <v>84</v>
      </c>
      <c r="AS22855" s="174" t="s">
        <v>19187</v>
      </c>
      <c r="AT22855" s="175" t="s">
        <v>22812</v>
      </c>
    </row>
    <row r="22856" spans="1:46" hidden="1" x14ac:dyDescent="0.2">
      <c r="A22856" s="130">
        <v>179</v>
      </c>
      <c r="B22856" s="130">
        <v>179</v>
      </c>
      <c r="C22856" s="130"/>
      <c r="D22856" s="130"/>
      <c r="E22856" s="130"/>
      <c r="F22856" s="130"/>
      <c r="G22856" s="130"/>
      <c r="H22856" s="8" t="s">
        <v>48412</v>
      </c>
      <c r="I22856" s="146">
        <v>1996</v>
      </c>
      <c r="J22856" s="153" t="s">
        <v>19048</v>
      </c>
      <c r="M22856" s="267"/>
      <c r="O22856" s="8" t="s">
        <v>23737</v>
      </c>
      <c r="P22856" s="8"/>
      <c r="Q22856" s="8"/>
      <c r="R22856" s="8"/>
      <c r="S22856" s="8"/>
      <c r="T22856" s="8"/>
      <c r="U22856" s="8"/>
      <c r="V22856" s="8"/>
      <c r="W22856" s="8"/>
      <c r="X22856" s="8"/>
      <c r="Y22856" s="8"/>
      <c r="Z22856" s="8"/>
      <c r="AA22856" s="8"/>
      <c r="AB22856" s="8"/>
      <c r="AG22856" s="9" t="s">
        <v>23726</v>
      </c>
      <c r="AH22856" s="40" t="s">
        <v>19834</v>
      </c>
      <c r="AK22856" s="9" t="s">
        <v>149</v>
      </c>
      <c r="AP22856" s="88">
        <v>2.2999999999999998</v>
      </c>
      <c r="AQ22856" s="10" t="s">
        <v>587</v>
      </c>
      <c r="AR22856" s="174" t="s">
        <v>84</v>
      </c>
      <c r="AS22856" s="174" t="s">
        <v>19187</v>
      </c>
      <c r="AT22856" s="175" t="s">
        <v>22812</v>
      </c>
    </row>
    <row r="22857" spans="1:46" hidden="1" x14ac:dyDescent="0.2">
      <c r="A22857" s="130">
        <v>179</v>
      </c>
      <c r="B22857" s="130">
        <v>179</v>
      </c>
      <c r="C22857" s="130"/>
      <c r="D22857" s="130"/>
      <c r="E22857" s="130"/>
      <c r="F22857" s="130"/>
      <c r="G22857" s="130"/>
      <c r="H22857" s="8" t="s">
        <v>48412</v>
      </c>
      <c r="I22857" s="146">
        <v>1996</v>
      </c>
      <c r="J22857" s="153" t="s">
        <v>19048</v>
      </c>
      <c r="M22857" s="267"/>
      <c r="O22857" s="8" t="s">
        <v>23737</v>
      </c>
      <c r="P22857" s="8"/>
      <c r="Q22857" s="8"/>
      <c r="R22857" s="8"/>
      <c r="S22857" s="8"/>
      <c r="T22857" s="8"/>
      <c r="U22857" s="8"/>
      <c r="V22857" s="8"/>
      <c r="W22857" s="8"/>
      <c r="X22857" s="8"/>
      <c r="Y22857" s="8"/>
      <c r="Z22857" s="8"/>
      <c r="AA22857" s="8"/>
      <c r="AB22857" s="8"/>
      <c r="AG22857" s="9" t="s">
        <v>23727</v>
      </c>
      <c r="AH22857" s="40" t="s">
        <v>19834</v>
      </c>
      <c r="AK22857" s="9" t="s">
        <v>149</v>
      </c>
      <c r="AP22857" s="88">
        <v>2.2999999999999998</v>
      </c>
      <c r="AQ22857" s="10" t="s">
        <v>587</v>
      </c>
      <c r="AR22857" s="174" t="s">
        <v>84</v>
      </c>
      <c r="AS22857" s="174" t="s">
        <v>19187</v>
      </c>
      <c r="AT22857" s="175" t="s">
        <v>22812</v>
      </c>
    </row>
    <row r="22858" spans="1:46" hidden="1" x14ac:dyDescent="0.2">
      <c r="A22858" s="130">
        <v>179</v>
      </c>
      <c r="B22858" s="130">
        <v>179</v>
      </c>
      <c r="C22858" s="130"/>
      <c r="D22858" s="130"/>
      <c r="E22858" s="130"/>
      <c r="F22858" s="130"/>
      <c r="G22858" s="130"/>
      <c r="H22858" s="8" t="s">
        <v>48412</v>
      </c>
      <c r="I22858" s="146">
        <v>1996</v>
      </c>
      <c r="J22858" s="153" t="s">
        <v>22812</v>
      </c>
      <c r="O22858" s="8" t="s">
        <v>23737</v>
      </c>
      <c r="P22858" s="8"/>
      <c r="Q22858" s="8"/>
      <c r="R22858" s="8"/>
      <c r="S22858" s="8"/>
      <c r="T22858" s="8"/>
      <c r="U22858" s="8"/>
      <c r="V22858" s="8"/>
      <c r="W22858" s="8"/>
      <c r="X22858" s="8"/>
      <c r="Y22858" s="8"/>
      <c r="Z22858" s="8"/>
      <c r="AA22858" s="8"/>
      <c r="AB22858" s="8"/>
      <c r="AG22858" s="9" t="s">
        <v>23728</v>
      </c>
      <c r="AH22858" s="40" t="s">
        <v>19834</v>
      </c>
      <c r="AK22858" s="9" t="s">
        <v>149</v>
      </c>
      <c r="AP22858" s="88">
        <v>2.2999999999999998</v>
      </c>
      <c r="AQ22858" s="10" t="s">
        <v>587</v>
      </c>
      <c r="AR22858" s="174" t="s">
        <v>84</v>
      </c>
      <c r="AS22858" s="174" t="s">
        <v>19187</v>
      </c>
      <c r="AT22858" s="175" t="s">
        <v>22812</v>
      </c>
    </row>
    <row r="22859" spans="1:46" hidden="1" x14ac:dyDescent="0.2">
      <c r="A22859" s="130">
        <v>179</v>
      </c>
      <c r="B22859" s="130">
        <v>179</v>
      </c>
      <c r="C22859" s="130"/>
      <c r="D22859" s="130"/>
      <c r="E22859" s="130"/>
      <c r="F22859" s="130"/>
      <c r="G22859" s="130"/>
      <c r="H22859" s="8" t="s">
        <v>48412</v>
      </c>
      <c r="I22859" s="146">
        <v>1996</v>
      </c>
      <c r="J22859" s="153" t="s">
        <v>22812</v>
      </c>
      <c r="O22859" s="8" t="s">
        <v>23737</v>
      </c>
      <c r="P22859" s="8"/>
      <c r="Q22859" s="8"/>
      <c r="R22859" s="8"/>
      <c r="S22859" s="8"/>
      <c r="T22859" s="8"/>
      <c r="U22859" s="8"/>
      <c r="V22859" s="8"/>
      <c r="W22859" s="8"/>
      <c r="X22859" s="8"/>
      <c r="Y22859" s="8"/>
      <c r="Z22859" s="8"/>
      <c r="AA22859" s="8"/>
      <c r="AB22859" s="8"/>
      <c r="AG22859" s="9" t="s">
        <v>23729</v>
      </c>
      <c r="AH22859" s="40" t="s">
        <v>19834</v>
      </c>
      <c r="AK22859" s="9" t="s">
        <v>149</v>
      </c>
      <c r="AP22859" s="88">
        <v>2.2999999999999998</v>
      </c>
      <c r="AQ22859" s="10" t="s">
        <v>587</v>
      </c>
      <c r="AR22859" s="174" t="s">
        <v>84</v>
      </c>
      <c r="AS22859" s="174" t="s">
        <v>19187</v>
      </c>
      <c r="AT22859" s="175" t="s">
        <v>22812</v>
      </c>
    </row>
    <row r="22860" spans="1:46" hidden="1" x14ac:dyDescent="0.2">
      <c r="A22860" s="130">
        <v>179</v>
      </c>
      <c r="B22860" s="130">
        <v>179</v>
      </c>
      <c r="C22860" s="130"/>
      <c r="D22860" s="130"/>
      <c r="E22860" s="130"/>
      <c r="F22860" s="130"/>
      <c r="G22860" s="130"/>
      <c r="H22860" s="8" t="s">
        <v>48412</v>
      </c>
      <c r="I22860" s="146">
        <v>1996</v>
      </c>
      <c r="J22860" s="153" t="s">
        <v>19050</v>
      </c>
      <c r="O22860" s="8" t="s">
        <v>23737</v>
      </c>
      <c r="P22860" s="8"/>
      <c r="Q22860" s="8"/>
      <c r="R22860" s="8"/>
      <c r="S22860" s="8"/>
      <c r="T22860" s="8"/>
      <c r="U22860" s="8"/>
      <c r="V22860" s="8"/>
      <c r="W22860" s="8"/>
      <c r="X22860" s="8"/>
      <c r="Y22860" s="8"/>
      <c r="Z22860" s="8"/>
      <c r="AA22860" s="8"/>
      <c r="AB22860" s="8"/>
      <c r="AG22860" s="9" t="s">
        <v>23730</v>
      </c>
      <c r="AH22860" s="40" t="s">
        <v>19834</v>
      </c>
      <c r="AK22860" s="9" t="s">
        <v>149</v>
      </c>
      <c r="AP22860" s="88">
        <v>2.2000000000000002</v>
      </c>
      <c r="AQ22860" s="10" t="s">
        <v>587</v>
      </c>
      <c r="AR22860" s="174" t="s">
        <v>84</v>
      </c>
      <c r="AS22860" s="174" t="s">
        <v>19187</v>
      </c>
      <c r="AT22860" s="175" t="s">
        <v>22812</v>
      </c>
    </row>
    <row r="22861" spans="1:46" hidden="1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48412</v>
      </c>
      <c r="I22861" s="146">
        <v>1996</v>
      </c>
      <c r="J22861" s="153" t="s">
        <v>19049</v>
      </c>
      <c r="O22861" s="8" t="s">
        <v>23737</v>
      </c>
      <c r="P22861" s="8"/>
      <c r="Q22861" s="8"/>
      <c r="R22861" s="8"/>
      <c r="S22861" s="8"/>
      <c r="T22861" s="8"/>
      <c r="U22861" s="8"/>
      <c r="V22861" s="8"/>
      <c r="W22861" s="8"/>
      <c r="X22861" s="8"/>
      <c r="Y22861" s="8"/>
      <c r="Z22861" s="8"/>
      <c r="AA22861" s="8"/>
      <c r="AB22861" s="8"/>
      <c r="AG22861" s="9" t="s">
        <v>23731</v>
      </c>
      <c r="AH22861" s="40" t="s">
        <v>19834</v>
      </c>
      <c r="AK22861" s="9" t="s">
        <v>149</v>
      </c>
      <c r="AP22861" s="88">
        <v>2.7</v>
      </c>
      <c r="AQ22861" s="10" t="s">
        <v>587</v>
      </c>
      <c r="AR22861" s="174" t="s">
        <v>84</v>
      </c>
      <c r="AS22861" s="174" t="s">
        <v>19187</v>
      </c>
      <c r="AT22861" s="175" t="s">
        <v>22812</v>
      </c>
    </row>
    <row r="22862" spans="1:46" hidden="1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48412</v>
      </c>
      <c r="I22862" s="146">
        <v>1996</v>
      </c>
      <c r="J22862" s="153" t="s">
        <v>19049</v>
      </c>
      <c r="O22862" s="8" t="s">
        <v>23737</v>
      </c>
      <c r="P22862" s="8"/>
      <c r="Q22862" s="8"/>
      <c r="R22862" s="8"/>
      <c r="S22862" s="8"/>
      <c r="T22862" s="8"/>
      <c r="U22862" s="8"/>
      <c r="V22862" s="8"/>
      <c r="W22862" s="8"/>
      <c r="X22862" s="8"/>
      <c r="Y22862" s="8"/>
      <c r="Z22862" s="8"/>
      <c r="AA22862" s="8"/>
      <c r="AB22862" s="8"/>
      <c r="AG22862" s="9" t="s">
        <v>23732</v>
      </c>
      <c r="AH22862" s="40" t="s">
        <v>19834</v>
      </c>
      <c r="AK22862" s="9" t="s">
        <v>149</v>
      </c>
      <c r="AP22862" s="88">
        <v>2.2000000000000002</v>
      </c>
      <c r="AQ22862" s="10" t="s">
        <v>587</v>
      </c>
      <c r="AR22862" s="174" t="s">
        <v>84</v>
      </c>
      <c r="AS22862" s="174" t="s">
        <v>19187</v>
      </c>
      <c r="AT22862" s="175" t="s">
        <v>22812</v>
      </c>
    </row>
    <row r="22863" spans="1:46" hidden="1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48412</v>
      </c>
      <c r="I22863" s="146">
        <v>1996</v>
      </c>
      <c r="J22863" s="153" t="s">
        <v>19044</v>
      </c>
      <c r="O22863" s="8" t="s">
        <v>23737</v>
      </c>
      <c r="P22863" s="8"/>
      <c r="Q22863" s="8"/>
      <c r="R22863" s="8"/>
      <c r="S22863" s="8"/>
      <c r="T22863" s="8"/>
      <c r="U22863" s="8"/>
      <c r="V22863" s="8"/>
      <c r="W22863" s="8"/>
      <c r="X22863" s="8"/>
      <c r="Y22863" s="8"/>
      <c r="Z22863" s="8"/>
      <c r="AA22863" s="8"/>
      <c r="AB22863" s="8"/>
      <c r="AG22863" s="9" t="s">
        <v>23733</v>
      </c>
      <c r="AH22863" s="40" t="s">
        <v>19834</v>
      </c>
      <c r="AK22863" s="9" t="s">
        <v>149</v>
      </c>
      <c r="AP22863" s="88">
        <v>2.6</v>
      </c>
      <c r="AQ22863" s="10" t="s">
        <v>587</v>
      </c>
      <c r="AR22863" s="174" t="s">
        <v>84</v>
      </c>
      <c r="AS22863" s="174" t="s">
        <v>19187</v>
      </c>
      <c r="AT22863" s="175" t="s">
        <v>22812</v>
      </c>
    </row>
    <row r="22864" spans="1:46" hidden="1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48412</v>
      </c>
      <c r="I22864" s="146">
        <v>1996</v>
      </c>
      <c r="J22864" s="153" t="s">
        <v>19044</v>
      </c>
      <c r="O22864" s="8" t="s">
        <v>23737</v>
      </c>
      <c r="P22864" s="8"/>
      <c r="Q22864" s="8"/>
      <c r="R22864" s="8"/>
      <c r="S22864" s="8"/>
      <c r="T22864" s="8"/>
      <c r="U22864" s="8"/>
      <c r="V22864" s="8"/>
      <c r="W22864" s="8"/>
      <c r="X22864" s="8"/>
      <c r="Y22864" s="8"/>
      <c r="Z22864" s="8"/>
      <c r="AA22864" s="8"/>
      <c r="AB22864" s="8"/>
      <c r="AG22864" s="9" t="s">
        <v>23734</v>
      </c>
      <c r="AH22864" s="40" t="s">
        <v>19834</v>
      </c>
      <c r="AK22864" s="9" t="s">
        <v>149</v>
      </c>
      <c r="AP22864" s="88">
        <v>2.5</v>
      </c>
      <c r="AQ22864" s="10" t="s">
        <v>587</v>
      </c>
      <c r="AR22864" s="174" t="s">
        <v>84</v>
      </c>
      <c r="AS22864" s="174" t="s">
        <v>19187</v>
      </c>
      <c r="AT22864" s="175" t="s">
        <v>22812</v>
      </c>
    </row>
    <row r="22865" spans="1:49" hidden="1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48412</v>
      </c>
      <c r="I22865" s="146">
        <v>1996</v>
      </c>
      <c r="J22865" s="153" t="s">
        <v>2430</v>
      </c>
      <c r="O22865" s="8" t="s">
        <v>23737</v>
      </c>
      <c r="P22865" s="8"/>
      <c r="Q22865" s="8"/>
      <c r="R22865" s="8"/>
      <c r="S22865" s="8"/>
      <c r="T22865" s="8"/>
      <c r="U22865" s="8"/>
      <c r="V22865" s="8"/>
      <c r="W22865" s="8"/>
      <c r="X22865" s="8"/>
      <c r="Y22865" s="8"/>
      <c r="Z22865" s="8"/>
      <c r="AA22865" s="8"/>
      <c r="AB22865" s="8"/>
      <c r="AG22865" s="9" t="s">
        <v>23735</v>
      </c>
      <c r="AH22865" s="40" t="s">
        <v>19834</v>
      </c>
      <c r="AK22865" s="9" t="s">
        <v>149</v>
      </c>
      <c r="AP22865" s="88">
        <v>2.1</v>
      </c>
      <c r="AQ22865" s="10" t="s">
        <v>587</v>
      </c>
      <c r="AR22865" s="174" t="s">
        <v>84</v>
      </c>
      <c r="AS22865" s="174" t="s">
        <v>19187</v>
      </c>
      <c r="AT22865" s="175" t="s">
        <v>22812</v>
      </c>
    </row>
    <row r="22866" spans="1:49" s="5" customFormat="1" ht="17" hidden="1" thickBot="1" x14ac:dyDescent="0.25">
      <c r="A22866" s="131">
        <v>179</v>
      </c>
      <c r="B22866" s="131">
        <v>179</v>
      </c>
      <c r="C22866" s="131"/>
      <c r="D22866" s="131"/>
      <c r="E22866" s="131"/>
      <c r="F22866" s="131"/>
      <c r="G22866" s="131"/>
      <c r="H22866" s="20" t="s">
        <v>48412</v>
      </c>
      <c r="I22866" s="146">
        <v>1996</v>
      </c>
      <c r="J22866" s="150" t="s">
        <v>2430</v>
      </c>
      <c r="K22866" s="150"/>
      <c r="L22866" s="150"/>
      <c r="M22866" s="155"/>
      <c r="N22866" s="149"/>
      <c r="O22866" s="20" t="s">
        <v>23737</v>
      </c>
      <c r="P22866" s="20"/>
      <c r="Q22866" s="20"/>
      <c r="R22866" s="20"/>
      <c r="S22866" s="20"/>
      <c r="T22866" s="20"/>
      <c r="U22866" s="20"/>
      <c r="V22866" s="20"/>
      <c r="W22866" s="20"/>
      <c r="X22866" s="20"/>
      <c r="Y22866" s="20"/>
      <c r="Z22866" s="20"/>
      <c r="AA22866" s="20"/>
      <c r="AB22866" s="20"/>
      <c r="AC22866" s="11"/>
      <c r="AD22866" s="11"/>
      <c r="AE22866" s="11"/>
      <c r="AF22866" s="11"/>
      <c r="AG22866" s="22" t="s">
        <v>23736</v>
      </c>
      <c r="AH22866" s="44" t="s">
        <v>19834</v>
      </c>
      <c r="AI22866" s="12"/>
      <c r="AJ22866" s="12"/>
      <c r="AK22866" s="22" t="s">
        <v>149</v>
      </c>
      <c r="AL22866" s="13"/>
      <c r="AM22866" s="13"/>
      <c r="AN22866" s="13"/>
      <c r="AO22866" s="13"/>
      <c r="AP22866" s="89">
        <v>2.1</v>
      </c>
      <c r="AQ22866" s="21" t="s">
        <v>587</v>
      </c>
      <c r="AR22866" s="180" t="s">
        <v>84</v>
      </c>
      <c r="AS22866" s="180" t="s">
        <v>19187</v>
      </c>
      <c r="AT22866" s="183" t="s">
        <v>22812</v>
      </c>
      <c r="AU22866" s="179"/>
      <c r="AV22866" s="178"/>
      <c r="AW22866" s="178"/>
    </row>
    <row r="22867" spans="1:49" hidden="1" x14ac:dyDescent="0.2">
      <c r="A22867" s="130">
        <v>180</v>
      </c>
      <c r="B22867" s="130">
        <v>180</v>
      </c>
      <c r="C22867" s="130"/>
      <c r="D22867" s="130"/>
      <c r="E22867" s="130"/>
      <c r="F22867" s="130"/>
      <c r="G22867" s="130"/>
      <c r="H22867" s="8" t="s">
        <v>148</v>
      </c>
      <c r="I22867" s="146"/>
      <c r="J22867" s="147"/>
      <c r="K22867" s="147"/>
      <c r="L22867" s="147"/>
      <c r="M22867" s="152" t="s">
        <v>23742</v>
      </c>
      <c r="N22867" s="146"/>
      <c r="O22867" s="8" t="s">
        <v>23741</v>
      </c>
      <c r="P22867" s="8"/>
      <c r="Q22867" s="8"/>
      <c r="R22867" s="8"/>
      <c r="S22867" s="8"/>
      <c r="T22867" s="8"/>
      <c r="U22867" s="8"/>
      <c r="V22867" s="8"/>
      <c r="W22867" s="8"/>
      <c r="X22867" s="8"/>
      <c r="Y22867" s="8"/>
      <c r="Z22867" s="8"/>
      <c r="AA22867" s="8"/>
      <c r="AB22867" s="8"/>
      <c r="AC22867" s="8"/>
      <c r="AD22867" s="8"/>
      <c r="AE22867" s="8"/>
      <c r="AF22867" s="8"/>
      <c r="AG22867" s="9" t="s">
        <v>23759</v>
      </c>
      <c r="AH22867" s="40" t="s">
        <v>23740</v>
      </c>
      <c r="AI22867" s="9"/>
      <c r="AJ22867" s="9"/>
      <c r="AK22867" s="9" t="s">
        <v>149</v>
      </c>
      <c r="AL22867" s="10"/>
      <c r="AM22867" s="10"/>
      <c r="AN22867" s="10">
        <v>7.0000000000000007E-2</v>
      </c>
      <c r="AO22867" s="10">
        <v>0.09</v>
      </c>
      <c r="AP22867" s="90">
        <v>7.9000000000000001E-2</v>
      </c>
      <c r="AQ22867" s="10" t="s">
        <v>587</v>
      </c>
      <c r="AR22867" s="174" t="s">
        <v>84</v>
      </c>
      <c r="AS22867" s="174" t="s">
        <v>19187</v>
      </c>
      <c r="AT22867" s="175">
        <v>130</v>
      </c>
      <c r="AU22867" s="175"/>
      <c r="AV22867" s="174"/>
      <c r="AW22867" s="174"/>
    </row>
    <row r="22868" spans="1:49" hidden="1" x14ac:dyDescent="0.2">
      <c r="A22868" s="130">
        <v>180</v>
      </c>
      <c r="B22868" s="130">
        <v>180</v>
      </c>
      <c r="C22868" s="130"/>
      <c r="D22868" s="130"/>
      <c r="E22868" s="130"/>
      <c r="F22868" s="130"/>
      <c r="G22868" s="130"/>
      <c r="H22868" s="8" t="s">
        <v>148</v>
      </c>
      <c r="M22868" s="154" t="s">
        <v>23743</v>
      </c>
      <c r="O22868" s="6" t="s">
        <v>23741</v>
      </c>
      <c r="AG22868" s="9" t="s">
        <v>23760</v>
      </c>
      <c r="AH22868" s="41" t="s">
        <v>18431</v>
      </c>
      <c r="AK22868" s="9" t="s">
        <v>149</v>
      </c>
      <c r="AN22868" s="1">
        <v>0.11</v>
      </c>
      <c r="AO22868" s="1">
        <v>0.12</v>
      </c>
      <c r="AP22868" s="88">
        <v>0.115</v>
      </c>
      <c r="AQ22868" s="10" t="s">
        <v>587</v>
      </c>
      <c r="AR22868" s="174" t="s">
        <v>84</v>
      </c>
      <c r="AS22868" s="174" t="s">
        <v>19187</v>
      </c>
      <c r="AT22868" s="177">
        <v>245</v>
      </c>
    </row>
    <row r="22869" spans="1:49" hidden="1" x14ac:dyDescent="0.2">
      <c r="A22869" s="130">
        <v>180</v>
      </c>
      <c r="B22869" s="130">
        <v>180</v>
      </c>
      <c r="C22869" s="130"/>
      <c r="D22869" s="130"/>
      <c r="E22869" s="130"/>
      <c r="F22869" s="130"/>
      <c r="G22869" s="130"/>
      <c r="H22869" s="8" t="s">
        <v>148</v>
      </c>
      <c r="M22869" s="154" t="s">
        <v>23745</v>
      </c>
      <c r="O22869" s="6" t="s">
        <v>23741</v>
      </c>
      <c r="AG22869" s="9" t="s">
        <v>23761</v>
      </c>
      <c r="AH22869" s="41" t="s">
        <v>23744</v>
      </c>
      <c r="AK22869" s="9" t="s">
        <v>149</v>
      </c>
      <c r="AN22869" s="1">
        <v>9.5000000000000001E-2</v>
      </c>
      <c r="AO22869" s="1">
        <v>0.1</v>
      </c>
      <c r="AP22869" s="88">
        <v>9.8000000000000004E-2</v>
      </c>
      <c r="AQ22869" s="10" t="s">
        <v>587</v>
      </c>
      <c r="AR22869" s="174" t="s">
        <v>84</v>
      </c>
      <c r="AS22869" s="174" t="s">
        <v>19187</v>
      </c>
      <c r="AT22869" s="177">
        <v>139</v>
      </c>
    </row>
    <row r="22870" spans="1:49" hidden="1" x14ac:dyDescent="0.2">
      <c r="A22870" s="130">
        <v>180</v>
      </c>
      <c r="B22870" s="130">
        <v>180</v>
      </c>
      <c r="C22870" s="130"/>
      <c r="D22870" s="130"/>
      <c r="E22870" s="130"/>
      <c r="F22870" s="130"/>
      <c r="G22870" s="130"/>
      <c r="H22870" s="8" t="s">
        <v>148</v>
      </c>
      <c r="M22870" s="154" t="s">
        <v>23748</v>
      </c>
      <c r="O22870" s="6" t="s">
        <v>23747</v>
      </c>
      <c r="AG22870" s="9" t="s">
        <v>23762</v>
      </c>
      <c r="AH22870" s="41" t="s">
        <v>23746</v>
      </c>
      <c r="AK22870" s="9" t="s">
        <v>149</v>
      </c>
      <c r="AN22870" s="1">
        <v>0.115</v>
      </c>
      <c r="AO22870" s="1">
        <v>0.125</v>
      </c>
      <c r="AP22870" s="88">
        <v>0.12</v>
      </c>
      <c r="AQ22870" s="10" t="s">
        <v>587</v>
      </c>
      <c r="AR22870" s="174" t="s">
        <v>84</v>
      </c>
      <c r="AS22870" s="174" t="s">
        <v>19187</v>
      </c>
      <c r="AT22870" s="177">
        <v>265</v>
      </c>
    </row>
    <row r="22871" spans="1:49" hidden="1" x14ac:dyDescent="0.2">
      <c r="A22871" s="130">
        <v>180</v>
      </c>
      <c r="B22871" s="130">
        <v>180</v>
      </c>
      <c r="C22871" s="130"/>
      <c r="D22871" s="130"/>
      <c r="E22871" s="130"/>
      <c r="F22871" s="130"/>
      <c r="G22871" s="130"/>
      <c r="H22871" s="8" t="s">
        <v>148</v>
      </c>
      <c r="M22871" s="154" t="s">
        <v>23750</v>
      </c>
      <c r="O22871" s="6" t="s">
        <v>23749</v>
      </c>
      <c r="AG22871" s="9" t="s">
        <v>23763</v>
      </c>
      <c r="AH22871" s="41" t="s">
        <v>18939</v>
      </c>
      <c r="AK22871" s="9" t="s">
        <v>149</v>
      </c>
      <c r="AN22871" s="1">
        <v>0.14000000000000001</v>
      </c>
      <c r="AO22871" s="1">
        <v>0.18</v>
      </c>
      <c r="AP22871" s="88">
        <v>0.15</v>
      </c>
      <c r="AQ22871" s="10" t="s">
        <v>587</v>
      </c>
      <c r="AR22871" s="174" t="s">
        <v>84</v>
      </c>
      <c r="AS22871" s="174" t="s">
        <v>19187</v>
      </c>
      <c r="AT22871" s="177">
        <v>225</v>
      </c>
    </row>
    <row r="22872" spans="1:49" hidden="1" x14ac:dyDescent="0.2">
      <c r="A22872" s="130">
        <v>180</v>
      </c>
      <c r="B22872" s="130">
        <v>180</v>
      </c>
      <c r="C22872" s="130"/>
      <c r="D22872" s="130"/>
      <c r="E22872" s="130"/>
      <c r="F22872" s="130"/>
      <c r="G22872" s="130"/>
      <c r="H22872" s="8" t="s">
        <v>148</v>
      </c>
      <c r="M22872" s="154" t="s">
        <v>23742</v>
      </c>
      <c r="O22872" s="6" t="s">
        <v>23741</v>
      </c>
      <c r="AG22872" s="9" t="s">
        <v>23764</v>
      </c>
      <c r="AH22872" s="41" t="s">
        <v>18946</v>
      </c>
      <c r="AK22872" s="9" t="s">
        <v>149</v>
      </c>
      <c r="AN22872" s="1">
        <v>9.5000000000000001E-2</v>
      </c>
      <c r="AO22872" s="1">
        <v>0.11</v>
      </c>
      <c r="AP22872" s="88">
        <v>0.10100000000000001</v>
      </c>
      <c r="AQ22872" s="10" t="s">
        <v>587</v>
      </c>
      <c r="AR22872" s="174" t="s">
        <v>84</v>
      </c>
      <c r="AS22872" s="174" t="s">
        <v>19187</v>
      </c>
      <c r="AT22872" s="177">
        <v>60</v>
      </c>
    </row>
    <row r="22873" spans="1:49" hidden="1" x14ac:dyDescent="0.2">
      <c r="A22873" s="130">
        <v>180</v>
      </c>
      <c r="B22873" s="130">
        <v>180</v>
      </c>
      <c r="C22873" s="130"/>
      <c r="D22873" s="130"/>
      <c r="E22873" s="130"/>
      <c r="F22873" s="130"/>
      <c r="G22873" s="130"/>
      <c r="H22873" s="8" t="s">
        <v>148</v>
      </c>
      <c r="M22873" s="154" t="s">
        <v>23742</v>
      </c>
      <c r="O22873" s="6" t="s">
        <v>23741</v>
      </c>
      <c r="AG22873" s="9" t="s">
        <v>23765</v>
      </c>
      <c r="AH22873" s="41" t="s">
        <v>18947</v>
      </c>
      <c r="AK22873" s="9" t="s">
        <v>149</v>
      </c>
      <c r="AN22873" s="1">
        <v>0.12</v>
      </c>
      <c r="AO22873" s="1">
        <v>0.13500000000000001</v>
      </c>
      <c r="AP22873" s="88">
        <v>0.128</v>
      </c>
      <c r="AQ22873" s="10" t="s">
        <v>587</v>
      </c>
      <c r="AR22873" s="174" t="s">
        <v>84</v>
      </c>
      <c r="AS22873" s="174" t="s">
        <v>19187</v>
      </c>
      <c r="AT22873" s="177">
        <v>68</v>
      </c>
    </row>
    <row r="22874" spans="1:49" hidden="1" x14ac:dyDescent="0.2">
      <c r="A22874" s="130">
        <v>180</v>
      </c>
      <c r="B22874" s="130">
        <v>180</v>
      </c>
      <c r="C22874" s="130"/>
      <c r="D22874" s="130"/>
      <c r="E22874" s="130"/>
      <c r="F22874" s="130"/>
      <c r="G22874" s="130"/>
      <c r="H22874" s="8" t="s">
        <v>148</v>
      </c>
      <c r="M22874" s="154" t="s">
        <v>23742</v>
      </c>
      <c r="O22874" s="6" t="s">
        <v>23741</v>
      </c>
      <c r="AG22874" s="9" t="s">
        <v>23766</v>
      </c>
      <c r="AH22874" s="41" t="s">
        <v>23751</v>
      </c>
      <c r="AK22874" s="9" t="s">
        <v>149</v>
      </c>
      <c r="AN22874" s="1">
        <v>0.16</v>
      </c>
      <c r="AO22874" s="1">
        <v>0.2</v>
      </c>
      <c r="AP22874" s="88">
        <v>0.185</v>
      </c>
      <c r="AQ22874" s="10" t="s">
        <v>587</v>
      </c>
      <c r="AR22874" s="174" t="s">
        <v>84</v>
      </c>
      <c r="AS22874" s="174" t="s">
        <v>19187</v>
      </c>
      <c r="AT22874" s="177">
        <v>40</v>
      </c>
    </row>
    <row r="22875" spans="1:49" hidden="1" x14ac:dyDescent="0.2">
      <c r="A22875" s="130">
        <v>180</v>
      </c>
      <c r="B22875" s="130">
        <v>180</v>
      </c>
      <c r="C22875" s="130"/>
      <c r="D22875" s="130"/>
      <c r="E22875" s="130"/>
      <c r="F22875" s="130"/>
      <c r="G22875" s="130"/>
      <c r="H22875" s="8" t="s">
        <v>148</v>
      </c>
      <c r="M22875" s="154" t="s">
        <v>23753</v>
      </c>
      <c r="O22875" s="6" t="s">
        <v>23752</v>
      </c>
      <c r="AG22875" s="9" t="s">
        <v>23767</v>
      </c>
      <c r="AH22875" s="41" t="s">
        <v>18944</v>
      </c>
      <c r="AK22875" s="9" t="s">
        <v>149</v>
      </c>
      <c r="AN22875" s="1">
        <v>0.18</v>
      </c>
      <c r="AO22875" s="1">
        <v>0.215</v>
      </c>
      <c r="AP22875" s="88">
        <v>0.191</v>
      </c>
      <c r="AQ22875" s="10" t="s">
        <v>587</v>
      </c>
      <c r="AR22875" s="174" t="s">
        <v>84</v>
      </c>
      <c r="AS22875" s="174" t="s">
        <v>19187</v>
      </c>
      <c r="AT22875" s="177">
        <v>75</v>
      </c>
    </row>
    <row r="22876" spans="1:49" hidden="1" x14ac:dyDescent="0.2">
      <c r="A22876" s="130">
        <v>180</v>
      </c>
      <c r="B22876" s="130">
        <v>180</v>
      </c>
      <c r="C22876" s="130"/>
      <c r="D22876" s="130"/>
      <c r="E22876" s="130"/>
      <c r="F22876" s="130"/>
      <c r="G22876" s="130"/>
      <c r="H22876" s="8" t="s">
        <v>148</v>
      </c>
      <c r="M22876" s="154" t="s">
        <v>23745</v>
      </c>
      <c r="O22876" s="6" t="s">
        <v>23741</v>
      </c>
      <c r="AG22876" s="9" t="s">
        <v>23768</v>
      </c>
      <c r="AH22876" s="41" t="s">
        <v>23754</v>
      </c>
      <c r="AK22876" s="9" t="s">
        <v>149</v>
      </c>
      <c r="AN22876" s="1">
        <v>0.1</v>
      </c>
      <c r="AO22876" s="1">
        <v>0.155</v>
      </c>
      <c r="AP22876" s="88">
        <v>0.11799999999999999</v>
      </c>
      <c r="AQ22876" s="10" t="s">
        <v>587</v>
      </c>
      <c r="AR22876" s="174" t="s">
        <v>84</v>
      </c>
      <c r="AS22876" s="174" t="s">
        <v>19187</v>
      </c>
      <c r="AT22876" s="177">
        <v>56</v>
      </c>
    </row>
    <row r="22877" spans="1:49" hidden="1" x14ac:dyDescent="0.2">
      <c r="A22877" s="130">
        <v>180</v>
      </c>
      <c r="B22877" s="130">
        <v>180</v>
      </c>
      <c r="C22877" s="130"/>
      <c r="D22877" s="130"/>
      <c r="E22877" s="130"/>
      <c r="F22877" s="130"/>
      <c r="G22877" s="130"/>
      <c r="H22877" s="8" t="s">
        <v>148</v>
      </c>
      <c r="M22877" s="154" t="s">
        <v>23748</v>
      </c>
      <c r="O22877" s="6" t="s">
        <v>23756</v>
      </c>
      <c r="AG22877" s="9" t="s">
        <v>23769</v>
      </c>
      <c r="AH22877" s="41" t="s">
        <v>23755</v>
      </c>
      <c r="AK22877" s="9" t="s">
        <v>149</v>
      </c>
      <c r="AN22877" s="1">
        <v>0.105</v>
      </c>
      <c r="AO22877" s="1">
        <v>0.18</v>
      </c>
      <c r="AP22877" s="88">
        <v>0.13800000000000001</v>
      </c>
      <c r="AQ22877" s="10" t="s">
        <v>587</v>
      </c>
      <c r="AR22877" s="174" t="s">
        <v>84</v>
      </c>
      <c r="AS22877" s="174" t="s">
        <v>19187</v>
      </c>
      <c r="AT22877" s="177">
        <v>295</v>
      </c>
    </row>
    <row r="22878" spans="1:49" hidden="1" x14ac:dyDescent="0.2">
      <c r="A22878" s="130">
        <v>180</v>
      </c>
      <c r="B22878" s="130">
        <v>180</v>
      </c>
      <c r="C22878" s="130"/>
      <c r="D22878" s="130"/>
      <c r="E22878" s="130"/>
      <c r="F22878" s="130"/>
      <c r="G22878" s="130"/>
      <c r="H22878" s="8" t="s">
        <v>148</v>
      </c>
      <c r="M22878" s="154" t="s">
        <v>23748</v>
      </c>
      <c r="O22878" s="6" t="s">
        <v>23747</v>
      </c>
      <c r="AG22878" s="9" t="s">
        <v>23770</v>
      </c>
      <c r="AH22878" s="41" t="s">
        <v>18948</v>
      </c>
      <c r="AK22878" s="9" t="s">
        <v>149</v>
      </c>
      <c r="AN22878" s="1">
        <v>0.18</v>
      </c>
      <c r="AO22878" s="1">
        <v>0.27500000000000002</v>
      </c>
      <c r="AP22878" s="88">
        <v>0.21299999999999999</v>
      </c>
      <c r="AQ22878" s="10" t="s">
        <v>587</v>
      </c>
      <c r="AR22878" s="174" t="s">
        <v>84</v>
      </c>
      <c r="AS22878" s="174" t="s">
        <v>19187</v>
      </c>
      <c r="AT22878" s="177">
        <v>320</v>
      </c>
    </row>
    <row r="22879" spans="1:49" hidden="1" x14ac:dyDescent="0.2">
      <c r="A22879" s="130">
        <v>180</v>
      </c>
      <c r="B22879" s="130">
        <v>180</v>
      </c>
      <c r="C22879" s="130"/>
      <c r="D22879" s="130"/>
      <c r="E22879" s="130"/>
      <c r="F22879" s="130"/>
      <c r="G22879" s="130"/>
      <c r="H22879" s="8" t="s">
        <v>148</v>
      </c>
      <c r="M22879" s="154" t="s">
        <v>23742</v>
      </c>
      <c r="O22879" s="6" t="s">
        <v>23741</v>
      </c>
      <c r="AG22879" s="9" t="s">
        <v>23771</v>
      </c>
      <c r="AH22879" s="41" t="s">
        <v>18949</v>
      </c>
      <c r="AK22879" s="9" t="s">
        <v>149</v>
      </c>
      <c r="AN22879" s="1">
        <v>0.24</v>
      </c>
      <c r="AO22879" s="1">
        <v>0.28999999999999998</v>
      </c>
      <c r="AP22879" s="88">
        <v>0.26800000000000002</v>
      </c>
      <c r="AQ22879" s="10" t="s">
        <v>587</v>
      </c>
      <c r="AR22879" s="174" t="s">
        <v>84</v>
      </c>
      <c r="AS22879" s="174" t="s">
        <v>19187</v>
      </c>
      <c r="AT22879" s="177">
        <v>54</v>
      </c>
    </row>
    <row r="22880" spans="1:49" hidden="1" x14ac:dyDescent="0.2">
      <c r="A22880" s="130">
        <v>180</v>
      </c>
      <c r="B22880" s="130">
        <v>180</v>
      </c>
      <c r="C22880" s="130"/>
      <c r="D22880" s="130"/>
      <c r="E22880" s="130"/>
      <c r="F22880" s="130"/>
      <c r="G22880" s="130"/>
      <c r="H22880" s="8" t="s">
        <v>148</v>
      </c>
      <c r="M22880" s="154" t="s">
        <v>23757</v>
      </c>
      <c r="O22880" s="6" t="s">
        <v>23741</v>
      </c>
      <c r="AG22880" s="9" t="s">
        <v>23772</v>
      </c>
      <c r="AH22880" s="41" t="s">
        <v>18929</v>
      </c>
      <c r="AK22880" s="9" t="s">
        <v>149</v>
      </c>
      <c r="AN22880" s="1">
        <v>0.5</v>
      </c>
      <c r="AO22880" s="1">
        <v>0.6</v>
      </c>
      <c r="AP22880" s="88">
        <v>0.55000000000000004</v>
      </c>
      <c r="AQ22880" s="10" t="s">
        <v>587</v>
      </c>
      <c r="AR22880" s="174" t="s">
        <v>84</v>
      </c>
      <c r="AS22880" s="174" t="s">
        <v>19187</v>
      </c>
      <c r="AT22880" s="177">
        <v>30</v>
      </c>
    </row>
    <row r="22881" spans="1:49" hidden="1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8</v>
      </c>
      <c r="M22881" s="154" t="s">
        <v>23750</v>
      </c>
      <c r="O22881" s="6" t="s">
        <v>23749</v>
      </c>
      <c r="AG22881" s="9" t="s">
        <v>23773</v>
      </c>
      <c r="AH22881" s="41" t="s">
        <v>18929</v>
      </c>
      <c r="AK22881" s="9" t="s">
        <v>149</v>
      </c>
      <c r="AN22881" s="1">
        <v>0.4</v>
      </c>
      <c r="AO22881" s="1">
        <v>0.55000000000000004</v>
      </c>
      <c r="AP22881" s="88">
        <v>0.45</v>
      </c>
      <c r="AQ22881" s="10" t="s">
        <v>587</v>
      </c>
      <c r="AR22881" s="174" t="s">
        <v>84</v>
      </c>
      <c r="AS22881" s="174" t="s">
        <v>19187</v>
      </c>
      <c r="AT22881" s="177">
        <v>14</v>
      </c>
    </row>
    <row r="22882" spans="1:49" hidden="1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8</v>
      </c>
      <c r="M22882" s="152" t="s">
        <v>23742</v>
      </c>
      <c r="N22882" s="146"/>
      <c r="O22882" s="8" t="s">
        <v>23741</v>
      </c>
      <c r="P22882" s="8"/>
      <c r="Q22882" s="8"/>
      <c r="R22882" s="8"/>
      <c r="S22882" s="8"/>
      <c r="T22882" s="8"/>
      <c r="U22882" s="8"/>
      <c r="V22882" s="8"/>
      <c r="W22882" s="8"/>
      <c r="X22882" s="8"/>
      <c r="Y22882" s="8"/>
      <c r="Z22882" s="8"/>
      <c r="AA22882" s="8"/>
      <c r="AB22882" s="8"/>
      <c r="AG22882" s="9" t="s">
        <v>23759</v>
      </c>
      <c r="AH22882" s="40" t="s">
        <v>23740</v>
      </c>
      <c r="AI22882" s="9"/>
      <c r="AJ22882" s="9"/>
      <c r="AK22882" s="9" t="s">
        <v>149</v>
      </c>
      <c r="AN22882" s="1">
        <v>1.7999999999999999E-2</v>
      </c>
      <c r="AO22882" s="1">
        <v>4.2000000000000003E-2</v>
      </c>
      <c r="AP22882" s="88">
        <v>2.7E-2</v>
      </c>
      <c r="AQ22882" s="1" t="s">
        <v>1006</v>
      </c>
      <c r="AR22882" s="176" t="s">
        <v>129</v>
      </c>
      <c r="AS22882" s="176" t="s">
        <v>19187</v>
      </c>
      <c r="AT22882" s="175">
        <v>130</v>
      </c>
    </row>
    <row r="22883" spans="1:49" hidden="1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8</v>
      </c>
      <c r="M22883" s="154" t="s">
        <v>23743</v>
      </c>
      <c r="O22883" s="6" t="s">
        <v>23741</v>
      </c>
      <c r="AG22883" s="9" t="s">
        <v>23760</v>
      </c>
      <c r="AH22883" s="41" t="s">
        <v>18431</v>
      </c>
      <c r="AK22883" s="9" t="s">
        <v>149</v>
      </c>
      <c r="AN22883" s="1">
        <v>9.0999999999999998E-2</v>
      </c>
      <c r="AO22883" s="1">
        <v>0.1</v>
      </c>
      <c r="AP22883" s="88">
        <v>9.6000000000000002E-2</v>
      </c>
      <c r="AQ22883" s="1" t="s">
        <v>1006</v>
      </c>
      <c r="AR22883" s="176" t="s">
        <v>129</v>
      </c>
      <c r="AS22883" s="176" t="s">
        <v>19187</v>
      </c>
      <c r="AT22883" s="177">
        <v>245</v>
      </c>
    </row>
    <row r="22884" spans="1:49" hidden="1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8</v>
      </c>
      <c r="M22884" s="154" t="s">
        <v>23745</v>
      </c>
      <c r="O22884" s="6" t="s">
        <v>23741</v>
      </c>
      <c r="AG22884" s="9" t="s">
        <v>23761</v>
      </c>
      <c r="AH22884" s="41" t="s">
        <v>23744</v>
      </c>
      <c r="AK22884" s="9" t="s">
        <v>149</v>
      </c>
      <c r="AN22884" s="1">
        <v>3.9E-2</v>
      </c>
      <c r="AO22884" s="1">
        <v>9.5000000000000001E-2</v>
      </c>
      <c r="AP22884" s="88">
        <v>6.4000000000000001E-2</v>
      </c>
      <c r="AQ22884" s="1" t="s">
        <v>1006</v>
      </c>
      <c r="AR22884" s="176" t="s">
        <v>129</v>
      </c>
      <c r="AS22884" s="176" t="s">
        <v>19187</v>
      </c>
      <c r="AT22884" s="177">
        <v>139</v>
      </c>
    </row>
    <row r="22885" spans="1:49" hidden="1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8</v>
      </c>
      <c r="M22885" s="154" t="s">
        <v>23748</v>
      </c>
      <c r="O22885" s="6" t="s">
        <v>23747</v>
      </c>
      <c r="AG22885" s="9" t="s">
        <v>23762</v>
      </c>
      <c r="AH22885" s="41" t="s">
        <v>23746</v>
      </c>
      <c r="AK22885" s="9" t="s">
        <v>149</v>
      </c>
      <c r="AN22885" s="1">
        <v>6.3E-2</v>
      </c>
      <c r="AO22885" s="1">
        <v>0.104</v>
      </c>
      <c r="AP22885" s="88">
        <v>8.5000000000000006E-2</v>
      </c>
      <c r="AQ22885" s="1" t="s">
        <v>1006</v>
      </c>
      <c r="AR22885" s="176" t="s">
        <v>129</v>
      </c>
      <c r="AS22885" s="176" t="s">
        <v>19187</v>
      </c>
      <c r="AT22885" s="177">
        <v>265</v>
      </c>
    </row>
    <row r="22886" spans="1:49" hidden="1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8</v>
      </c>
      <c r="M22886" s="154" t="s">
        <v>23750</v>
      </c>
      <c r="O22886" s="6" t="s">
        <v>23749</v>
      </c>
      <c r="AG22886" s="9" t="s">
        <v>23763</v>
      </c>
      <c r="AH22886" s="41" t="s">
        <v>18939</v>
      </c>
      <c r="AK22886" s="9" t="s">
        <v>149</v>
      </c>
      <c r="AN22886" s="1">
        <v>0.60399999999999998</v>
      </c>
      <c r="AO22886" s="1">
        <v>1.2829999999999999</v>
      </c>
      <c r="AP22886" s="88">
        <v>0.755</v>
      </c>
      <c r="AQ22886" s="1" t="s">
        <v>1006</v>
      </c>
      <c r="AR22886" s="176" t="s">
        <v>129</v>
      </c>
      <c r="AS22886" s="176" t="s">
        <v>19187</v>
      </c>
      <c r="AT22886" s="177">
        <v>225</v>
      </c>
    </row>
    <row r="22887" spans="1:49" hidden="1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8</v>
      </c>
      <c r="M22887" s="154" t="s">
        <v>23742</v>
      </c>
      <c r="O22887" s="6" t="s">
        <v>23741</v>
      </c>
      <c r="AG22887" s="9" t="s">
        <v>23764</v>
      </c>
      <c r="AH22887" s="41" t="s">
        <v>18946</v>
      </c>
      <c r="AK22887" s="9" t="s">
        <v>149</v>
      </c>
      <c r="AN22887" s="1">
        <v>0.24</v>
      </c>
      <c r="AO22887" s="1">
        <v>0.373</v>
      </c>
      <c r="AP22887" s="88">
        <v>0.30399999999999999</v>
      </c>
      <c r="AQ22887" s="1" t="s">
        <v>1006</v>
      </c>
      <c r="AR22887" s="176" t="s">
        <v>129</v>
      </c>
      <c r="AS22887" s="176" t="s">
        <v>19187</v>
      </c>
      <c r="AT22887" s="177">
        <v>60</v>
      </c>
    </row>
    <row r="22888" spans="1:49" hidden="1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8</v>
      </c>
      <c r="M22888" s="154" t="s">
        <v>23742</v>
      </c>
      <c r="O22888" s="6" t="s">
        <v>23741</v>
      </c>
      <c r="AG22888" s="9" t="s">
        <v>23765</v>
      </c>
      <c r="AH22888" s="41" t="s">
        <v>18947</v>
      </c>
      <c r="AK22888" s="9" t="s">
        <v>149</v>
      </c>
      <c r="AN22888" s="1">
        <v>0.48399999999999999</v>
      </c>
      <c r="AO22888" s="1">
        <v>0.68899999999999995</v>
      </c>
      <c r="AP22888" s="88">
        <v>0.55900000000000005</v>
      </c>
      <c r="AQ22888" s="1" t="s">
        <v>1006</v>
      </c>
      <c r="AR22888" s="176" t="s">
        <v>129</v>
      </c>
      <c r="AS22888" s="176" t="s">
        <v>19187</v>
      </c>
      <c r="AT22888" s="177">
        <v>68</v>
      </c>
    </row>
    <row r="22889" spans="1:49" hidden="1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8</v>
      </c>
      <c r="M22889" s="154" t="s">
        <v>23742</v>
      </c>
      <c r="O22889" s="6" t="s">
        <v>23741</v>
      </c>
      <c r="AG22889" s="9" t="s">
        <v>23766</v>
      </c>
      <c r="AH22889" s="41" t="s">
        <v>23751</v>
      </c>
      <c r="AK22889" s="9" t="s">
        <v>149</v>
      </c>
      <c r="AN22889" s="1">
        <v>1.147</v>
      </c>
      <c r="AO22889" s="1">
        <v>2.2400000000000002</v>
      </c>
      <c r="AP22889" s="88">
        <v>1.78</v>
      </c>
      <c r="AQ22889" s="1" t="s">
        <v>1006</v>
      </c>
      <c r="AR22889" s="176" t="s">
        <v>129</v>
      </c>
      <c r="AS22889" s="176" t="s">
        <v>19187</v>
      </c>
      <c r="AT22889" s="177">
        <v>40</v>
      </c>
    </row>
    <row r="22890" spans="1:49" hidden="1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8</v>
      </c>
      <c r="M22890" s="154" t="s">
        <v>23753</v>
      </c>
      <c r="O22890" s="6" t="s">
        <v>23752</v>
      </c>
      <c r="AG22890" s="9" t="s">
        <v>23767</v>
      </c>
      <c r="AH22890" s="41" t="s">
        <v>18944</v>
      </c>
      <c r="AK22890" s="9" t="s">
        <v>149</v>
      </c>
      <c r="AN22890" s="1">
        <v>1.63</v>
      </c>
      <c r="AO22890" s="1">
        <v>2.7829999999999999</v>
      </c>
      <c r="AP22890" s="88">
        <v>1.98</v>
      </c>
      <c r="AQ22890" s="1" t="s">
        <v>1006</v>
      </c>
      <c r="AR22890" s="176" t="s">
        <v>129</v>
      </c>
      <c r="AS22890" s="176" t="s">
        <v>19187</v>
      </c>
      <c r="AT22890" s="177">
        <v>75</v>
      </c>
    </row>
    <row r="22891" spans="1:49" hidden="1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8</v>
      </c>
      <c r="M22891" s="154" t="s">
        <v>23745</v>
      </c>
      <c r="O22891" s="6" t="s">
        <v>23741</v>
      </c>
      <c r="AG22891" s="9" t="s">
        <v>23768</v>
      </c>
      <c r="AH22891" s="41" t="s">
        <v>23754</v>
      </c>
      <c r="AK22891" s="9" t="s">
        <v>149</v>
      </c>
      <c r="AN22891" s="1">
        <v>0.188</v>
      </c>
      <c r="AO22891" s="1">
        <v>0.32600000000000001</v>
      </c>
      <c r="AP22891" s="88">
        <v>0.254</v>
      </c>
      <c r="AQ22891" s="1" t="s">
        <v>1006</v>
      </c>
      <c r="AR22891" s="176" t="s">
        <v>129</v>
      </c>
      <c r="AS22891" s="176" t="s">
        <v>19187</v>
      </c>
      <c r="AT22891" s="177">
        <v>56</v>
      </c>
    </row>
    <row r="22892" spans="1:49" hidden="1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8</v>
      </c>
      <c r="M22892" s="154" t="s">
        <v>23748</v>
      </c>
      <c r="O22892" s="6" t="s">
        <v>23756</v>
      </c>
      <c r="AG22892" s="9" t="s">
        <v>23769</v>
      </c>
      <c r="AH22892" s="41" t="s">
        <v>23755</v>
      </c>
      <c r="AK22892" s="9" t="s">
        <v>149</v>
      </c>
      <c r="AN22892" s="1">
        <v>0.14000000000000001</v>
      </c>
      <c r="AO22892" s="1">
        <v>1.2390000000000001</v>
      </c>
      <c r="AP22892" s="88">
        <v>0.40400000000000003</v>
      </c>
      <c r="AQ22892" s="1" t="s">
        <v>1006</v>
      </c>
      <c r="AR22892" s="176" t="s">
        <v>129</v>
      </c>
      <c r="AS22892" s="176" t="s">
        <v>19187</v>
      </c>
      <c r="AT22892" s="177">
        <v>295</v>
      </c>
    </row>
    <row r="22893" spans="1:49" hidden="1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8</v>
      </c>
      <c r="M22893" s="154" t="s">
        <v>23748</v>
      </c>
      <c r="O22893" s="6" t="s">
        <v>23747</v>
      </c>
      <c r="AG22893" s="9" t="s">
        <v>23770</v>
      </c>
      <c r="AH22893" s="41" t="s">
        <v>18948</v>
      </c>
      <c r="AK22893" s="9" t="s">
        <v>149</v>
      </c>
      <c r="AN22893" s="1">
        <v>1.0529999999999999</v>
      </c>
      <c r="AO22893" s="1">
        <v>2.86</v>
      </c>
      <c r="AP22893" s="88">
        <v>1.956</v>
      </c>
      <c r="AQ22893" s="1" t="s">
        <v>1006</v>
      </c>
      <c r="AR22893" s="176" t="s">
        <v>129</v>
      </c>
      <c r="AS22893" s="176" t="s">
        <v>19187</v>
      </c>
      <c r="AT22893" s="177">
        <v>320</v>
      </c>
    </row>
    <row r="22894" spans="1:49" hidden="1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8</v>
      </c>
      <c r="M22894" s="154" t="s">
        <v>23742</v>
      </c>
      <c r="O22894" s="6" t="s">
        <v>23741</v>
      </c>
      <c r="AG22894" s="9" t="s">
        <v>23771</v>
      </c>
      <c r="AH22894" s="41" t="s">
        <v>18949</v>
      </c>
      <c r="AK22894" s="9" t="s">
        <v>149</v>
      </c>
      <c r="AN22894" s="1">
        <v>1.0109999999999999</v>
      </c>
      <c r="AO22894" s="1">
        <v>1.6619999999999999</v>
      </c>
      <c r="AP22894" s="88">
        <v>1.2509999999999999</v>
      </c>
      <c r="AQ22894" s="1" t="s">
        <v>1006</v>
      </c>
      <c r="AR22894" s="176" t="s">
        <v>129</v>
      </c>
      <c r="AS22894" s="176" t="s">
        <v>19187</v>
      </c>
      <c r="AT22894" s="177">
        <v>54</v>
      </c>
    </row>
    <row r="22895" spans="1:49" hidden="1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8</v>
      </c>
      <c r="M22895" s="154" t="s">
        <v>23757</v>
      </c>
      <c r="O22895" s="6" t="s">
        <v>23741</v>
      </c>
      <c r="AG22895" s="9" t="s">
        <v>23772</v>
      </c>
      <c r="AH22895" s="41" t="s">
        <v>18929</v>
      </c>
      <c r="AK22895" s="9" t="s">
        <v>149</v>
      </c>
      <c r="AN22895" s="1">
        <v>43.9</v>
      </c>
      <c r="AO22895" s="1">
        <v>57.9</v>
      </c>
      <c r="AP22895" s="88">
        <v>51.7</v>
      </c>
      <c r="AQ22895" s="1" t="s">
        <v>1006</v>
      </c>
      <c r="AR22895" s="176" t="s">
        <v>129</v>
      </c>
      <c r="AS22895" s="176" t="s">
        <v>19187</v>
      </c>
      <c r="AT22895" s="177">
        <v>30</v>
      </c>
    </row>
    <row r="22896" spans="1:49" s="5" customFormat="1" ht="17" hidden="1" thickBot="1" x14ac:dyDescent="0.25">
      <c r="A22896" s="131">
        <v>180</v>
      </c>
      <c r="B22896" s="131">
        <v>180</v>
      </c>
      <c r="C22896" s="131"/>
      <c r="D22896" s="131"/>
      <c r="E22896" s="131"/>
      <c r="F22896" s="131"/>
      <c r="G22896" s="131"/>
      <c r="H22896" s="20" t="s">
        <v>148</v>
      </c>
      <c r="I22896" s="149"/>
      <c r="J22896" s="150"/>
      <c r="K22896" s="150"/>
      <c r="L22896" s="150"/>
      <c r="M22896" s="155" t="s">
        <v>23750</v>
      </c>
      <c r="N22896" s="149"/>
      <c r="O22896" s="11" t="s">
        <v>23749</v>
      </c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11"/>
      <c r="AA22896" s="11"/>
      <c r="AB22896" s="11"/>
      <c r="AC22896" s="11"/>
      <c r="AD22896" s="11"/>
      <c r="AE22896" s="11"/>
      <c r="AF22896" s="11"/>
      <c r="AG22896" s="22" t="s">
        <v>23773</v>
      </c>
      <c r="AH22896" s="42" t="s">
        <v>18929</v>
      </c>
      <c r="AI22896" s="12"/>
      <c r="AJ22896" s="12"/>
      <c r="AK22896" s="22" t="s">
        <v>149</v>
      </c>
      <c r="AL22896" s="13"/>
      <c r="AM22896" s="13"/>
      <c r="AN22896" s="13">
        <v>10.5</v>
      </c>
      <c r="AO22896" s="13">
        <v>21.1</v>
      </c>
      <c r="AP22896" s="89">
        <v>15.3</v>
      </c>
      <c r="AQ22896" s="1" t="s">
        <v>1006</v>
      </c>
      <c r="AR22896" s="178" t="s">
        <v>129</v>
      </c>
      <c r="AS22896" s="178" t="s">
        <v>19187</v>
      </c>
      <c r="AT22896" s="179">
        <v>14</v>
      </c>
      <c r="AU22896" s="179"/>
      <c r="AV22896" s="178"/>
      <c r="AW22896" s="178"/>
    </row>
    <row r="22897" spans="1:49" hidden="1" x14ac:dyDescent="0.2">
      <c r="A22897" s="130">
        <v>182</v>
      </c>
      <c r="B22897" s="130">
        <v>182</v>
      </c>
      <c r="C22897" s="130"/>
      <c r="D22897" s="130"/>
      <c r="E22897" s="130"/>
      <c r="F22897" s="130"/>
      <c r="G22897" s="130"/>
      <c r="H22897" s="8" t="s">
        <v>48412</v>
      </c>
      <c r="I22897" s="146"/>
      <c r="J22897" s="147"/>
      <c r="K22897" s="147"/>
      <c r="L22897" s="147"/>
      <c r="M22897" s="152"/>
      <c r="N22897" s="146"/>
      <c r="O22897" s="8" t="s">
        <v>23794</v>
      </c>
      <c r="P22897" s="8"/>
      <c r="Q22897" s="8"/>
      <c r="R22897" s="8"/>
      <c r="S22897" s="8"/>
      <c r="T22897" s="8"/>
      <c r="U22897" s="8"/>
      <c r="V22897" s="8"/>
      <c r="W22897" s="8"/>
      <c r="X22897" s="8"/>
      <c r="Y22897" s="8"/>
      <c r="Z22897" s="8"/>
      <c r="AA22897" s="8"/>
      <c r="AB22897" s="8"/>
      <c r="AC22897" s="8"/>
      <c r="AD22897" s="8"/>
      <c r="AE22897" s="8"/>
      <c r="AF22897" s="8"/>
      <c r="AG22897" s="9" t="s">
        <v>23785</v>
      </c>
      <c r="AH22897" s="40" t="s">
        <v>23096</v>
      </c>
      <c r="AI22897" s="9"/>
      <c r="AJ22897" s="9"/>
      <c r="AK22897" s="9" t="s">
        <v>149</v>
      </c>
      <c r="AL22897" s="10"/>
      <c r="AM22897" s="10"/>
      <c r="AN22897" s="10"/>
      <c r="AO22897" s="10"/>
      <c r="AP22897" s="90">
        <v>192</v>
      </c>
      <c r="AQ22897" s="10" t="s">
        <v>1006</v>
      </c>
      <c r="AR22897" s="174" t="s">
        <v>112</v>
      </c>
      <c r="AS22897" s="174"/>
      <c r="AT22897" s="175"/>
      <c r="AU22897" s="175"/>
      <c r="AV22897" s="174"/>
      <c r="AW22897" s="174"/>
    </row>
    <row r="22898" spans="1:49" hidden="1" x14ac:dyDescent="0.2">
      <c r="A22898" s="130">
        <v>182</v>
      </c>
      <c r="B22898" s="130">
        <v>182</v>
      </c>
      <c r="C22898" s="130"/>
      <c r="D22898" s="130"/>
      <c r="E22898" s="130"/>
      <c r="F22898" s="130"/>
      <c r="G22898" s="130"/>
      <c r="H22898" s="8" t="s">
        <v>48412</v>
      </c>
      <c r="O22898" s="8" t="s">
        <v>23794</v>
      </c>
      <c r="P22898" s="8"/>
      <c r="Q22898" s="8"/>
      <c r="R22898" s="8"/>
      <c r="S22898" s="8"/>
      <c r="T22898" s="8"/>
      <c r="U22898" s="8"/>
      <c r="V22898" s="8"/>
      <c r="W22898" s="8"/>
      <c r="X22898" s="8"/>
      <c r="Y22898" s="8"/>
      <c r="Z22898" s="8"/>
      <c r="AA22898" s="8"/>
      <c r="AB22898" s="8"/>
      <c r="AG22898" s="9" t="s">
        <v>23786</v>
      </c>
      <c r="AH22898" s="41" t="s">
        <v>756</v>
      </c>
      <c r="AK22898" s="9" t="s">
        <v>149</v>
      </c>
      <c r="AP22898" s="88">
        <v>633</v>
      </c>
      <c r="AQ22898" s="10" t="s">
        <v>1006</v>
      </c>
      <c r="AR22898" s="174" t="s">
        <v>112</v>
      </c>
    </row>
    <row r="22899" spans="1:49" hidden="1" x14ac:dyDescent="0.2">
      <c r="A22899" s="130">
        <v>182</v>
      </c>
      <c r="B22899" s="130">
        <v>182</v>
      </c>
      <c r="C22899" s="130"/>
      <c r="D22899" s="130"/>
      <c r="E22899" s="130"/>
      <c r="F22899" s="130"/>
      <c r="G22899" s="130"/>
      <c r="H22899" s="8" t="s">
        <v>48412</v>
      </c>
      <c r="O22899" s="8" t="s">
        <v>23794</v>
      </c>
      <c r="P22899" s="8"/>
      <c r="Q22899" s="8"/>
      <c r="R22899" s="8"/>
      <c r="S22899" s="8"/>
      <c r="T22899" s="8"/>
      <c r="U22899" s="8"/>
      <c r="V22899" s="8"/>
      <c r="W22899" s="8"/>
      <c r="X22899" s="8"/>
      <c r="Y22899" s="8"/>
      <c r="Z22899" s="8"/>
      <c r="AA22899" s="8"/>
      <c r="AB22899" s="8"/>
      <c r="AG22899" s="9" t="s">
        <v>23787</v>
      </c>
      <c r="AH22899" s="41" t="s">
        <v>23784</v>
      </c>
      <c r="AK22899" s="9" t="s">
        <v>149</v>
      </c>
      <c r="AP22899" s="88">
        <v>2695</v>
      </c>
      <c r="AQ22899" s="10" t="s">
        <v>1006</v>
      </c>
      <c r="AR22899" s="174" t="s">
        <v>112</v>
      </c>
    </row>
    <row r="22900" spans="1:49" hidden="1" x14ac:dyDescent="0.2">
      <c r="A22900" s="130">
        <v>182</v>
      </c>
      <c r="B22900" s="130">
        <v>182</v>
      </c>
      <c r="C22900" s="130"/>
      <c r="D22900" s="130"/>
      <c r="E22900" s="130"/>
      <c r="F22900" s="130"/>
      <c r="G22900" s="130"/>
      <c r="H22900" s="8" t="s">
        <v>48412</v>
      </c>
      <c r="O22900" s="8" t="s">
        <v>23794</v>
      </c>
      <c r="P22900" s="8"/>
      <c r="Q22900" s="8"/>
      <c r="R22900" s="8"/>
      <c r="S22900" s="8"/>
      <c r="T22900" s="8"/>
      <c r="U22900" s="8"/>
      <c r="V22900" s="8"/>
      <c r="W22900" s="8"/>
      <c r="X22900" s="8"/>
      <c r="Y22900" s="8"/>
      <c r="Z22900" s="8"/>
      <c r="AA22900" s="8"/>
      <c r="AB22900" s="8"/>
      <c r="AG22900" s="9" t="s">
        <v>23788</v>
      </c>
      <c r="AH22900" s="40" t="s">
        <v>23096</v>
      </c>
      <c r="AK22900" s="9" t="s">
        <v>149</v>
      </c>
      <c r="AP22900" s="88">
        <v>281</v>
      </c>
      <c r="AQ22900" s="10" t="s">
        <v>1006</v>
      </c>
      <c r="AR22900" s="174" t="s">
        <v>112</v>
      </c>
    </row>
    <row r="22901" spans="1:49" hidden="1" x14ac:dyDescent="0.2">
      <c r="A22901" s="130">
        <v>182</v>
      </c>
      <c r="B22901" s="130">
        <v>182</v>
      </c>
      <c r="C22901" s="130"/>
      <c r="D22901" s="130"/>
      <c r="E22901" s="130"/>
      <c r="F22901" s="130"/>
      <c r="G22901" s="130"/>
      <c r="H22901" s="8" t="s">
        <v>48412</v>
      </c>
      <c r="O22901" s="8" t="s">
        <v>23794</v>
      </c>
      <c r="P22901" s="8"/>
      <c r="Q22901" s="8"/>
      <c r="R22901" s="8"/>
      <c r="S22901" s="8"/>
      <c r="T22901" s="8"/>
      <c r="U22901" s="8"/>
      <c r="V22901" s="8"/>
      <c r="W22901" s="8"/>
      <c r="X22901" s="8"/>
      <c r="Y22901" s="8"/>
      <c r="Z22901" s="8"/>
      <c r="AA22901" s="8"/>
      <c r="AB22901" s="8"/>
      <c r="AG22901" s="9" t="s">
        <v>23789</v>
      </c>
      <c r="AH22901" s="41" t="s">
        <v>756</v>
      </c>
      <c r="AK22901" s="9" t="s">
        <v>149</v>
      </c>
      <c r="AP22901" s="88">
        <v>989</v>
      </c>
      <c r="AQ22901" s="10" t="s">
        <v>1006</v>
      </c>
      <c r="AR22901" s="174" t="s">
        <v>112</v>
      </c>
    </row>
    <row r="22902" spans="1:49" hidden="1" x14ac:dyDescent="0.2">
      <c r="A22902" s="130">
        <v>182</v>
      </c>
      <c r="B22902" s="130">
        <v>182</v>
      </c>
      <c r="C22902" s="130"/>
      <c r="D22902" s="130"/>
      <c r="E22902" s="130"/>
      <c r="F22902" s="130"/>
      <c r="G22902" s="130"/>
      <c r="H22902" s="8" t="s">
        <v>48412</v>
      </c>
      <c r="O22902" s="8" t="s">
        <v>23794</v>
      </c>
      <c r="P22902" s="8"/>
      <c r="Q22902" s="8"/>
      <c r="R22902" s="8"/>
      <c r="S22902" s="8"/>
      <c r="T22902" s="8"/>
      <c r="U22902" s="8"/>
      <c r="V22902" s="8"/>
      <c r="W22902" s="8"/>
      <c r="X22902" s="8"/>
      <c r="Y22902" s="8"/>
      <c r="Z22902" s="8"/>
      <c r="AA22902" s="8"/>
      <c r="AB22902" s="8"/>
      <c r="AG22902" s="9" t="s">
        <v>23790</v>
      </c>
      <c r="AH22902" s="41" t="s">
        <v>23784</v>
      </c>
      <c r="AK22902" s="9" t="s">
        <v>149</v>
      </c>
      <c r="AP22902" s="88">
        <v>4944</v>
      </c>
      <c r="AQ22902" s="10" t="s">
        <v>1006</v>
      </c>
      <c r="AR22902" s="174" t="s">
        <v>112</v>
      </c>
    </row>
    <row r="22903" spans="1:49" hidden="1" x14ac:dyDescent="0.2">
      <c r="A22903" s="130">
        <v>182</v>
      </c>
      <c r="B22903" s="130">
        <v>182</v>
      </c>
      <c r="C22903" s="130"/>
      <c r="D22903" s="130"/>
      <c r="E22903" s="130"/>
      <c r="F22903" s="130"/>
      <c r="G22903" s="130"/>
      <c r="H22903" s="8" t="s">
        <v>48412</v>
      </c>
      <c r="O22903" s="8" t="s">
        <v>23794</v>
      </c>
      <c r="P22903" s="8"/>
      <c r="Q22903" s="8"/>
      <c r="R22903" s="8"/>
      <c r="S22903" s="8"/>
      <c r="T22903" s="8"/>
      <c r="U22903" s="8"/>
      <c r="V22903" s="8"/>
      <c r="W22903" s="8"/>
      <c r="X22903" s="8"/>
      <c r="Y22903" s="8"/>
      <c r="Z22903" s="8"/>
      <c r="AA22903" s="8"/>
      <c r="AB22903" s="8"/>
      <c r="AG22903" s="9" t="s">
        <v>23791</v>
      </c>
      <c r="AH22903" s="40" t="s">
        <v>23096</v>
      </c>
      <c r="AK22903" s="9" t="s">
        <v>149</v>
      </c>
      <c r="AP22903" s="88">
        <v>200</v>
      </c>
      <c r="AQ22903" s="10" t="s">
        <v>1006</v>
      </c>
      <c r="AR22903" s="174" t="s">
        <v>112</v>
      </c>
    </row>
    <row r="22904" spans="1:49" hidden="1" x14ac:dyDescent="0.2">
      <c r="A22904" s="132">
        <v>182</v>
      </c>
      <c r="B22904" s="132">
        <v>182</v>
      </c>
      <c r="C22904" s="132"/>
      <c r="D22904" s="132"/>
      <c r="E22904" s="132"/>
      <c r="F22904" s="132"/>
      <c r="G22904" s="132"/>
      <c r="H22904" s="24" t="s">
        <v>48412</v>
      </c>
      <c r="I22904" s="158"/>
      <c r="J22904" s="160"/>
      <c r="K22904" s="160"/>
      <c r="L22904" s="160"/>
      <c r="M22904" s="264"/>
      <c r="N22904" s="158"/>
      <c r="O22904" s="24" t="s">
        <v>23794</v>
      </c>
      <c r="P22904" s="24"/>
      <c r="Q22904" s="24"/>
      <c r="R22904" s="24"/>
      <c r="S22904" s="24"/>
      <c r="T22904" s="24"/>
      <c r="U22904" s="24"/>
      <c r="V22904" s="24"/>
      <c r="W22904" s="24"/>
      <c r="X22904" s="24"/>
      <c r="Y22904" s="24"/>
      <c r="Z22904" s="24"/>
      <c r="AA22904" s="24"/>
      <c r="AB22904" s="24"/>
      <c r="AC22904" s="25"/>
      <c r="AD22904" s="25"/>
      <c r="AE22904" s="25"/>
      <c r="AF22904" s="25"/>
      <c r="AG22904" s="31" t="s">
        <v>23792</v>
      </c>
      <c r="AH22904" s="45" t="s">
        <v>756</v>
      </c>
      <c r="AI22904" s="32"/>
      <c r="AJ22904" s="32"/>
      <c r="AK22904" s="9" t="s">
        <v>149</v>
      </c>
      <c r="AL22904" s="33"/>
      <c r="AM22904" s="33"/>
      <c r="AN22904" s="33"/>
      <c r="AO22904" s="33"/>
      <c r="AP22904" s="108">
        <v>1020</v>
      </c>
      <c r="AQ22904" s="30" t="s">
        <v>1006</v>
      </c>
      <c r="AR22904" s="181" t="s">
        <v>112</v>
      </c>
      <c r="AS22904" s="182"/>
      <c r="AT22904" s="186"/>
      <c r="AU22904" s="186"/>
      <c r="AV22904" s="182"/>
      <c r="AW22904" s="182"/>
    </row>
    <row r="22905" spans="1:49" s="109" customFormat="1" ht="17" hidden="1" thickBot="1" x14ac:dyDescent="0.25">
      <c r="A22905" s="129">
        <v>182</v>
      </c>
      <c r="B22905" s="129">
        <v>182</v>
      </c>
      <c r="C22905" s="129"/>
      <c r="D22905" s="129"/>
      <c r="E22905" s="129"/>
      <c r="F22905" s="129"/>
      <c r="G22905" s="129"/>
      <c r="H22905" s="11" t="s">
        <v>48412</v>
      </c>
      <c r="I22905" s="149"/>
      <c r="J22905" s="150"/>
      <c r="K22905" s="150"/>
      <c r="L22905" s="150"/>
      <c r="M22905" s="155"/>
      <c r="N22905" s="149"/>
      <c r="O22905" s="11" t="s">
        <v>23794</v>
      </c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1"/>
      <c r="AA22905" s="11"/>
      <c r="AB22905" s="11"/>
      <c r="AC22905" s="11"/>
      <c r="AD22905" s="11"/>
      <c r="AE22905" s="11"/>
      <c r="AF22905" s="11"/>
      <c r="AG22905" s="12" t="s">
        <v>23793</v>
      </c>
      <c r="AH22905" s="42" t="s">
        <v>23784</v>
      </c>
      <c r="AI22905" s="12"/>
      <c r="AJ22905" s="12"/>
      <c r="AK22905" s="12" t="s">
        <v>149</v>
      </c>
      <c r="AL22905" s="13"/>
      <c r="AM22905" s="13"/>
      <c r="AN22905" s="13"/>
      <c r="AO22905" s="13"/>
      <c r="AP22905" s="89">
        <v>5692</v>
      </c>
      <c r="AQ22905" s="13" t="s">
        <v>1006</v>
      </c>
      <c r="AR22905" s="178" t="s">
        <v>112</v>
      </c>
      <c r="AS22905" s="178"/>
      <c r="AT22905" s="179"/>
      <c r="AU22905" s="179"/>
      <c r="AV22905" s="178"/>
      <c r="AW22905" s="178"/>
    </row>
    <row r="22906" spans="1:49" hidden="1" x14ac:dyDescent="0.2">
      <c r="A22906" s="130">
        <v>185</v>
      </c>
      <c r="B22906" s="130">
        <v>185</v>
      </c>
      <c r="C22906" s="130"/>
      <c r="D22906" s="130"/>
      <c r="E22906" s="130"/>
      <c r="F22906" s="130"/>
      <c r="G22906" s="130"/>
      <c r="H22906" s="8" t="s">
        <v>148</v>
      </c>
      <c r="I22906" s="146">
        <v>1993</v>
      </c>
      <c r="J22906" s="147" t="s">
        <v>19047</v>
      </c>
      <c r="K22906" s="147">
        <v>1993</v>
      </c>
      <c r="L22906" s="147" t="s">
        <v>19048</v>
      </c>
      <c r="M22906" s="152"/>
      <c r="N22906" s="146"/>
      <c r="O22906" s="8" t="s">
        <v>23808</v>
      </c>
      <c r="P22906" s="8"/>
      <c r="Q22906" s="8"/>
      <c r="R22906" s="8"/>
      <c r="S22906" s="8"/>
      <c r="T22906" s="8"/>
      <c r="U22906" s="8"/>
      <c r="V22906" s="8"/>
      <c r="W22906" s="8"/>
      <c r="X22906" s="8"/>
      <c r="Y22906" s="8"/>
      <c r="Z22906" s="8"/>
      <c r="AA22906" s="8"/>
      <c r="AB22906" s="8"/>
      <c r="AC22906" s="8" t="s">
        <v>23669</v>
      </c>
      <c r="AD22906" s="8" t="s">
        <v>23805</v>
      </c>
      <c r="AE22906" s="8"/>
      <c r="AF22906" s="8"/>
      <c r="AG22906" s="9" t="s">
        <v>23811</v>
      </c>
      <c r="AH22906" s="40" t="s">
        <v>23795</v>
      </c>
      <c r="AI22906" s="9"/>
      <c r="AJ22906" s="9"/>
      <c r="AK22906" s="9" t="s">
        <v>149</v>
      </c>
      <c r="AL22906" s="10"/>
      <c r="AM22906" s="10"/>
      <c r="AN22906" s="10"/>
      <c r="AO22906" s="10"/>
      <c r="AP22906" s="90">
        <v>25000</v>
      </c>
      <c r="AQ22906" s="10" t="s">
        <v>1006</v>
      </c>
      <c r="AR22906" s="174" t="s">
        <v>112</v>
      </c>
      <c r="AS22906" s="174" t="s">
        <v>19187</v>
      </c>
      <c r="AT22906" s="175" t="s">
        <v>18831</v>
      </c>
      <c r="AU22906" s="175"/>
      <c r="AV22906" s="174"/>
      <c r="AW22906" s="174" t="s">
        <v>1002</v>
      </c>
    </row>
    <row r="22907" spans="1:49" hidden="1" x14ac:dyDescent="0.2">
      <c r="A22907" s="130">
        <v>185</v>
      </c>
      <c r="B22907" s="130">
        <v>185</v>
      </c>
      <c r="C22907" s="130"/>
      <c r="D22907" s="130"/>
      <c r="E22907" s="130"/>
      <c r="F22907" s="130"/>
      <c r="G22907" s="130"/>
      <c r="H22907" s="8" t="s">
        <v>148</v>
      </c>
      <c r="I22907" s="146">
        <v>1993</v>
      </c>
      <c r="J22907" s="147" t="s">
        <v>19047</v>
      </c>
      <c r="K22907" s="147">
        <v>1993</v>
      </c>
      <c r="L22907" s="147" t="s">
        <v>19048</v>
      </c>
      <c r="O22907" s="8" t="s">
        <v>23808</v>
      </c>
      <c r="P22907" s="8"/>
      <c r="Q22907" s="8"/>
      <c r="R22907" s="8"/>
      <c r="S22907" s="8"/>
      <c r="T22907" s="8"/>
      <c r="U22907" s="8"/>
      <c r="V22907" s="8"/>
      <c r="W22907" s="8"/>
      <c r="X22907" s="8"/>
      <c r="Y22907" s="8"/>
      <c r="Z22907" s="8"/>
      <c r="AA22907" s="8"/>
      <c r="AB22907" s="8"/>
      <c r="AC22907" s="8" t="s">
        <v>23669</v>
      </c>
      <c r="AD22907" s="8" t="s">
        <v>23805</v>
      </c>
      <c r="AG22907" s="9" t="s">
        <v>23812</v>
      </c>
      <c r="AH22907" s="41" t="s">
        <v>23796</v>
      </c>
      <c r="AK22907" s="9" t="s">
        <v>149</v>
      </c>
      <c r="AP22907" s="88">
        <v>1230</v>
      </c>
      <c r="AQ22907" s="10" t="s">
        <v>1006</v>
      </c>
      <c r="AR22907" s="174" t="s">
        <v>112</v>
      </c>
      <c r="AS22907" s="174" t="s">
        <v>19187</v>
      </c>
      <c r="AT22907" s="175" t="s">
        <v>18831</v>
      </c>
      <c r="AV22907" s="176">
        <v>690</v>
      </c>
      <c r="AW22907" s="174" t="s">
        <v>1002</v>
      </c>
    </row>
    <row r="22908" spans="1:49" hidden="1" x14ac:dyDescent="0.2">
      <c r="A22908" s="130">
        <v>185</v>
      </c>
      <c r="B22908" s="130">
        <v>185</v>
      </c>
      <c r="C22908" s="130"/>
      <c r="D22908" s="130"/>
      <c r="E22908" s="130"/>
      <c r="F22908" s="130"/>
      <c r="G22908" s="130"/>
      <c r="H22908" s="8" t="s">
        <v>148</v>
      </c>
      <c r="I22908" s="146">
        <v>1993</v>
      </c>
      <c r="J22908" s="147" t="s">
        <v>19047</v>
      </c>
      <c r="K22908" s="147">
        <v>1993</v>
      </c>
      <c r="L22908" s="147" t="s">
        <v>19048</v>
      </c>
      <c r="O22908" s="8" t="s">
        <v>23808</v>
      </c>
      <c r="P22908" s="8"/>
      <c r="Q22908" s="8"/>
      <c r="R22908" s="8"/>
      <c r="S22908" s="8"/>
      <c r="T22908" s="8"/>
      <c r="U22908" s="8"/>
      <c r="V22908" s="8"/>
      <c r="W22908" s="8"/>
      <c r="X22908" s="8"/>
      <c r="Y22908" s="8"/>
      <c r="Z22908" s="8"/>
      <c r="AA22908" s="8"/>
      <c r="AB22908" s="8"/>
      <c r="AC22908" s="8" t="s">
        <v>23669</v>
      </c>
      <c r="AD22908" s="8" t="s">
        <v>23805</v>
      </c>
      <c r="AG22908" s="9" t="s">
        <v>23813</v>
      </c>
      <c r="AH22908" s="41" t="s">
        <v>18923</v>
      </c>
      <c r="AK22908" s="9" t="s">
        <v>149</v>
      </c>
      <c r="AP22908" s="88">
        <v>10050</v>
      </c>
      <c r="AQ22908" s="10" t="s">
        <v>1006</v>
      </c>
      <c r="AR22908" s="174" t="s">
        <v>112</v>
      </c>
      <c r="AS22908" s="174" t="s">
        <v>19187</v>
      </c>
      <c r="AT22908" s="175" t="s">
        <v>18831</v>
      </c>
      <c r="AV22908" s="176">
        <v>4850</v>
      </c>
      <c r="AW22908" s="174" t="s">
        <v>1002</v>
      </c>
    </row>
    <row r="22909" spans="1:49" hidden="1" x14ac:dyDescent="0.2">
      <c r="A22909" s="130">
        <v>185</v>
      </c>
      <c r="B22909" s="130">
        <v>185</v>
      </c>
      <c r="C22909" s="130"/>
      <c r="D22909" s="130"/>
      <c r="E22909" s="130"/>
      <c r="F22909" s="130"/>
      <c r="G22909" s="130"/>
      <c r="H22909" s="8" t="s">
        <v>148</v>
      </c>
      <c r="I22909" s="146">
        <v>1993</v>
      </c>
      <c r="J22909" s="147" t="s">
        <v>19047</v>
      </c>
      <c r="K22909" s="147">
        <v>1993</v>
      </c>
      <c r="L22909" s="147" t="s">
        <v>19048</v>
      </c>
      <c r="O22909" s="8" t="s">
        <v>23808</v>
      </c>
      <c r="P22909" s="8"/>
      <c r="Q22909" s="8"/>
      <c r="R22909" s="8"/>
      <c r="S22909" s="8"/>
      <c r="T22909" s="8"/>
      <c r="U22909" s="8"/>
      <c r="V22909" s="8"/>
      <c r="W22909" s="8"/>
      <c r="X22909" s="8"/>
      <c r="Y22909" s="8"/>
      <c r="Z22909" s="8"/>
      <c r="AA22909" s="8"/>
      <c r="AB22909" s="8"/>
      <c r="AC22909" s="8" t="s">
        <v>23669</v>
      </c>
      <c r="AD22909" s="8" t="s">
        <v>23805</v>
      </c>
      <c r="AG22909" s="9" t="s">
        <v>23814</v>
      </c>
      <c r="AH22909" s="41" t="s">
        <v>23640</v>
      </c>
      <c r="AK22909" s="9" t="s">
        <v>149</v>
      </c>
      <c r="AP22909" s="88">
        <v>2860</v>
      </c>
      <c r="AQ22909" s="10" t="s">
        <v>1006</v>
      </c>
      <c r="AR22909" s="174" t="s">
        <v>112</v>
      </c>
      <c r="AS22909" s="174" t="s">
        <v>19187</v>
      </c>
      <c r="AT22909" s="175" t="s">
        <v>18831</v>
      </c>
      <c r="AV22909" s="176">
        <v>1380</v>
      </c>
      <c r="AW22909" s="174" t="s">
        <v>1002</v>
      </c>
    </row>
    <row r="22910" spans="1:49" hidden="1" x14ac:dyDescent="0.2">
      <c r="A22910" s="130">
        <v>185</v>
      </c>
      <c r="B22910" s="130">
        <v>185</v>
      </c>
      <c r="C22910" s="130"/>
      <c r="D22910" s="130"/>
      <c r="E22910" s="130"/>
      <c r="F22910" s="130"/>
      <c r="G22910" s="130"/>
      <c r="H22910" s="8" t="s">
        <v>148</v>
      </c>
      <c r="I22910" s="146">
        <v>1993</v>
      </c>
      <c r="J22910" s="147" t="s">
        <v>19047</v>
      </c>
      <c r="K22910" s="147">
        <v>1993</v>
      </c>
      <c r="L22910" s="147" t="s">
        <v>19048</v>
      </c>
      <c r="O22910" s="8" t="s">
        <v>23808</v>
      </c>
      <c r="P22910" s="8"/>
      <c r="Q22910" s="8"/>
      <c r="R22910" s="8"/>
      <c r="S22910" s="8"/>
      <c r="T22910" s="8"/>
      <c r="U22910" s="8"/>
      <c r="V22910" s="8"/>
      <c r="W22910" s="8"/>
      <c r="X22910" s="8"/>
      <c r="Y22910" s="8"/>
      <c r="Z22910" s="8"/>
      <c r="AA22910" s="8"/>
      <c r="AB22910" s="8"/>
      <c r="AC22910" s="8" t="s">
        <v>23669</v>
      </c>
      <c r="AD22910" s="8" t="s">
        <v>23805</v>
      </c>
      <c r="AG22910" s="9" t="s">
        <v>23815</v>
      </c>
      <c r="AH22910" s="41" t="s">
        <v>23804</v>
      </c>
      <c r="AK22910" s="9" t="s">
        <v>149</v>
      </c>
      <c r="AP22910" s="88">
        <v>930</v>
      </c>
      <c r="AQ22910" s="10" t="s">
        <v>1006</v>
      </c>
      <c r="AR22910" s="174" t="s">
        <v>112</v>
      </c>
      <c r="AS22910" s="174" t="s">
        <v>19187</v>
      </c>
      <c r="AT22910" s="175" t="s">
        <v>18831</v>
      </c>
      <c r="AV22910" s="176">
        <v>690</v>
      </c>
      <c r="AW22910" s="174" t="s">
        <v>1002</v>
      </c>
    </row>
    <row r="22911" spans="1:49" hidden="1" x14ac:dyDescent="0.2">
      <c r="A22911" s="130">
        <v>185</v>
      </c>
      <c r="B22911" s="130">
        <v>185</v>
      </c>
      <c r="C22911" s="130"/>
      <c r="D22911" s="130"/>
      <c r="E22911" s="130"/>
      <c r="F22911" s="130"/>
      <c r="G22911" s="130"/>
      <c r="H22911" s="8" t="s">
        <v>148</v>
      </c>
      <c r="I22911" s="146">
        <v>1993</v>
      </c>
      <c r="J22911" s="147" t="s">
        <v>19047</v>
      </c>
      <c r="K22911" s="147">
        <v>1993</v>
      </c>
      <c r="L22911" s="147" t="s">
        <v>19048</v>
      </c>
      <c r="O22911" s="8" t="s">
        <v>23808</v>
      </c>
      <c r="P22911" s="8"/>
      <c r="Q22911" s="8"/>
      <c r="R22911" s="8"/>
      <c r="S22911" s="8"/>
      <c r="T22911" s="8"/>
      <c r="U22911" s="8"/>
      <c r="V22911" s="8"/>
      <c r="W22911" s="8"/>
      <c r="X22911" s="8"/>
      <c r="Y22911" s="8"/>
      <c r="Z22911" s="8"/>
      <c r="AA22911" s="8"/>
      <c r="AB22911" s="8"/>
      <c r="AC22911" s="8" t="s">
        <v>23669</v>
      </c>
      <c r="AD22911" s="8" t="s">
        <v>23805</v>
      </c>
      <c r="AG22911" s="9" t="s">
        <v>23816</v>
      </c>
      <c r="AH22911" s="41" t="s">
        <v>23798</v>
      </c>
      <c r="AK22911" s="9" t="s">
        <v>149</v>
      </c>
      <c r="AP22911" s="88">
        <v>2850</v>
      </c>
      <c r="AQ22911" s="10" t="s">
        <v>1006</v>
      </c>
      <c r="AR22911" s="174" t="s">
        <v>112</v>
      </c>
      <c r="AS22911" s="174" t="s">
        <v>19187</v>
      </c>
      <c r="AT22911" s="175" t="s">
        <v>18831</v>
      </c>
      <c r="AV22911" s="176">
        <v>890</v>
      </c>
      <c r="AW22911" s="174" t="s">
        <v>1002</v>
      </c>
    </row>
    <row r="22912" spans="1:49" hidden="1" x14ac:dyDescent="0.2">
      <c r="A22912" s="130">
        <v>185</v>
      </c>
      <c r="B22912" s="130">
        <v>185</v>
      </c>
      <c r="C22912" s="130"/>
      <c r="D22912" s="130"/>
      <c r="E22912" s="130"/>
      <c r="F22912" s="130"/>
      <c r="G22912" s="130"/>
      <c r="H22912" s="8" t="s">
        <v>148</v>
      </c>
      <c r="I22912" s="146">
        <v>1993</v>
      </c>
      <c r="J22912" s="147" t="s">
        <v>19047</v>
      </c>
      <c r="K22912" s="147">
        <v>1993</v>
      </c>
      <c r="L22912" s="147" t="s">
        <v>19048</v>
      </c>
      <c r="O22912" s="8" t="s">
        <v>23808</v>
      </c>
      <c r="P22912" s="8"/>
      <c r="Q22912" s="8"/>
      <c r="R22912" s="8"/>
      <c r="S22912" s="8"/>
      <c r="T22912" s="8"/>
      <c r="U22912" s="8"/>
      <c r="V22912" s="8"/>
      <c r="W22912" s="8"/>
      <c r="X22912" s="8"/>
      <c r="Y22912" s="8"/>
      <c r="Z22912" s="8"/>
      <c r="AA22912" s="8"/>
      <c r="AB22912" s="8"/>
      <c r="AC22912" s="8" t="s">
        <v>23669</v>
      </c>
      <c r="AD22912" s="8" t="s">
        <v>23805</v>
      </c>
      <c r="AG22912" s="9" t="s">
        <v>23817</v>
      </c>
      <c r="AH22912" s="41" t="s">
        <v>23797</v>
      </c>
      <c r="AK22912" s="9" t="s">
        <v>149</v>
      </c>
      <c r="AP22912" s="88">
        <v>450</v>
      </c>
      <c r="AQ22912" s="10" t="s">
        <v>1006</v>
      </c>
      <c r="AR22912" s="174" t="s">
        <v>112</v>
      </c>
      <c r="AS22912" s="174" t="s">
        <v>19187</v>
      </c>
      <c r="AT22912" s="175" t="s">
        <v>18831</v>
      </c>
      <c r="AV22912" s="176">
        <v>210</v>
      </c>
      <c r="AW22912" s="174" t="s">
        <v>1002</v>
      </c>
    </row>
    <row r="22913" spans="1:49" hidden="1" x14ac:dyDescent="0.2">
      <c r="A22913" s="130">
        <v>185</v>
      </c>
      <c r="B22913" s="130">
        <v>185</v>
      </c>
      <c r="C22913" s="130"/>
      <c r="D22913" s="130"/>
      <c r="E22913" s="130"/>
      <c r="F22913" s="130"/>
      <c r="G22913" s="130"/>
      <c r="H22913" s="8" t="s">
        <v>148</v>
      </c>
      <c r="I22913" s="146">
        <v>1993</v>
      </c>
      <c r="J22913" s="147" t="s">
        <v>19047</v>
      </c>
      <c r="K22913" s="147">
        <v>1993</v>
      </c>
      <c r="L22913" s="147" t="s">
        <v>19048</v>
      </c>
      <c r="O22913" s="8" t="s">
        <v>23808</v>
      </c>
      <c r="P22913" s="8"/>
      <c r="Q22913" s="8"/>
      <c r="R22913" s="8"/>
      <c r="S22913" s="8"/>
      <c r="T22913" s="8"/>
      <c r="U22913" s="8"/>
      <c r="V22913" s="8"/>
      <c r="W22913" s="8"/>
      <c r="X22913" s="8"/>
      <c r="Y22913" s="8"/>
      <c r="Z22913" s="8"/>
      <c r="AA22913" s="8"/>
      <c r="AB22913" s="8"/>
      <c r="AC22913" s="8" t="s">
        <v>23669</v>
      </c>
      <c r="AD22913" s="8" t="s">
        <v>23805</v>
      </c>
      <c r="AG22913" s="9" t="s">
        <v>23818</v>
      </c>
      <c r="AH22913" s="41" t="s">
        <v>23799</v>
      </c>
      <c r="AK22913" s="9" t="s">
        <v>149</v>
      </c>
      <c r="AP22913" s="88">
        <v>15500</v>
      </c>
      <c r="AQ22913" s="10" t="s">
        <v>1006</v>
      </c>
      <c r="AR22913" s="174" t="s">
        <v>112</v>
      </c>
      <c r="AS22913" s="174" t="s">
        <v>19187</v>
      </c>
      <c r="AT22913" s="175" t="s">
        <v>18831</v>
      </c>
      <c r="AV22913" s="176">
        <v>1760</v>
      </c>
      <c r="AW22913" s="174" t="s">
        <v>1002</v>
      </c>
    </row>
    <row r="22914" spans="1:49" hidden="1" x14ac:dyDescent="0.2">
      <c r="A22914" s="130">
        <v>185</v>
      </c>
      <c r="B22914" s="130">
        <v>185</v>
      </c>
      <c r="C22914" s="130"/>
      <c r="D22914" s="130"/>
      <c r="E22914" s="130"/>
      <c r="F22914" s="130"/>
      <c r="G22914" s="130"/>
      <c r="H22914" s="8" t="s">
        <v>148</v>
      </c>
      <c r="I22914" s="146">
        <v>1993</v>
      </c>
      <c r="J22914" s="147" t="s">
        <v>19047</v>
      </c>
      <c r="K22914" s="147">
        <v>1993</v>
      </c>
      <c r="L22914" s="147" t="s">
        <v>19048</v>
      </c>
      <c r="O22914" s="8" t="s">
        <v>23808</v>
      </c>
      <c r="P22914" s="8"/>
      <c r="Q22914" s="8"/>
      <c r="R22914" s="8"/>
      <c r="S22914" s="8"/>
      <c r="T22914" s="8"/>
      <c r="U22914" s="8"/>
      <c r="V22914" s="8"/>
      <c r="W22914" s="8"/>
      <c r="X22914" s="8"/>
      <c r="Y22914" s="8"/>
      <c r="Z22914" s="8"/>
      <c r="AA22914" s="8"/>
      <c r="AB22914" s="8"/>
      <c r="AC22914" s="8" t="s">
        <v>23669</v>
      </c>
      <c r="AD22914" s="8" t="s">
        <v>23805</v>
      </c>
      <c r="AG22914" s="9" t="s">
        <v>23819</v>
      </c>
      <c r="AH22914" s="41" t="s">
        <v>23800</v>
      </c>
      <c r="AK22914" s="9" t="s">
        <v>149</v>
      </c>
      <c r="AP22914" s="88">
        <v>6500</v>
      </c>
      <c r="AQ22914" s="10" t="s">
        <v>1006</v>
      </c>
      <c r="AR22914" s="174" t="s">
        <v>112</v>
      </c>
      <c r="AS22914" s="174" t="s">
        <v>19187</v>
      </c>
      <c r="AT22914" s="175" t="s">
        <v>18831</v>
      </c>
      <c r="AV22914" s="176">
        <v>3950</v>
      </c>
      <c r="AW22914" s="174" t="s">
        <v>1002</v>
      </c>
    </row>
    <row r="22915" spans="1:49" hidden="1" x14ac:dyDescent="0.2">
      <c r="A22915" s="130">
        <v>185</v>
      </c>
      <c r="B22915" s="130">
        <v>185</v>
      </c>
      <c r="C22915" s="130"/>
      <c r="D22915" s="130"/>
      <c r="E22915" s="130"/>
      <c r="F22915" s="130"/>
      <c r="G22915" s="130"/>
      <c r="H22915" s="8" t="s">
        <v>148</v>
      </c>
      <c r="I22915" s="146">
        <v>1993</v>
      </c>
      <c r="J22915" s="147" t="s">
        <v>19047</v>
      </c>
      <c r="K22915" s="147">
        <v>1993</v>
      </c>
      <c r="L22915" s="147" t="s">
        <v>19048</v>
      </c>
      <c r="O22915" s="8" t="s">
        <v>23808</v>
      </c>
      <c r="P22915" s="8"/>
      <c r="Q22915" s="8"/>
      <c r="R22915" s="8"/>
      <c r="S22915" s="8"/>
      <c r="T22915" s="8"/>
      <c r="U22915" s="8"/>
      <c r="V22915" s="8"/>
      <c r="W22915" s="8"/>
      <c r="X22915" s="8"/>
      <c r="Y22915" s="8"/>
      <c r="Z22915" s="8"/>
      <c r="AA22915" s="8"/>
      <c r="AB22915" s="8"/>
      <c r="AC22915" s="8" t="s">
        <v>23669</v>
      </c>
      <c r="AD22915" s="8" t="s">
        <v>23805</v>
      </c>
      <c r="AG22915" s="9" t="s">
        <v>23820</v>
      </c>
      <c r="AH22915" s="41" t="s">
        <v>23801</v>
      </c>
      <c r="AK22915" s="9" t="s">
        <v>149</v>
      </c>
      <c r="AP22915" s="88">
        <v>8940</v>
      </c>
      <c r="AQ22915" s="10" t="s">
        <v>1006</v>
      </c>
      <c r="AR22915" s="174" t="s">
        <v>112</v>
      </c>
      <c r="AS22915" s="174" t="s">
        <v>19187</v>
      </c>
      <c r="AT22915" s="175" t="s">
        <v>18831</v>
      </c>
      <c r="AV22915" s="176">
        <v>4940</v>
      </c>
      <c r="AW22915" s="174" t="s">
        <v>1002</v>
      </c>
    </row>
    <row r="22916" spans="1:49" hidden="1" x14ac:dyDescent="0.2">
      <c r="A22916" s="130">
        <v>185</v>
      </c>
      <c r="B22916" s="130">
        <v>185</v>
      </c>
      <c r="C22916" s="130"/>
      <c r="D22916" s="130"/>
      <c r="E22916" s="130"/>
      <c r="F22916" s="130"/>
      <c r="G22916" s="130"/>
      <c r="H22916" s="8" t="s">
        <v>148</v>
      </c>
      <c r="I22916" s="146">
        <v>1993</v>
      </c>
      <c r="J22916" s="147" t="s">
        <v>19047</v>
      </c>
      <c r="K22916" s="147">
        <v>1993</v>
      </c>
      <c r="L22916" s="147" t="s">
        <v>19048</v>
      </c>
      <c r="O22916" s="8" t="s">
        <v>23808</v>
      </c>
      <c r="P22916" s="8"/>
      <c r="Q22916" s="8"/>
      <c r="R22916" s="8"/>
      <c r="S22916" s="8"/>
      <c r="T22916" s="8"/>
      <c r="U22916" s="8"/>
      <c r="V22916" s="8"/>
      <c r="W22916" s="8"/>
      <c r="X22916" s="8"/>
      <c r="Y22916" s="8"/>
      <c r="Z22916" s="8"/>
      <c r="AA22916" s="8"/>
      <c r="AB22916" s="8"/>
      <c r="AC22916" s="8" t="s">
        <v>23669</v>
      </c>
      <c r="AD22916" s="8" t="s">
        <v>23805</v>
      </c>
      <c r="AG22916" s="9" t="s">
        <v>23821</v>
      </c>
      <c r="AH22916" s="41" t="s">
        <v>23802</v>
      </c>
      <c r="AK22916" s="9" t="s">
        <v>149</v>
      </c>
      <c r="AP22916" s="88">
        <v>1070</v>
      </c>
      <c r="AQ22916" s="10" t="s">
        <v>1006</v>
      </c>
      <c r="AR22916" s="174" t="s">
        <v>112</v>
      </c>
      <c r="AS22916" s="174" t="s">
        <v>19187</v>
      </c>
      <c r="AT22916" s="175" t="s">
        <v>18831</v>
      </c>
      <c r="AV22916" s="176">
        <v>510</v>
      </c>
      <c r="AW22916" s="174" t="s">
        <v>1002</v>
      </c>
    </row>
    <row r="22917" spans="1:49" hidden="1" x14ac:dyDescent="0.2">
      <c r="A22917" s="130">
        <v>185</v>
      </c>
      <c r="B22917" s="130">
        <v>185</v>
      </c>
      <c r="C22917" s="130"/>
      <c r="D22917" s="130"/>
      <c r="E22917" s="130"/>
      <c r="F22917" s="130"/>
      <c r="G22917" s="130"/>
      <c r="H22917" s="8" t="s">
        <v>148</v>
      </c>
      <c r="I22917" s="146">
        <v>1993</v>
      </c>
      <c r="J22917" s="147" t="s">
        <v>19047</v>
      </c>
      <c r="K22917" s="147">
        <v>1993</v>
      </c>
      <c r="L22917" s="147" t="s">
        <v>19048</v>
      </c>
      <c r="O22917" s="8" t="s">
        <v>23808</v>
      </c>
      <c r="P22917" s="8"/>
      <c r="Q22917" s="8"/>
      <c r="R22917" s="8"/>
      <c r="S22917" s="8"/>
      <c r="T22917" s="8"/>
      <c r="U22917" s="8"/>
      <c r="V22917" s="8"/>
      <c r="W22917" s="8"/>
      <c r="X22917" s="8"/>
      <c r="Y22917" s="8"/>
      <c r="Z22917" s="8"/>
      <c r="AA22917" s="8"/>
      <c r="AB22917" s="8"/>
      <c r="AC22917" s="8" t="s">
        <v>23669</v>
      </c>
      <c r="AD22917" s="8" t="s">
        <v>23805</v>
      </c>
      <c r="AG22917" s="9" t="s">
        <v>23822</v>
      </c>
      <c r="AH22917" s="41" t="s">
        <v>23642</v>
      </c>
      <c r="AK22917" s="9" t="s">
        <v>149</v>
      </c>
      <c r="AP22917" s="88">
        <v>3290</v>
      </c>
      <c r="AQ22917" s="10" t="s">
        <v>1006</v>
      </c>
      <c r="AR22917" s="174" t="s">
        <v>112</v>
      </c>
      <c r="AS22917" s="174" t="s">
        <v>19187</v>
      </c>
      <c r="AT22917" s="175" t="s">
        <v>18831</v>
      </c>
      <c r="AV22917" s="176">
        <v>1400</v>
      </c>
      <c r="AW22917" s="174" t="s">
        <v>1002</v>
      </c>
    </row>
    <row r="22918" spans="1:49" hidden="1" x14ac:dyDescent="0.2">
      <c r="A22918" s="130">
        <v>185</v>
      </c>
      <c r="B22918" s="130">
        <v>185</v>
      </c>
      <c r="C22918" s="130"/>
      <c r="D22918" s="130"/>
      <c r="E22918" s="130"/>
      <c r="F22918" s="130"/>
      <c r="G22918" s="130"/>
      <c r="H22918" s="8" t="s">
        <v>148</v>
      </c>
      <c r="I22918" s="146">
        <v>1993</v>
      </c>
      <c r="J22918" s="147" t="s">
        <v>19047</v>
      </c>
      <c r="K22918" s="147">
        <v>1993</v>
      </c>
      <c r="L22918" s="147" t="s">
        <v>19048</v>
      </c>
      <c r="O22918" s="8" t="s">
        <v>23808</v>
      </c>
      <c r="P22918" s="8"/>
      <c r="Q22918" s="8"/>
      <c r="R22918" s="8"/>
      <c r="S22918" s="8"/>
      <c r="T22918" s="8"/>
      <c r="U22918" s="8"/>
      <c r="V22918" s="8"/>
      <c r="W22918" s="8"/>
      <c r="X22918" s="8"/>
      <c r="Y22918" s="8"/>
      <c r="Z22918" s="8"/>
      <c r="AA22918" s="8"/>
      <c r="AB22918" s="8"/>
      <c r="AC22918" s="8" t="s">
        <v>23669</v>
      </c>
      <c r="AD22918" s="8" t="s">
        <v>23805</v>
      </c>
      <c r="AG22918" s="9" t="s">
        <v>23823</v>
      </c>
      <c r="AH22918" s="41" t="s">
        <v>23803</v>
      </c>
      <c r="AK22918" s="9" t="s">
        <v>149</v>
      </c>
      <c r="AP22918" s="88">
        <v>2050</v>
      </c>
      <c r="AQ22918" s="10" t="s">
        <v>1006</v>
      </c>
      <c r="AR22918" s="174" t="s">
        <v>112</v>
      </c>
      <c r="AS22918" s="174" t="s">
        <v>19187</v>
      </c>
      <c r="AT22918" s="175" t="s">
        <v>18831</v>
      </c>
      <c r="AV22918" s="176">
        <v>1590</v>
      </c>
      <c r="AW22918" s="174" t="s">
        <v>1002</v>
      </c>
    </row>
    <row r="22919" spans="1:49" hidden="1" x14ac:dyDescent="0.2">
      <c r="A22919" s="130">
        <v>185</v>
      </c>
      <c r="B22919" s="130">
        <v>185</v>
      </c>
      <c r="C22919" s="130"/>
      <c r="D22919" s="130"/>
      <c r="E22919" s="130"/>
      <c r="F22919" s="130"/>
      <c r="G22919" s="130"/>
      <c r="H22919" s="8" t="s">
        <v>148</v>
      </c>
      <c r="I22919" s="146">
        <v>1993</v>
      </c>
      <c r="J22919" s="147" t="s">
        <v>19047</v>
      </c>
      <c r="K22919" s="147">
        <v>1993</v>
      </c>
      <c r="L22919" s="147" t="s">
        <v>19048</v>
      </c>
      <c r="O22919" s="8" t="s">
        <v>23808</v>
      </c>
      <c r="P22919" s="8"/>
      <c r="Q22919" s="8"/>
      <c r="R22919" s="8"/>
      <c r="S22919" s="8"/>
      <c r="T22919" s="8"/>
      <c r="U22919" s="8"/>
      <c r="V22919" s="8"/>
      <c r="W22919" s="8"/>
      <c r="X22919" s="8"/>
      <c r="Y22919" s="8"/>
      <c r="Z22919" s="8"/>
      <c r="AA22919" s="8"/>
      <c r="AB22919" s="8"/>
      <c r="AC22919" s="8" t="s">
        <v>23669</v>
      </c>
      <c r="AD22919" s="6" t="s">
        <v>23806</v>
      </c>
      <c r="AG22919" s="9" t="s">
        <v>23824</v>
      </c>
      <c r="AH22919" s="40" t="s">
        <v>23795</v>
      </c>
      <c r="AK22919" s="9" t="s">
        <v>149</v>
      </c>
      <c r="AP22919" s="88">
        <v>3500</v>
      </c>
      <c r="AQ22919" s="10" t="s">
        <v>1006</v>
      </c>
      <c r="AR22919" s="174" t="s">
        <v>112</v>
      </c>
      <c r="AS22919" s="174" t="s">
        <v>19187</v>
      </c>
      <c r="AT22919" s="175" t="s">
        <v>18831</v>
      </c>
      <c r="AW22919" s="174" t="s">
        <v>1002</v>
      </c>
    </row>
    <row r="22920" spans="1:49" hidden="1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8</v>
      </c>
      <c r="I22920" s="146">
        <v>1993</v>
      </c>
      <c r="J22920" s="147" t="s">
        <v>19047</v>
      </c>
      <c r="K22920" s="147">
        <v>1993</v>
      </c>
      <c r="L22920" s="147" t="s">
        <v>19048</v>
      </c>
      <c r="O22920" s="8" t="s">
        <v>23808</v>
      </c>
      <c r="P22920" s="8"/>
      <c r="Q22920" s="8"/>
      <c r="R22920" s="8"/>
      <c r="S22920" s="8"/>
      <c r="T22920" s="8"/>
      <c r="U22920" s="8"/>
      <c r="V22920" s="8"/>
      <c r="W22920" s="8"/>
      <c r="X22920" s="8"/>
      <c r="Y22920" s="8"/>
      <c r="Z22920" s="8"/>
      <c r="AA22920" s="8"/>
      <c r="AB22920" s="8"/>
      <c r="AC22920" s="8" t="s">
        <v>23669</v>
      </c>
      <c r="AD22920" s="6" t="s">
        <v>23806</v>
      </c>
      <c r="AG22920" s="9" t="s">
        <v>23825</v>
      </c>
      <c r="AH22920" s="41" t="s">
        <v>23796</v>
      </c>
      <c r="AK22920" s="9" t="s">
        <v>149</v>
      </c>
      <c r="AP22920" s="88">
        <v>1720</v>
      </c>
      <c r="AQ22920" s="10" t="s">
        <v>1006</v>
      </c>
      <c r="AR22920" s="174" t="s">
        <v>112</v>
      </c>
      <c r="AS22920" s="174" t="s">
        <v>19187</v>
      </c>
      <c r="AT22920" s="175" t="s">
        <v>18831</v>
      </c>
      <c r="AW22920" s="174" t="s">
        <v>1002</v>
      </c>
    </row>
    <row r="22921" spans="1:49" hidden="1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8</v>
      </c>
      <c r="I22921" s="146">
        <v>1993</v>
      </c>
      <c r="J22921" s="147" t="s">
        <v>19047</v>
      </c>
      <c r="K22921" s="147">
        <v>1993</v>
      </c>
      <c r="L22921" s="147" t="s">
        <v>19048</v>
      </c>
      <c r="O22921" s="8" t="s">
        <v>23808</v>
      </c>
      <c r="P22921" s="8"/>
      <c r="Q22921" s="8"/>
      <c r="R22921" s="8"/>
      <c r="S22921" s="8"/>
      <c r="T22921" s="8"/>
      <c r="U22921" s="8"/>
      <c r="V22921" s="8"/>
      <c r="W22921" s="8"/>
      <c r="X22921" s="8"/>
      <c r="Y22921" s="8"/>
      <c r="Z22921" s="8"/>
      <c r="AA22921" s="8"/>
      <c r="AB22921" s="8"/>
      <c r="AC22921" s="8" t="s">
        <v>23669</v>
      </c>
      <c r="AD22921" s="6" t="s">
        <v>23806</v>
      </c>
      <c r="AG22921" s="9" t="s">
        <v>23826</v>
      </c>
      <c r="AH22921" s="41" t="s">
        <v>18923</v>
      </c>
      <c r="AK22921" s="9" t="s">
        <v>149</v>
      </c>
      <c r="AP22921" s="88">
        <v>14100</v>
      </c>
      <c r="AQ22921" s="10" t="s">
        <v>1006</v>
      </c>
      <c r="AR22921" s="174" t="s">
        <v>112</v>
      </c>
      <c r="AS22921" s="174" t="s">
        <v>19187</v>
      </c>
      <c r="AT22921" s="175" t="s">
        <v>18831</v>
      </c>
      <c r="AW22921" s="174" t="s">
        <v>1002</v>
      </c>
    </row>
    <row r="22922" spans="1:49" hidden="1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8</v>
      </c>
      <c r="I22922" s="146">
        <v>1993</v>
      </c>
      <c r="J22922" s="147" t="s">
        <v>19047</v>
      </c>
      <c r="K22922" s="147">
        <v>1993</v>
      </c>
      <c r="L22922" s="147" t="s">
        <v>19048</v>
      </c>
      <c r="O22922" s="8" t="s">
        <v>23808</v>
      </c>
      <c r="P22922" s="8"/>
      <c r="Q22922" s="8"/>
      <c r="R22922" s="8"/>
      <c r="S22922" s="8"/>
      <c r="T22922" s="8"/>
      <c r="U22922" s="8"/>
      <c r="V22922" s="8"/>
      <c r="W22922" s="8"/>
      <c r="X22922" s="8"/>
      <c r="Y22922" s="8"/>
      <c r="Z22922" s="8"/>
      <c r="AA22922" s="8"/>
      <c r="AB22922" s="8"/>
      <c r="AC22922" s="8" t="s">
        <v>23669</v>
      </c>
      <c r="AD22922" s="6" t="s">
        <v>23806</v>
      </c>
      <c r="AG22922" s="9" t="s">
        <v>23827</v>
      </c>
      <c r="AH22922" s="41" t="s">
        <v>23640</v>
      </c>
      <c r="AK22922" s="9" t="s">
        <v>149</v>
      </c>
      <c r="AP22922" s="88">
        <v>4000</v>
      </c>
      <c r="AQ22922" s="10" t="s">
        <v>1006</v>
      </c>
      <c r="AR22922" s="174" t="s">
        <v>112</v>
      </c>
      <c r="AS22922" s="174" t="s">
        <v>19187</v>
      </c>
      <c r="AT22922" s="175" t="s">
        <v>18831</v>
      </c>
      <c r="AW22922" s="174" t="s">
        <v>1002</v>
      </c>
    </row>
    <row r="22923" spans="1:49" hidden="1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8</v>
      </c>
      <c r="I22923" s="146">
        <v>1993</v>
      </c>
      <c r="J22923" s="147" t="s">
        <v>19047</v>
      </c>
      <c r="K22923" s="147">
        <v>1993</v>
      </c>
      <c r="L22923" s="147" t="s">
        <v>19048</v>
      </c>
      <c r="O22923" s="8" t="s">
        <v>23808</v>
      </c>
      <c r="P22923" s="8"/>
      <c r="Q22923" s="8"/>
      <c r="R22923" s="8"/>
      <c r="S22923" s="8"/>
      <c r="T22923" s="8"/>
      <c r="U22923" s="8"/>
      <c r="V22923" s="8"/>
      <c r="W22923" s="8"/>
      <c r="X22923" s="8"/>
      <c r="Y22923" s="8"/>
      <c r="Z22923" s="8"/>
      <c r="AA22923" s="8"/>
      <c r="AB22923" s="8"/>
      <c r="AC22923" s="8" t="s">
        <v>23669</v>
      </c>
      <c r="AD22923" s="6" t="s">
        <v>23806</v>
      </c>
      <c r="AG22923" s="9" t="s">
        <v>23828</v>
      </c>
      <c r="AH22923" s="41" t="s">
        <v>23804</v>
      </c>
      <c r="AK22923" s="9" t="s">
        <v>149</v>
      </c>
      <c r="AP22923" s="88">
        <v>1300</v>
      </c>
      <c r="AQ22923" s="10" t="s">
        <v>1006</v>
      </c>
      <c r="AR22923" s="174" t="s">
        <v>112</v>
      </c>
      <c r="AS22923" s="174" t="s">
        <v>19187</v>
      </c>
      <c r="AT22923" s="175" t="s">
        <v>18831</v>
      </c>
      <c r="AW22923" s="174" t="s">
        <v>1002</v>
      </c>
    </row>
    <row r="22924" spans="1:49" hidden="1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8</v>
      </c>
      <c r="I22924" s="146">
        <v>1993</v>
      </c>
      <c r="J22924" s="147" t="s">
        <v>19047</v>
      </c>
      <c r="K22924" s="147">
        <v>1993</v>
      </c>
      <c r="L22924" s="147" t="s">
        <v>19048</v>
      </c>
      <c r="O22924" s="8" t="s">
        <v>23808</v>
      </c>
      <c r="P22924" s="8"/>
      <c r="Q22924" s="8"/>
      <c r="R22924" s="8"/>
      <c r="S22924" s="8"/>
      <c r="T22924" s="8"/>
      <c r="U22924" s="8"/>
      <c r="V22924" s="8"/>
      <c r="W22924" s="8"/>
      <c r="X22924" s="8"/>
      <c r="Y22924" s="8"/>
      <c r="Z22924" s="8"/>
      <c r="AA22924" s="8"/>
      <c r="AB22924" s="8"/>
      <c r="AC22924" s="8" t="s">
        <v>23669</v>
      </c>
      <c r="AD22924" s="6" t="s">
        <v>23806</v>
      </c>
      <c r="AG22924" s="9" t="s">
        <v>23829</v>
      </c>
      <c r="AH22924" s="41" t="s">
        <v>23798</v>
      </c>
      <c r="AK22924" s="9" t="s">
        <v>149</v>
      </c>
      <c r="AP22924" s="88">
        <v>3990</v>
      </c>
      <c r="AQ22924" s="10" t="s">
        <v>1006</v>
      </c>
      <c r="AR22924" s="174" t="s">
        <v>112</v>
      </c>
      <c r="AS22924" s="174" t="s">
        <v>19187</v>
      </c>
      <c r="AT22924" s="175" t="s">
        <v>18831</v>
      </c>
      <c r="AW22924" s="174" t="s">
        <v>1002</v>
      </c>
    </row>
    <row r="22925" spans="1:49" hidden="1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8</v>
      </c>
      <c r="I22925" s="146">
        <v>1993</v>
      </c>
      <c r="J22925" s="147" t="s">
        <v>19047</v>
      </c>
      <c r="K22925" s="147">
        <v>1993</v>
      </c>
      <c r="L22925" s="147" t="s">
        <v>19048</v>
      </c>
      <c r="O22925" s="8" t="s">
        <v>23808</v>
      </c>
      <c r="P22925" s="8"/>
      <c r="Q22925" s="8"/>
      <c r="R22925" s="8"/>
      <c r="S22925" s="8"/>
      <c r="T22925" s="8"/>
      <c r="U22925" s="8"/>
      <c r="V22925" s="8"/>
      <c r="W22925" s="8"/>
      <c r="X22925" s="8"/>
      <c r="Y22925" s="8"/>
      <c r="Z22925" s="8"/>
      <c r="AA22925" s="8"/>
      <c r="AB22925" s="8"/>
      <c r="AC22925" s="8" t="s">
        <v>23669</v>
      </c>
      <c r="AD22925" s="6" t="s">
        <v>23806</v>
      </c>
      <c r="AG22925" s="9" t="s">
        <v>23830</v>
      </c>
      <c r="AH22925" s="41" t="s">
        <v>23797</v>
      </c>
      <c r="AK22925" s="9" t="s">
        <v>149</v>
      </c>
      <c r="AP22925" s="88">
        <v>630</v>
      </c>
      <c r="AQ22925" s="10" t="s">
        <v>1006</v>
      </c>
      <c r="AR22925" s="174" t="s">
        <v>112</v>
      </c>
      <c r="AS22925" s="174" t="s">
        <v>19187</v>
      </c>
      <c r="AT22925" s="175" t="s">
        <v>18831</v>
      </c>
      <c r="AW22925" s="174" t="s">
        <v>1002</v>
      </c>
    </row>
    <row r="22926" spans="1:49" hidden="1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8</v>
      </c>
      <c r="I22926" s="146">
        <v>1993</v>
      </c>
      <c r="J22926" s="147" t="s">
        <v>19047</v>
      </c>
      <c r="K22926" s="147">
        <v>1993</v>
      </c>
      <c r="L22926" s="147" t="s">
        <v>19048</v>
      </c>
      <c r="O22926" s="8" t="s">
        <v>23808</v>
      </c>
      <c r="P22926" s="8"/>
      <c r="Q22926" s="8"/>
      <c r="R22926" s="8"/>
      <c r="S22926" s="8"/>
      <c r="T22926" s="8"/>
      <c r="U22926" s="8"/>
      <c r="V22926" s="8"/>
      <c r="W22926" s="8"/>
      <c r="X22926" s="8"/>
      <c r="Y22926" s="8"/>
      <c r="Z22926" s="8"/>
      <c r="AA22926" s="8"/>
      <c r="AB22926" s="8"/>
      <c r="AC22926" s="8" t="s">
        <v>23669</v>
      </c>
      <c r="AD22926" s="6" t="s">
        <v>23806</v>
      </c>
      <c r="AG22926" s="9" t="s">
        <v>23831</v>
      </c>
      <c r="AH22926" s="41" t="s">
        <v>23799</v>
      </c>
      <c r="AK22926" s="9" t="s">
        <v>149</v>
      </c>
      <c r="AP22926" s="88">
        <v>21700</v>
      </c>
      <c r="AQ22926" s="10" t="s">
        <v>1006</v>
      </c>
      <c r="AR22926" s="174" t="s">
        <v>112</v>
      </c>
      <c r="AS22926" s="174" t="s">
        <v>19187</v>
      </c>
      <c r="AT22926" s="175" t="s">
        <v>18831</v>
      </c>
      <c r="AW22926" s="174" t="s">
        <v>1002</v>
      </c>
    </row>
    <row r="22927" spans="1:49" hidden="1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8</v>
      </c>
      <c r="I22927" s="146">
        <v>1993</v>
      </c>
      <c r="J22927" s="147" t="s">
        <v>19047</v>
      </c>
      <c r="K22927" s="147">
        <v>1993</v>
      </c>
      <c r="L22927" s="147" t="s">
        <v>19048</v>
      </c>
      <c r="O22927" s="8" t="s">
        <v>23808</v>
      </c>
      <c r="P22927" s="8"/>
      <c r="Q22927" s="8"/>
      <c r="R22927" s="8"/>
      <c r="S22927" s="8"/>
      <c r="T22927" s="8"/>
      <c r="U22927" s="8"/>
      <c r="V22927" s="8"/>
      <c r="W22927" s="8"/>
      <c r="X22927" s="8"/>
      <c r="Y22927" s="8"/>
      <c r="Z22927" s="8"/>
      <c r="AA22927" s="8"/>
      <c r="AB22927" s="8"/>
      <c r="AC22927" s="8" t="s">
        <v>23669</v>
      </c>
      <c r="AD22927" s="6" t="s">
        <v>23806</v>
      </c>
      <c r="AG22927" s="9" t="s">
        <v>23832</v>
      </c>
      <c r="AH22927" s="41" t="s">
        <v>23800</v>
      </c>
      <c r="AK22927" s="9" t="s">
        <v>149</v>
      </c>
      <c r="AP22927" s="88">
        <v>9100</v>
      </c>
      <c r="AQ22927" s="10" t="s">
        <v>1006</v>
      </c>
      <c r="AR22927" s="174" t="s">
        <v>112</v>
      </c>
      <c r="AS22927" s="174" t="s">
        <v>19187</v>
      </c>
      <c r="AT22927" s="175" t="s">
        <v>18831</v>
      </c>
      <c r="AW22927" s="174" t="s">
        <v>1002</v>
      </c>
    </row>
    <row r="22928" spans="1:49" hidden="1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8</v>
      </c>
      <c r="I22928" s="146">
        <v>1993</v>
      </c>
      <c r="J22928" s="147" t="s">
        <v>19047</v>
      </c>
      <c r="K22928" s="147">
        <v>1993</v>
      </c>
      <c r="L22928" s="147" t="s">
        <v>19048</v>
      </c>
      <c r="O22928" s="8" t="s">
        <v>23808</v>
      </c>
      <c r="P22928" s="8"/>
      <c r="Q22928" s="8"/>
      <c r="R22928" s="8"/>
      <c r="S22928" s="8"/>
      <c r="T22928" s="8"/>
      <c r="U22928" s="8"/>
      <c r="V22928" s="8"/>
      <c r="W22928" s="8"/>
      <c r="X22928" s="8"/>
      <c r="Y22928" s="8"/>
      <c r="Z22928" s="8"/>
      <c r="AA22928" s="8"/>
      <c r="AB22928" s="8"/>
      <c r="AC22928" s="8" t="s">
        <v>23669</v>
      </c>
      <c r="AD22928" s="6" t="s">
        <v>23806</v>
      </c>
      <c r="AG22928" s="9" t="s">
        <v>23833</v>
      </c>
      <c r="AH22928" s="41" t="s">
        <v>23801</v>
      </c>
      <c r="AK22928" s="9" t="s">
        <v>149</v>
      </c>
      <c r="AP22928" s="88">
        <v>12500</v>
      </c>
      <c r="AQ22928" s="10" t="s">
        <v>1006</v>
      </c>
      <c r="AR22928" s="174" t="s">
        <v>112</v>
      </c>
      <c r="AS22928" s="174" t="s">
        <v>19187</v>
      </c>
      <c r="AT22928" s="175" t="s">
        <v>18831</v>
      </c>
      <c r="AW22928" s="174" t="s">
        <v>1002</v>
      </c>
    </row>
    <row r="22929" spans="1:49" hidden="1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8</v>
      </c>
      <c r="I22929" s="146">
        <v>1993</v>
      </c>
      <c r="J22929" s="147" t="s">
        <v>19047</v>
      </c>
      <c r="K22929" s="147">
        <v>1993</v>
      </c>
      <c r="L22929" s="147" t="s">
        <v>19048</v>
      </c>
      <c r="O22929" s="8" t="s">
        <v>23808</v>
      </c>
      <c r="P22929" s="8"/>
      <c r="Q22929" s="8"/>
      <c r="R22929" s="8"/>
      <c r="S22929" s="8"/>
      <c r="T22929" s="8"/>
      <c r="U22929" s="8"/>
      <c r="V22929" s="8"/>
      <c r="W22929" s="8"/>
      <c r="X22929" s="8"/>
      <c r="Y22929" s="8"/>
      <c r="Z22929" s="8"/>
      <c r="AA22929" s="8"/>
      <c r="AB22929" s="8"/>
      <c r="AC22929" s="8" t="s">
        <v>23669</v>
      </c>
      <c r="AD22929" s="6" t="s">
        <v>23806</v>
      </c>
      <c r="AG22929" s="9" t="s">
        <v>23834</v>
      </c>
      <c r="AH22929" s="41" t="s">
        <v>23802</v>
      </c>
      <c r="AK22929" s="9" t="s">
        <v>149</v>
      </c>
      <c r="AP22929" s="88">
        <v>1500</v>
      </c>
      <c r="AQ22929" s="10" t="s">
        <v>1006</v>
      </c>
      <c r="AR22929" s="174" t="s">
        <v>112</v>
      </c>
      <c r="AS22929" s="174" t="s">
        <v>19187</v>
      </c>
      <c r="AT22929" s="175" t="s">
        <v>18831</v>
      </c>
      <c r="AW22929" s="174" t="s">
        <v>1002</v>
      </c>
    </row>
    <row r="22930" spans="1:49" hidden="1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8</v>
      </c>
      <c r="I22930" s="146">
        <v>1993</v>
      </c>
      <c r="J22930" s="147" t="s">
        <v>19047</v>
      </c>
      <c r="K22930" s="147">
        <v>1993</v>
      </c>
      <c r="L22930" s="147" t="s">
        <v>19048</v>
      </c>
      <c r="O22930" s="8" t="s">
        <v>23808</v>
      </c>
      <c r="P22930" s="8"/>
      <c r="Q22930" s="8"/>
      <c r="R22930" s="8"/>
      <c r="S22930" s="8"/>
      <c r="T22930" s="8"/>
      <c r="U22930" s="8"/>
      <c r="V22930" s="8"/>
      <c r="W22930" s="8"/>
      <c r="X22930" s="8"/>
      <c r="Y22930" s="8"/>
      <c r="Z22930" s="8"/>
      <c r="AA22930" s="8"/>
      <c r="AB22930" s="8"/>
      <c r="AC22930" s="8" t="s">
        <v>23669</v>
      </c>
      <c r="AD22930" s="6" t="s">
        <v>23806</v>
      </c>
      <c r="AG22930" s="9" t="s">
        <v>23835</v>
      </c>
      <c r="AH22930" s="41" t="s">
        <v>23642</v>
      </c>
      <c r="AK22930" s="9" t="s">
        <v>149</v>
      </c>
      <c r="AP22930" s="88">
        <v>4610</v>
      </c>
      <c r="AQ22930" s="10" t="s">
        <v>1006</v>
      </c>
      <c r="AR22930" s="174" t="s">
        <v>112</v>
      </c>
      <c r="AS22930" s="174" t="s">
        <v>19187</v>
      </c>
      <c r="AT22930" s="175" t="s">
        <v>18831</v>
      </c>
      <c r="AW22930" s="174" t="s">
        <v>1002</v>
      </c>
    </row>
    <row r="22931" spans="1:49" s="5" customFormat="1" ht="17" hidden="1" thickBot="1" x14ac:dyDescent="0.25">
      <c r="A22931" s="131">
        <v>185</v>
      </c>
      <c r="B22931" s="131">
        <v>185</v>
      </c>
      <c r="C22931" s="131"/>
      <c r="D22931" s="131"/>
      <c r="E22931" s="131"/>
      <c r="F22931" s="131"/>
      <c r="G22931" s="131"/>
      <c r="H22931" s="20" t="s">
        <v>148</v>
      </c>
      <c r="I22931" s="151">
        <v>1993</v>
      </c>
      <c r="J22931" s="159" t="s">
        <v>19047</v>
      </c>
      <c r="K22931" s="159">
        <v>1993</v>
      </c>
      <c r="L22931" s="159" t="s">
        <v>19048</v>
      </c>
      <c r="M22931" s="155"/>
      <c r="N22931" s="149"/>
      <c r="O22931" s="20" t="s">
        <v>23808</v>
      </c>
      <c r="P22931" s="20"/>
      <c r="Q22931" s="20"/>
      <c r="R22931" s="20"/>
      <c r="S22931" s="20"/>
      <c r="T22931" s="20"/>
      <c r="U22931" s="20"/>
      <c r="V22931" s="20"/>
      <c r="W22931" s="20"/>
      <c r="X22931" s="20"/>
      <c r="Y22931" s="20"/>
      <c r="Z22931" s="20"/>
      <c r="AA22931" s="20"/>
      <c r="AB22931" s="20"/>
      <c r="AC22931" s="20" t="s">
        <v>23669</v>
      </c>
      <c r="AD22931" s="11" t="s">
        <v>23806</v>
      </c>
      <c r="AE22931" s="11"/>
      <c r="AF22931" s="11"/>
      <c r="AG22931" s="22" t="s">
        <v>23836</v>
      </c>
      <c r="AH22931" s="42" t="s">
        <v>23803</v>
      </c>
      <c r="AI22931" s="12"/>
      <c r="AJ22931" s="12"/>
      <c r="AK22931" s="22" t="s">
        <v>149</v>
      </c>
      <c r="AL22931" s="13"/>
      <c r="AM22931" s="13"/>
      <c r="AN22931" s="13"/>
      <c r="AO22931" s="13"/>
      <c r="AP22931" s="89">
        <v>2870</v>
      </c>
      <c r="AQ22931" s="21" t="s">
        <v>1006</v>
      </c>
      <c r="AR22931" s="180" t="s">
        <v>112</v>
      </c>
      <c r="AS22931" s="180" t="s">
        <v>19187</v>
      </c>
      <c r="AT22931" s="183" t="s">
        <v>18831</v>
      </c>
      <c r="AU22931" s="179"/>
      <c r="AV22931" s="178"/>
      <c r="AW22931" s="180" t="s">
        <v>1002</v>
      </c>
    </row>
    <row r="22932" spans="1:49" hidden="1" x14ac:dyDescent="0.2">
      <c r="A22932" s="130">
        <v>189</v>
      </c>
      <c r="B22932" s="130">
        <v>189</v>
      </c>
      <c r="C22932" s="130"/>
      <c r="D22932" s="130"/>
      <c r="E22932" s="130"/>
      <c r="F22932" s="130"/>
      <c r="G22932" s="130"/>
      <c r="H22932" s="8" t="s">
        <v>148</v>
      </c>
      <c r="I22932" s="146">
        <v>1986</v>
      </c>
      <c r="J22932" s="147"/>
      <c r="K22932" s="147">
        <v>1987</v>
      </c>
      <c r="L22932" s="147"/>
      <c r="M22932" s="152"/>
      <c r="N22932" s="146"/>
      <c r="O22932" s="8" t="s">
        <v>23839</v>
      </c>
      <c r="P22932" s="8"/>
      <c r="Q22932" s="8"/>
      <c r="R22932" s="8"/>
      <c r="S22932" s="8"/>
      <c r="T22932" s="8"/>
      <c r="U22932" s="8"/>
      <c r="V22932" s="8"/>
      <c r="W22932" s="8"/>
      <c r="X22932" s="8"/>
      <c r="Y22932" s="8"/>
      <c r="Z22932" s="8"/>
      <c r="AA22932" s="8"/>
      <c r="AB22932" s="8"/>
      <c r="AC22932" s="8"/>
      <c r="AD22932" s="8"/>
      <c r="AE22932" s="8"/>
      <c r="AF22932" s="8"/>
      <c r="AG22932" s="9" t="s">
        <v>23837</v>
      </c>
      <c r="AH22932" s="40" t="s">
        <v>727</v>
      </c>
      <c r="AI22932" s="9"/>
      <c r="AJ22932" s="9"/>
      <c r="AK22932" s="9" t="s">
        <v>149</v>
      </c>
      <c r="AL22932" s="10"/>
      <c r="AM22932" s="10"/>
      <c r="AN22932" s="10">
        <v>0.5</v>
      </c>
      <c r="AO22932" s="10">
        <v>1.75</v>
      </c>
      <c r="AP22932" s="90"/>
      <c r="AQ22932" s="10" t="s">
        <v>587</v>
      </c>
      <c r="AR22932" s="174" t="s">
        <v>84</v>
      </c>
      <c r="AS22932" s="174" t="s">
        <v>22986</v>
      </c>
      <c r="AT22932" s="175"/>
      <c r="AU22932" s="175"/>
      <c r="AV22932" s="174"/>
      <c r="AW22932" s="174"/>
    </row>
    <row r="22933" spans="1:49" s="5" customFormat="1" ht="17" hidden="1" thickBot="1" x14ac:dyDescent="0.25">
      <c r="A22933" s="131">
        <v>189</v>
      </c>
      <c r="B22933" s="131">
        <v>189</v>
      </c>
      <c r="C22933" s="131"/>
      <c r="D22933" s="131"/>
      <c r="E22933" s="131"/>
      <c r="F22933" s="131"/>
      <c r="G22933" s="131"/>
      <c r="H22933" s="20" t="s">
        <v>148</v>
      </c>
      <c r="I22933" s="151">
        <v>1986</v>
      </c>
      <c r="J22933" s="159"/>
      <c r="K22933" s="159">
        <v>1987</v>
      </c>
      <c r="L22933" s="150"/>
      <c r="M22933" s="155"/>
      <c r="N22933" s="149"/>
      <c r="O22933" s="20" t="s">
        <v>23839</v>
      </c>
      <c r="P22933" s="20"/>
      <c r="Q22933" s="20"/>
      <c r="R22933" s="20"/>
      <c r="S22933" s="20"/>
      <c r="T22933" s="20"/>
      <c r="U22933" s="20"/>
      <c r="V22933" s="20"/>
      <c r="W22933" s="20"/>
      <c r="X22933" s="20"/>
      <c r="Y22933" s="20"/>
      <c r="Z22933" s="20"/>
      <c r="AA22933" s="20"/>
      <c r="AB22933" s="20"/>
      <c r="AC22933" s="11"/>
      <c r="AD22933" s="11"/>
      <c r="AE22933" s="11"/>
      <c r="AF22933" s="11"/>
      <c r="AG22933" s="22" t="s">
        <v>23838</v>
      </c>
      <c r="AH22933" s="44" t="s">
        <v>727</v>
      </c>
      <c r="AI22933" s="22"/>
      <c r="AJ22933" s="22"/>
      <c r="AK22933" s="22" t="s">
        <v>149</v>
      </c>
      <c r="AL22933" s="13"/>
      <c r="AM22933" s="13"/>
      <c r="AN22933" s="13">
        <v>1.75</v>
      </c>
      <c r="AO22933" s="13">
        <v>2.25</v>
      </c>
      <c r="AP22933" s="89"/>
      <c r="AQ22933" s="21" t="s">
        <v>587</v>
      </c>
      <c r="AR22933" s="180" t="s">
        <v>84</v>
      </c>
      <c r="AS22933" s="180" t="s">
        <v>22986</v>
      </c>
      <c r="AT22933" s="179"/>
      <c r="AU22933" s="179"/>
      <c r="AV22933" s="178"/>
      <c r="AW22933" s="178"/>
    </row>
    <row r="22934" spans="1:49" hidden="1" x14ac:dyDescent="0.2">
      <c r="A22934" s="128">
        <v>191</v>
      </c>
      <c r="B22934" s="128">
        <v>191</v>
      </c>
      <c r="H22934" s="6" t="s">
        <v>48412</v>
      </c>
      <c r="O22934" s="8" t="s">
        <v>23844</v>
      </c>
      <c r="P22934" s="8"/>
      <c r="Q22934" s="8"/>
      <c r="R22934" s="8"/>
      <c r="S22934" s="8"/>
      <c r="T22934" s="8"/>
      <c r="U22934" s="8"/>
      <c r="V22934" s="8"/>
      <c r="W22934" s="8"/>
      <c r="X22934" s="8"/>
      <c r="Y22934" s="8"/>
      <c r="Z22934" s="8"/>
      <c r="AA22934" s="8"/>
      <c r="AB22934" s="8"/>
      <c r="AG22934" s="2" t="s">
        <v>81560</v>
      </c>
      <c r="AH22934" s="41" t="s">
        <v>23476</v>
      </c>
      <c r="AK22934" s="2" t="s">
        <v>149</v>
      </c>
      <c r="AP22934" s="88">
        <v>2750</v>
      </c>
      <c r="AQ22934" s="1" t="s">
        <v>1006</v>
      </c>
      <c r="AR22934" s="174" t="s">
        <v>112</v>
      </c>
      <c r="AS22934" s="176" t="s">
        <v>19187</v>
      </c>
      <c r="AT22934" s="177" t="s">
        <v>23845</v>
      </c>
    </row>
    <row r="22935" spans="1:49" hidden="1" x14ac:dyDescent="0.2">
      <c r="A22935" s="128">
        <v>191</v>
      </c>
      <c r="B22935" s="128">
        <v>191</v>
      </c>
      <c r="H22935" s="6" t="s">
        <v>48412</v>
      </c>
      <c r="O22935" s="8" t="s">
        <v>23844</v>
      </c>
      <c r="P22935" s="8"/>
      <c r="Q22935" s="8"/>
      <c r="R22935" s="8"/>
      <c r="S22935" s="8"/>
      <c r="T22935" s="8"/>
      <c r="U22935" s="8"/>
      <c r="V22935" s="8"/>
      <c r="W22935" s="8"/>
      <c r="X22935" s="8"/>
      <c r="Y22935" s="8"/>
      <c r="Z22935" s="8"/>
      <c r="AA22935" s="8"/>
      <c r="AB22935" s="8"/>
      <c r="AG22935" s="2" t="s">
        <v>81561</v>
      </c>
      <c r="AH22935" s="41" t="s">
        <v>23842</v>
      </c>
      <c r="AK22935" s="2" t="s">
        <v>149</v>
      </c>
      <c r="AP22935" s="88">
        <v>36200</v>
      </c>
      <c r="AQ22935" s="1" t="s">
        <v>1006</v>
      </c>
      <c r="AR22935" s="174" t="s">
        <v>112</v>
      </c>
      <c r="AS22935" s="176" t="s">
        <v>19187</v>
      </c>
      <c r="AT22935" s="177" t="s">
        <v>23846</v>
      </c>
    </row>
    <row r="22936" spans="1:49" s="5" customFormat="1" ht="17" hidden="1" thickBot="1" x14ac:dyDescent="0.25">
      <c r="A22936" s="129">
        <v>191</v>
      </c>
      <c r="B22936" s="129">
        <v>191</v>
      </c>
      <c r="C22936" s="129"/>
      <c r="D22936" s="129"/>
      <c r="E22936" s="129"/>
      <c r="F22936" s="129"/>
      <c r="G22936" s="129"/>
      <c r="H22936" s="11" t="s">
        <v>48412</v>
      </c>
      <c r="I22936" s="149"/>
      <c r="J22936" s="150"/>
      <c r="K22936" s="150"/>
      <c r="L22936" s="150"/>
      <c r="M22936" s="155"/>
      <c r="N22936" s="149"/>
      <c r="O22936" s="20" t="s">
        <v>23844</v>
      </c>
      <c r="P22936" s="20"/>
      <c r="Q22936" s="20"/>
      <c r="R22936" s="20"/>
      <c r="S22936" s="20"/>
      <c r="T22936" s="20"/>
      <c r="U22936" s="20"/>
      <c r="V22936" s="20"/>
      <c r="W22936" s="20"/>
      <c r="X22936" s="20"/>
      <c r="Y22936" s="20"/>
      <c r="Z22936" s="20"/>
      <c r="AA22936" s="20"/>
      <c r="AB22936" s="20"/>
      <c r="AC22936" s="11"/>
      <c r="AD22936" s="11"/>
      <c r="AE22936" s="11"/>
      <c r="AF22936" s="11"/>
      <c r="AG22936" s="2" t="s">
        <v>81562</v>
      </c>
      <c r="AH22936" s="42" t="s">
        <v>23843</v>
      </c>
      <c r="AI22936" s="12"/>
      <c r="AJ22936" s="12"/>
      <c r="AK22936" s="12" t="s">
        <v>149</v>
      </c>
      <c r="AL22936" s="13"/>
      <c r="AM22936" s="13"/>
      <c r="AN22936" s="13"/>
      <c r="AO22936" s="13"/>
      <c r="AP22936" s="89">
        <v>71800</v>
      </c>
      <c r="AQ22936" s="13" t="s">
        <v>1006</v>
      </c>
      <c r="AR22936" s="195" t="s">
        <v>112</v>
      </c>
      <c r="AS22936" s="178" t="s">
        <v>19187</v>
      </c>
      <c r="AT22936" s="179" t="s">
        <v>23847</v>
      </c>
      <c r="AU22936" s="179"/>
      <c r="AV22936" s="178"/>
      <c r="AW22936" s="178"/>
    </row>
    <row r="22937" spans="1:49" hidden="1" x14ac:dyDescent="0.2">
      <c r="A22937" s="130">
        <v>192</v>
      </c>
      <c r="B22937" s="130">
        <v>192</v>
      </c>
      <c r="C22937" s="130"/>
      <c r="D22937" s="130"/>
      <c r="E22937" s="130"/>
      <c r="F22937" s="130"/>
      <c r="G22937" s="130"/>
      <c r="H22937" s="8" t="s">
        <v>48412</v>
      </c>
      <c r="I22937" s="146">
        <v>1989</v>
      </c>
      <c r="J22937" s="147"/>
      <c r="K22937" s="147"/>
      <c r="L22937" s="147"/>
      <c r="M22937" s="152"/>
      <c r="N22937" s="146"/>
      <c r="O22937" s="8" t="s">
        <v>23850</v>
      </c>
      <c r="P22937" s="8"/>
      <c r="Q22937" s="8"/>
      <c r="R22937" s="8"/>
      <c r="S22937" s="8"/>
      <c r="T22937" s="8"/>
      <c r="U22937" s="8"/>
      <c r="V22937" s="8"/>
      <c r="W22937" s="8"/>
      <c r="X22937" s="8"/>
      <c r="Y22937" s="8"/>
      <c r="Z22937" s="8"/>
      <c r="AA22937" s="8"/>
      <c r="AB22937" s="8"/>
      <c r="AC22937" s="8"/>
      <c r="AD22937" s="8"/>
      <c r="AE22937" s="8"/>
      <c r="AF22937" s="8"/>
      <c r="AG22937" s="9" t="s">
        <v>23860</v>
      </c>
      <c r="AH22937" s="40" t="s">
        <v>686</v>
      </c>
      <c r="AI22937" s="9"/>
      <c r="AJ22937" s="9"/>
      <c r="AK22937" s="9" t="s">
        <v>149</v>
      </c>
      <c r="AL22937" s="10"/>
      <c r="AM22937" s="10"/>
      <c r="AN22937" s="10"/>
      <c r="AO22937" s="10"/>
      <c r="AP22937" s="90">
        <v>1.02</v>
      </c>
      <c r="AQ22937" s="10" t="s">
        <v>587</v>
      </c>
      <c r="AR22937" s="174" t="s">
        <v>84</v>
      </c>
      <c r="AS22937" s="174" t="s">
        <v>19187</v>
      </c>
      <c r="AT22937" s="175"/>
      <c r="AU22937" s="175"/>
      <c r="AV22937" s="174"/>
      <c r="AW22937" s="174"/>
    </row>
    <row r="22938" spans="1:49" hidden="1" x14ac:dyDescent="0.2">
      <c r="A22938" s="130">
        <v>192</v>
      </c>
      <c r="B22938" s="130">
        <v>192</v>
      </c>
      <c r="C22938" s="130"/>
      <c r="D22938" s="130"/>
      <c r="E22938" s="130"/>
      <c r="F22938" s="130"/>
      <c r="G22938" s="130"/>
      <c r="H22938" s="8" t="s">
        <v>48412</v>
      </c>
      <c r="I22938" s="146">
        <v>1989</v>
      </c>
      <c r="O22938" s="8" t="s">
        <v>23850</v>
      </c>
      <c r="P22938" s="8"/>
      <c r="Q22938" s="8"/>
      <c r="R22938" s="8"/>
      <c r="S22938" s="8"/>
      <c r="T22938" s="8"/>
      <c r="U22938" s="8"/>
      <c r="V22938" s="8"/>
      <c r="W22938" s="8"/>
      <c r="X22938" s="8"/>
      <c r="Y22938" s="8"/>
      <c r="Z22938" s="8"/>
      <c r="AA22938" s="8"/>
      <c r="AB22938" s="8"/>
      <c r="AG22938" s="9" t="s">
        <v>23861</v>
      </c>
      <c r="AH22938" s="41" t="s">
        <v>23851</v>
      </c>
      <c r="AK22938" s="9" t="s">
        <v>149</v>
      </c>
      <c r="AP22938" s="88">
        <v>0.7</v>
      </c>
      <c r="AQ22938" s="1" t="s">
        <v>587</v>
      </c>
      <c r="AR22938" s="176" t="s">
        <v>84</v>
      </c>
      <c r="AS22938" s="176" t="s">
        <v>19187</v>
      </c>
    </row>
    <row r="22939" spans="1:49" hidden="1" x14ac:dyDescent="0.2">
      <c r="A22939" s="130">
        <v>192</v>
      </c>
      <c r="B22939" s="130">
        <v>192</v>
      </c>
      <c r="C22939" s="130"/>
      <c r="D22939" s="130"/>
      <c r="E22939" s="130"/>
      <c r="F22939" s="130"/>
      <c r="G22939" s="130"/>
      <c r="H22939" s="8" t="s">
        <v>48412</v>
      </c>
      <c r="I22939" s="146">
        <v>1989</v>
      </c>
      <c r="O22939" s="6" t="s">
        <v>23852</v>
      </c>
      <c r="AG22939" s="9" t="s">
        <v>23862</v>
      </c>
      <c r="AH22939" s="41" t="s">
        <v>683</v>
      </c>
      <c r="AK22939" s="9" t="s">
        <v>149</v>
      </c>
      <c r="AP22939" s="88">
        <v>0.27</v>
      </c>
      <c r="AQ22939" s="1" t="s">
        <v>587</v>
      </c>
      <c r="AR22939" s="176" t="s">
        <v>84</v>
      </c>
      <c r="AS22939" s="176" t="s">
        <v>19187</v>
      </c>
    </row>
    <row r="22940" spans="1:49" s="5" customFormat="1" ht="17" hidden="1" thickBot="1" x14ac:dyDescent="0.25">
      <c r="A22940" s="131">
        <v>192</v>
      </c>
      <c r="B22940" s="131">
        <v>192</v>
      </c>
      <c r="C22940" s="131"/>
      <c r="D22940" s="131"/>
      <c r="E22940" s="131"/>
      <c r="F22940" s="131"/>
      <c r="G22940" s="131"/>
      <c r="H22940" s="20" t="s">
        <v>48412</v>
      </c>
      <c r="I22940" s="151">
        <v>1989</v>
      </c>
      <c r="J22940" s="150"/>
      <c r="K22940" s="150"/>
      <c r="L22940" s="150"/>
      <c r="M22940" s="155"/>
      <c r="N22940" s="149"/>
      <c r="O22940" s="11" t="s">
        <v>23852</v>
      </c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1"/>
      <c r="AA22940" s="11"/>
      <c r="AB22940" s="11"/>
      <c r="AC22940" s="11"/>
      <c r="AD22940" s="11"/>
      <c r="AE22940" s="11"/>
      <c r="AF22940" s="11"/>
      <c r="AG22940" s="12" t="s">
        <v>23863</v>
      </c>
      <c r="AH22940" s="42" t="s">
        <v>600</v>
      </c>
      <c r="AI22940" s="12"/>
      <c r="AJ22940" s="12"/>
      <c r="AK22940" s="12" t="s">
        <v>149</v>
      </c>
      <c r="AL22940" s="13"/>
      <c r="AM22940" s="13"/>
      <c r="AN22940" s="13"/>
      <c r="AO22940" s="13"/>
      <c r="AP22940" s="89">
        <v>0.61</v>
      </c>
      <c r="AQ22940" s="13" t="s">
        <v>587</v>
      </c>
      <c r="AR22940" s="178" t="s">
        <v>84</v>
      </c>
      <c r="AS22940" s="178" t="s">
        <v>19187</v>
      </c>
      <c r="AT22940" s="179"/>
      <c r="AU22940" s="179"/>
      <c r="AV22940" s="178"/>
      <c r="AW22940" s="178"/>
    </row>
    <row r="22941" spans="1:49" hidden="1" x14ac:dyDescent="0.2">
      <c r="A22941" s="130">
        <v>193</v>
      </c>
      <c r="B22941" s="130">
        <v>193</v>
      </c>
      <c r="C22941" s="130"/>
      <c r="D22941" s="130"/>
      <c r="E22941" s="130"/>
      <c r="F22941" s="130"/>
      <c r="G22941" s="130"/>
      <c r="H22941" s="8" t="s">
        <v>148</v>
      </c>
      <c r="I22941" s="146">
        <v>1988</v>
      </c>
      <c r="J22941" s="147" t="s">
        <v>19048</v>
      </c>
      <c r="K22941" s="147">
        <v>1988</v>
      </c>
      <c r="L22941" s="147" t="s">
        <v>22812</v>
      </c>
      <c r="M22941" s="152"/>
      <c r="N22941" s="146"/>
      <c r="O22941" s="8" t="s">
        <v>23864</v>
      </c>
      <c r="P22941" s="8"/>
      <c r="Q22941" s="8"/>
      <c r="R22941" s="8"/>
      <c r="S22941" s="8"/>
      <c r="T22941" s="8"/>
      <c r="U22941" s="8"/>
      <c r="V22941" s="8"/>
      <c r="W22941" s="8"/>
      <c r="X22941" s="8"/>
      <c r="Y22941" s="8"/>
      <c r="Z22941" s="8"/>
      <c r="AA22941" s="8"/>
      <c r="AB22941" s="8"/>
      <c r="AC22941" s="8"/>
      <c r="AD22941" s="8"/>
      <c r="AE22941" s="8"/>
      <c r="AF22941" s="8"/>
      <c r="AG22941" s="9" t="s">
        <v>23857</v>
      </c>
      <c r="AH22941" s="40" t="s">
        <v>23859</v>
      </c>
      <c r="AI22941" s="9"/>
      <c r="AJ22941" s="9"/>
      <c r="AK22941" s="9" t="s">
        <v>149</v>
      </c>
      <c r="AL22941" s="10"/>
      <c r="AM22941" s="10"/>
      <c r="AN22941" s="10"/>
      <c r="AO22941" s="10"/>
      <c r="AP22941" s="90">
        <v>1370</v>
      </c>
      <c r="AQ22941" s="10" t="s">
        <v>1006</v>
      </c>
      <c r="AR22941" s="174" t="s">
        <v>112</v>
      </c>
      <c r="AS22941" s="174" t="s">
        <v>19187</v>
      </c>
      <c r="AT22941" s="175" t="s">
        <v>18817</v>
      </c>
      <c r="AU22941" s="175"/>
      <c r="AV22941" s="174"/>
      <c r="AW22941" s="174"/>
    </row>
    <row r="22942" spans="1:49" s="5" customFormat="1" ht="17" hidden="1" thickBot="1" x14ac:dyDescent="0.25">
      <c r="A22942" s="131">
        <v>193</v>
      </c>
      <c r="B22942" s="131">
        <v>193</v>
      </c>
      <c r="C22942" s="131"/>
      <c r="D22942" s="131"/>
      <c r="E22942" s="131"/>
      <c r="F22942" s="131"/>
      <c r="G22942" s="131"/>
      <c r="H22942" s="20" t="s">
        <v>148</v>
      </c>
      <c r="I22942" s="151">
        <v>1988</v>
      </c>
      <c r="J22942" s="159" t="s">
        <v>19048</v>
      </c>
      <c r="K22942" s="159">
        <v>1988</v>
      </c>
      <c r="L22942" s="159" t="s">
        <v>22812</v>
      </c>
      <c r="M22942" s="165"/>
      <c r="N22942" s="151"/>
      <c r="O22942" s="20" t="s">
        <v>23864</v>
      </c>
      <c r="P22942" s="20"/>
      <c r="Q22942" s="20"/>
      <c r="R22942" s="20"/>
      <c r="S22942" s="20"/>
      <c r="T22942" s="20"/>
      <c r="U22942" s="20"/>
      <c r="V22942" s="20"/>
      <c r="W22942" s="20"/>
      <c r="X22942" s="20"/>
      <c r="Y22942" s="20"/>
      <c r="Z22942" s="20"/>
      <c r="AA22942" s="20"/>
      <c r="AB22942" s="20"/>
      <c r="AC22942" s="11"/>
      <c r="AD22942" s="11"/>
      <c r="AE22942" s="11"/>
      <c r="AF22942" s="11"/>
      <c r="AG22942" s="22" t="s">
        <v>23858</v>
      </c>
      <c r="AH22942" s="42" t="s">
        <v>23859</v>
      </c>
      <c r="AI22942" s="12"/>
      <c r="AJ22942" s="12"/>
      <c r="AK22942" s="22" t="s">
        <v>149</v>
      </c>
      <c r="AL22942" s="13"/>
      <c r="AM22942" s="13"/>
      <c r="AN22942" s="13"/>
      <c r="AO22942" s="13"/>
      <c r="AP22942" s="89">
        <v>1830</v>
      </c>
      <c r="AQ22942" s="21" t="s">
        <v>1006</v>
      </c>
      <c r="AR22942" s="180" t="s">
        <v>112</v>
      </c>
      <c r="AS22942" s="180" t="s">
        <v>19187</v>
      </c>
      <c r="AT22942" s="183" t="s">
        <v>18817</v>
      </c>
      <c r="AU22942" s="179"/>
      <c r="AV22942" s="178"/>
      <c r="AW22942" s="178"/>
    </row>
    <row r="22943" spans="1:49" hidden="1" x14ac:dyDescent="0.2">
      <c r="A22943" s="130">
        <v>194</v>
      </c>
      <c r="B22943" s="130">
        <v>194</v>
      </c>
      <c r="C22943" s="130"/>
      <c r="D22943" s="130"/>
      <c r="E22943" s="130"/>
      <c r="F22943" s="130"/>
      <c r="G22943" s="130"/>
      <c r="H22943" s="8" t="s">
        <v>48412</v>
      </c>
      <c r="I22943" s="146"/>
      <c r="J22943" s="147"/>
      <c r="K22943" s="147"/>
      <c r="L22943" s="147"/>
      <c r="M22943" s="152"/>
      <c r="N22943" s="146"/>
      <c r="O22943" s="8" t="s">
        <v>50770</v>
      </c>
      <c r="P22943" s="8"/>
      <c r="Q22943" s="8"/>
      <c r="R22943" s="8"/>
      <c r="S22943" s="8"/>
      <c r="T22943" s="8"/>
      <c r="U22943" s="8"/>
      <c r="V22943" s="8"/>
      <c r="W22943" s="8"/>
      <c r="X22943" s="8"/>
      <c r="Y22943" s="8"/>
      <c r="Z22943" s="8"/>
      <c r="AA22943" s="8"/>
      <c r="AB22943" s="8"/>
      <c r="AC22943" s="8"/>
      <c r="AD22943" s="8"/>
      <c r="AE22943" s="8"/>
      <c r="AF22943" s="8"/>
      <c r="AG22943" s="9" t="s">
        <v>23871</v>
      </c>
      <c r="AH22943" s="40" t="s">
        <v>23868</v>
      </c>
      <c r="AI22943" s="9" t="s">
        <v>46</v>
      </c>
      <c r="AJ22943" s="9"/>
      <c r="AK22943" s="9" t="s">
        <v>149</v>
      </c>
      <c r="AL22943" s="10"/>
      <c r="AM22943" s="10"/>
      <c r="AN22943" s="10"/>
      <c r="AO22943" s="10"/>
      <c r="AP22943" s="90">
        <v>885</v>
      </c>
      <c r="AQ22943" s="10" t="s">
        <v>587</v>
      </c>
      <c r="AR22943" s="174" t="s">
        <v>111</v>
      </c>
      <c r="AS22943" s="174" t="s">
        <v>19187</v>
      </c>
      <c r="AT22943" s="175" t="s">
        <v>23568</v>
      </c>
      <c r="AU22943" s="175"/>
      <c r="AV22943" s="174">
        <v>66</v>
      </c>
      <c r="AW22943" s="174" t="s">
        <v>1002</v>
      </c>
    </row>
    <row r="22944" spans="1:49" hidden="1" x14ac:dyDescent="0.2">
      <c r="A22944" s="130">
        <v>194</v>
      </c>
      <c r="B22944" s="130">
        <v>194</v>
      </c>
      <c r="C22944" s="130"/>
      <c r="D22944" s="130"/>
      <c r="E22944" s="130"/>
      <c r="F22944" s="130"/>
      <c r="G22944" s="130"/>
      <c r="H22944" s="8" t="s">
        <v>48412</v>
      </c>
      <c r="O22944" s="8" t="s">
        <v>50770</v>
      </c>
      <c r="P22944" s="8"/>
      <c r="Q22944" s="8"/>
      <c r="R22944" s="8"/>
      <c r="S22944" s="8"/>
      <c r="T22944" s="8"/>
      <c r="U22944" s="8"/>
      <c r="V22944" s="8"/>
      <c r="W22944" s="8"/>
      <c r="X22944" s="8"/>
      <c r="Y22944" s="8"/>
      <c r="Z22944" s="8"/>
      <c r="AA22944" s="8"/>
      <c r="AB22944" s="8"/>
      <c r="AG22944" s="9" t="s">
        <v>23872</v>
      </c>
      <c r="AH22944" s="41" t="s">
        <v>686</v>
      </c>
      <c r="AI22944" s="9" t="s">
        <v>46</v>
      </c>
      <c r="AK22944" s="9" t="s">
        <v>149</v>
      </c>
      <c r="AP22944" s="88">
        <v>2095</v>
      </c>
      <c r="AQ22944" s="10" t="s">
        <v>587</v>
      </c>
      <c r="AR22944" s="174" t="s">
        <v>111</v>
      </c>
      <c r="AS22944" s="174" t="s">
        <v>19187</v>
      </c>
      <c r="AT22944" s="177" t="s">
        <v>19045</v>
      </c>
      <c r="AV22944" s="176">
        <v>137</v>
      </c>
      <c r="AW22944" s="174" t="s">
        <v>1002</v>
      </c>
    </row>
    <row r="22945" spans="1:49" hidden="1" x14ac:dyDescent="0.2">
      <c r="A22945" s="130">
        <v>194</v>
      </c>
      <c r="B22945" s="130">
        <v>194</v>
      </c>
      <c r="C22945" s="130"/>
      <c r="D22945" s="130"/>
      <c r="E22945" s="130"/>
      <c r="F22945" s="130"/>
      <c r="G22945" s="130"/>
      <c r="H22945" s="8" t="s">
        <v>48412</v>
      </c>
      <c r="O22945" s="8" t="s">
        <v>50770</v>
      </c>
      <c r="P22945" s="8"/>
      <c r="Q22945" s="8"/>
      <c r="R22945" s="8"/>
      <c r="S22945" s="8"/>
      <c r="T22945" s="8"/>
      <c r="U22945" s="8"/>
      <c r="V22945" s="8"/>
      <c r="W22945" s="8"/>
      <c r="X22945" s="8"/>
      <c r="Y22945" s="8"/>
      <c r="Z22945" s="8"/>
      <c r="AA22945" s="8"/>
      <c r="AB22945" s="8"/>
      <c r="AG22945" s="9" t="s">
        <v>23873</v>
      </c>
      <c r="AH22945" s="41" t="s">
        <v>23869</v>
      </c>
      <c r="AI22945" s="9" t="s">
        <v>46</v>
      </c>
      <c r="AK22945" s="9" t="s">
        <v>149</v>
      </c>
      <c r="AP22945" s="88">
        <v>1063</v>
      </c>
      <c r="AQ22945" s="10" t="s">
        <v>587</v>
      </c>
      <c r="AR22945" s="174" t="s">
        <v>111</v>
      </c>
      <c r="AS22945" s="174" t="s">
        <v>19187</v>
      </c>
      <c r="AT22945" s="177" t="s">
        <v>23566</v>
      </c>
      <c r="AV22945" s="176">
        <v>72</v>
      </c>
      <c r="AW22945" s="174" t="s">
        <v>1002</v>
      </c>
    </row>
    <row r="22946" spans="1:49" s="5" customFormat="1" ht="17" hidden="1" thickBot="1" x14ac:dyDescent="0.25">
      <c r="A22946" s="131">
        <v>194</v>
      </c>
      <c r="B22946" s="131">
        <v>194</v>
      </c>
      <c r="C22946" s="131"/>
      <c r="D22946" s="131"/>
      <c r="E22946" s="131"/>
      <c r="F22946" s="131"/>
      <c r="G22946" s="131"/>
      <c r="H22946" s="20" t="s">
        <v>48412</v>
      </c>
      <c r="I22946" s="149"/>
      <c r="J22946" s="150"/>
      <c r="K22946" s="150"/>
      <c r="L22946" s="150"/>
      <c r="M22946" s="155"/>
      <c r="N22946" s="149"/>
      <c r="O22946" s="8" t="s">
        <v>50770</v>
      </c>
      <c r="P22946" s="20"/>
      <c r="Q22946" s="20"/>
      <c r="R22946" s="20"/>
      <c r="S22946" s="20"/>
      <c r="T22946" s="20"/>
      <c r="U22946" s="20"/>
      <c r="V22946" s="20"/>
      <c r="W22946" s="20"/>
      <c r="X22946" s="20"/>
      <c r="Y22946" s="20"/>
      <c r="Z22946" s="20"/>
      <c r="AA22946" s="20"/>
      <c r="AB22946" s="20"/>
      <c r="AC22946" s="11"/>
      <c r="AD22946" s="11"/>
      <c r="AE22946" s="11"/>
      <c r="AF22946" s="11"/>
      <c r="AG22946" s="22" t="s">
        <v>23874</v>
      </c>
      <c r="AH22946" s="42" t="s">
        <v>23870</v>
      </c>
      <c r="AI22946" s="22" t="s">
        <v>46</v>
      </c>
      <c r="AJ22946" s="12"/>
      <c r="AK22946" s="22" t="s">
        <v>149</v>
      </c>
      <c r="AL22946" s="13"/>
      <c r="AM22946" s="13"/>
      <c r="AN22946" s="13"/>
      <c r="AO22946" s="13"/>
      <c r="AP22946" s="89">
        <v>1612</v>
      </c>
      <c r="AQ22946" s="21" t="s">
        <v>587</v>
      </c>
      <c r="AR22946" s="180" t="s">
        <v>111</v>
      </c>
      <c r="AS22946" s="180" t="s">
        <v>19187</v>
      </c>
      <c r="AT22946" s="179" t="s">
        <v>19842</v>
      </c>
      <c r="AU22946" s="179"/>
      <c r="AV22946" s="178">
        <v>118</v>
      </c>
      <c r="AW22946" s="180" t="s">
        <v>1002</v>
      </c>
    </row>
    <row r="22947" spans="1:49" hidden="1" x14ac:dyDescent="0.2">
      <c r="A22947" s="130">
        <v>195</v>
      </c>
      <c r="B22947" s="130">
        <v>195</v>
      </c>
      <c r="C22947" s="130"/>
      <c r="D22947" s="130"/>
      <c r="E22947" s="130"/>
      <c r="F22947" s="130"/>
      <c r="G22947" s="130"/>
      <c r="H22947" s="8" t="s">
        <v>148</v>
      </c>
      <c r="I22947" s="146">
        <v>1985</v>
      </c>
      <c r="J22947" s="147" t="s">
        <v>2430</v>
      </c>
      <c r="K22947" s="147"/>
      <c r="L22947" s="147"/>
      <c r="M22947" s="152"/>
      <c r="N22947" s="146"/>
      <c r="O22947" s="8" t="s">
        <v>23875</v>
      </c>
      <c r="P22947" s="8"/>
      <c r="Q22947" s="8"/>
      <c r="R22947" s="8"/>
      <c r="S22947" s="8"/>
      <c r="T22947" s="8"/>
      <c r="U22947" s="8"/>
      <c r="V22947" s="8"/>
      <c r="W22947" s="8"/>
      <c r="X22947" s="8"/>
      <c r="Y22947" s="8"/>
      <c r="Z22947" s="8"/>
      <c r="AA22947" s="8"/>
      <c r="AB22947" s="8"/>
      <c r="AC22947" s="8"/>
      <c r="AD22947" s="8"/>
      <c r="AE22947" s="8"/>
      <c r="AF22947" s="8"/>
      <c r="AG22947" s="9" t="s">
        <v>23885</v>
      </c>
      <c r="AH22947" s="40" t="s">
        <v>23884</v>
      </c>
      <c r="AI22947" s="9" t="s">
        <v>46</v>
      </c>
      <c r="AJ22947" s="9" t="s">
        <v>45</v>
      </c>
      <c r="AK22947" s="9" t="s">
        <v>149</v>
      </c>
      <c r="AL22947" s="10"/>
      <c r="AM22947" s="10"/>
      <c r="AN22947" s="10"/>
      <c r="AO22947" s="10"/>
      <c r="AP22947" s="90">
        <v>0.76</v>
      </c>
      <c r="AQ22947" s="10" t="s">
        <v>23034</v>
      </c>
      <c r="AR22947" s="174" t="s">
        <v>84</v>
      </c>
      <c r="AS22947" s="174" t="s">
        <v>19187</v>
      </c>
      <c r="AT22947" s="175" t="s">
        <v>18483</v>
      </c>
      <c r="AU22947" s="175"/>
      <c r="AV22947" s="174"/>
      <c r="AW22947" s="174"/>
    </row>
    <row r="22948" spans="1:49" hidden="1" x14ac:dyDescent="0.2">
      <c r="A22948" s="130">
        <v>195</v>
      </c>
      <c r="B22948" s="130">
        <v>195</v>
      </c>
      <c r="C22948" s="130"/>
      <c r="D22948" s="130"/>
      <c r="E22948" s="130"/>
      <c r="F22948" s="130"/>
      <c r="G22948" s="130"/>
      <c r="H22948" s="8" t="s">
        <v>148</v>
      </c>
      <c r="I22948" s="148">
        <v>1985</v>
      </c>
      <c r="J22948" s="153" t="s">
        <v>19116</v>
      </c>
      <c r="O22948" s="8" t="s">
        <v>23875</v>
      </c>
      <c r="P22948" s="8"/>
      <c r="Q22948" s="8"/>
      <c r="R22948" s="8"/>
      <c r="S22948" s="8"/>
      <c r="T22948" s="8"/>
      <c r="U22948" s="8"/>
      <c r="V22948" s="8"/>
      <c r="W22948" s="8"/>
      <c r="X22948" s="8"/>
      <c r="Y22948" s="8"/>
      <c r="Z22948" s="8"/>
      <c r="AA22948" s="8"/>
      <c r="AB22948" s="8"/>
      <c r="AG22948" s="9" t="s">
        <v>23886</v>
      </c>
      <c r="AH22948" s="40" t="s">
        <v>23884</v>
      </c>
      <c r="AI22948" s="9" t="s">
        <v>46</v>
      </c>
      <c r="AJ22948" s="9" t="s">
        <v>45</v>
      </c>
      <c r="AK22948" s="9" t="s">
        <v>149</v>
      </c>
      <c r="AP22948" s="88">
        <v>0.8</v>
      </c>
      <c r="AQ22948" s="10" t="s">
        <v>23034</v>
      </c>
      <c r="AR22948" s="174" t="s">
        <v>84</v>
      </c>
      <c r="AS22948" s="174" t="s">
        <v>19187</v>
      </c>
      <c r="AT22948" s="175" t="s">
        <v>18483</v>
      </c>
    </row>
    <row r="22949" spans="1:49" hidden="1" x14ac:dyDescent="0.2">
      <c r="A22949" s="130">
        <v>195</v>
      </c>
      <c r="B22949" s="130">
        <v>195</v>
      </c>
      <c r="C22949" s="130"/>
      <c r="D22949" s="130"/>
      <c r="E22949" s="130"/>
      <c r="F22949" s="130"/>
      <c r="G22949" s="130"/>
      <c r="H22949" s="8" t="s">
        <v>148</v>
      </c>
      <c r="I22949" s="146">
        <v>1985</v>
      </c>
      <c r="J22949" s="153" t="s">
        <v>19116</v>
      </c>
      <c r="O22949" s="8" t="s">
        <v>23875</v>
      </c>
      <c r="P22949" s="8"/>
      <c r="Q22949" s="8"/>
      <c r="R22949" s="8"/>
      <c r="S22949" s="8"/>
      <c r="T22949" s="8"/>
      <c r="U22949" s="8"/>
      <c r="V22949" s="8"/>
      <c r="W22949" s="8"/>
      <c r="X22949" s="8"/>
      <c r="Y22949" s="8"/>
      <c r="Z22949" s="8"/>
      <c r="AA22949" s="8"/>
      <c r="AB22949" s="8"/>
      <c r="AG22949" s="9" t="s">
        <v>23887</v>
      </c>
      <c r="AH22949" s="40" t="s">
        <v>23884</v>
      </c>
      <c r="AI22949" s="9" t="s">
        <v>46</v>
      </c>
      <c r="AJ22949" s="9" t="s">
        <v>45</v>
      </c>
      <c r="AK22949" s="9" t="s">
        <v>149</v>
      </c>
      <c r="AP22949" s="88">
        <v>0.77</v>
      </c>
      <c r="AQ22949" s="10" t="s">
        <v>23034</v>
      </c>
      <c r="AR22949" s="174" t="s">
        <v>84</v>
      </c>
      <c r="AS22949" s="174" t="s">
        <v>19187</v>
      </c>
      <c r="AT22949" s="175" t="s">
        <v>18483</v>
      </c>
    </row>
    <row r="22950" spans="1:49" hidden="1" x14ac:dyDescent="0.2">
      <c r="A22950" s="130">
        <v>195</v>
      </c>
      <c r="B22950" s="130">
        <v>195</v>
      </c>
      <c r="C22950" s="130"/>
      <c r="D22950" s="130"/>
      <c r="E22950" s="130"/>
      <c r="F22950" s="130"/>
      <c r="G22950" s="130"/>
      <c r="H22950" s="8" t="s">
        <v>148</v>
      </c>
      <c r="I22950" s="148">
        <v>1985</v>
      </c>
      <c r="J22950" s="153" t="s">
        <v>19047</v>
      </c>
      <c r="O22950" s="8" t="s">
        <v>23875</v>
      </c>
      <c r="P22950" s="8"/>
      <c r="Q22950" s="8"/>
      <c r="R22950" s="8"/>
      <c r="S22950" s="8"/>
      <c r="T22950" s="8"/>
      <c r="U22950" s="8"/>
      <c r="V22950" s="8"/>
      <c r="W22950" s="8"/>
      <c r="X22950" s="8"/>
      <c r="Y22950" s="8"/>
      <c r="Z22950" s="8"/>
      <c r="AA22950" s="8"/>
      <c r="AB22950" s="8"/>
      <c r="AG22950" s="9" t="s">
        <v>23888</v>
      </c>
      <c r="AH22950" s="40" t="s">
        <v>23884</v>
      </c>
      <c r="AI22950" s="9" t="s">
        <v>46</v>
      </c>
      <c r="AJ22950" s="9" t="s">
        <v>45</v>
      </c>
      <c r="AK22950" s="9" t="s">
        <v>149</v>
      </c>
      <c r="AP22950" s="88">
        <v>0.8</v>
      </c>
      <c r="AQ22950" s="10" t="s">
        <v>23034</v>
      </c>
      <c r="AR22950" s="174" t="s">
        <v>84</v>
      </c>
      <c r="AS22950" s="174" t="s">
        <v>19187</v>
      </c>
      <c r="AT22950" s="175" t="s">
        <v>18483</v>
      </c>
    </row>
    <row r="22951" spans="1:49" hidden="1" x14ac:dyDescent="0.2">
      <c r="A22951" s="130">
        <v>195</v>
      </c>
      <c r="B22951" s="130">
        <v>195</v>
      </c>
      <c r="C22951" s="130"/>
      <c r="D22951" s="130"/>
      <c r="E22951" s="130"/>
      <c r="F22951" s="130"/>
      <c r="G22951" s="130"/>
      <c r="H22951" s="8" t="s">
        <v>148</v>
      </c>
      <c r="I22951" s="146">
        <v>1985</v>
      </c>
      <c r="J22951" s="153" t="s">
        <v>19044</v>
      </c>
      <c r="O22951" s="6" t="s">
        <v>23876</v>
      </c>
      <c r="AG22951" s="9" t="s">
        <v>23889</v>
      </c>
      <c r="AH22951" s="40" t="s">
        <v>23884</v>
      </c>
      <c r="AI22951" s="9" t="s">
        <v>46</v>
      </c>
      <c r="AJ22951" s="9" t="s">
        <v>45</v>
      </c>
      <c r="AK22951" s="9" t="s">
        <v>149</v>
      </c>
      <c r="AP22951" s="88">
        <v>0.76</v>
      </c>
      <c r="AQ22951" s="10" t="s">
        <v>23034</v>
      </c>
      <c r="AR22951" s="174" t="s">
        <v>84</v>
      </c>
      <c r="AS22951" s="174" t="s">
        <v>19187</v>
      </c>
      <c r="AT22951" s="175" t="s">
        <v>18483</v>
      </c>
    </row>
    <row r="22952" spans="1:49" hidden="1" x14ac:dyDescent="0.2">
      <c r="A22952" s="130">
        <v>195</v>
      </c>
      <c r="B22952" s="130">
        <v>195</v>
      </c>
      <c r="C22952" s="130"/>
      <c r="D22952" s="130"/>
      <c r="E22952" s="130"/>
      <c r="F22952" s="130"/>
      <c r="G22952" s="130"/>
      <c r="H22952" s="8" t="s">
        <v>148</v>
      </c>
      <c r="I22952" s="148">
        <v>1985</v>
      </c>
      <c r="J22952" s="153" t="s">
        <v>2430</v>
      </c>
      <c r="O22952" s="6" t="s">
        <v>23876</v>
      </c>
      <c r="AG22952" s="9" t="s">
        <v>23890</v>
      </c>
      <c r="AH22952" s="40" t="s">
        <v>23884</v>
      </c>
      <c r="AI22952" s="9" t="s">
        <v>46</v>
      </c>
      <c r="AJ22952" s="9" t="s">
        <v>45</v>
      </c>
      <c r="AK22952" s="9" t="s">
        <v>149</v>
      </c>
      <c r="AP22952" s="88">
        <v>0.72</v>
      </c>
      <c r="AQ22952" s="10" t="s">
        <v>23034</v>
      </c>
      <c r="AR22952" s="174" t="s">
        <v>84</v>
      </c>
      <c r="AS22952" s="174" t="s">
        <v>19187</v>
      </c>
      <c r="AT22952" s="175" t="s">
        <v>18483</v>
      </c>
    </row>
    <row r="22953" spans="1:49" hidden="1" x14ac:dyDescent="0.2">
      <c r="A22953" s="130">
        <v>195</v>
      </c>
      <c r="B22953" s="130">
        <v>195</v>
      </c>
      <c r="C22953" s="130"/>
      <c r="D22953" s="130"/>
      <c r="E22953" s="130"/>
      <c r="F22953" s="130"/>
      <c r="G22953" s="130"/>
      <c r="H22953" s="8" t="s">
        <v>148</v>
      </c>
      <c r="I22953" s="146">
        <v>1985</v>
      </c>
      <c r="J22953" s="153" t="s">
        <v>19116</v>
      </c>
      <c r="O22953" s="6" t="s">
        <v>23876</v>
      </c>
      <c r="AG22953" s="9" t="s">
        <v>23891</v>
      </c>
      <c r="AH22953" s="40" t="s">
        <v>23884</v>
      </c>
      <c r="AI22953" s="9" t="s">
        <v>46</v>
      </c>
      <c r="AJ22953" s="9" t="s">
        <v>45</v>
      </c>
      <c r="AK22953" s="9" t="s">
        <v>149</v>
      </c>
      <c r="AP22953" s="88">
        <v>0.71</v>
      </c>
      <c r="AQ22953" s="10" t="s">
        <v>23034</v>
      </c>
      <c r="AR22953" s="174" t="s">
        <v>84</v>
      </c>
      <c r="AS22953" s="174" t="s">
        <v>19187</v>
      </c>
      <c r="AT22953" s="175" t="s">
        <v>18483</v>
      </c>
    </row>
    <row r="22954" spans="1:49" hidden="1" x14ac:dyDescent="0.2">
      <c r="A22954" s="130">
        <v>195</v>
      </c>
      <c r="B22954" s="130">
        <v>195</v>
      </c>
      <c r="C22954" s="130"/>
      <c r="D22954" s="130"/>
      <c r="E22954" s="130"/>
      <c r="F22954" s="130"/>
      <c r="G22954" s="130"/>
      <c r="H22954" s="8" t="s">
        <v>148</v>
      </c>
      <c r="I22954" s="148">
        <v>1985</v>
      </c>
      <c r="J22954" s="153" t="s">
        <v>19116</v>
      </c>
      <c r="O22954" s="6" t="s">
        <v>23876</v>
      </c>
      <c r="AG22954" s="9" t="s">
        <v>23892</v>
      </c>
      <c r="AH22954" s="40" t="s">
        <v>23884</v>
      </c>
      <c r="AI22954" s="9" t="s">
        <v>46</v>
      </c>
      <c r="AJ22954" s="9" t="s">
        <v>45</v>
      </c>
      <c r="AK22954" s="9" t="s">
        <v>149</v>
      </c>
      <c r="AP22954" s="88">
        <v>0.66</v>
      </c>
      <c r="AQ22954" s="10" t="s">
        <v>23034</v>
      </c>
      <c r="AR22954" s="174" t="s">
        <v>84</v>
      </c>
      <c r="AS22954" s="174" t="s">
        <v>19187</v>
      </c>
      <c r="AT22954" s="175" t="s">
        <v>18483</v>
      </c>
    </row>
    <row r="22955" spans="1:49" hidden="1" x14ac:dyDescent="0.2">
      <c r="A22955" s="130">
        <v>195</v>
      </c>
      <c r="B22955" s="130">
        <v>195</v>
      </c>
      <c r="C22955" s="130"/>
      <c r="D22955" s="130"/>
      <c r="E22955" s="130"/>
      <c r="F22955" s="130"/>
      <c r="G22955" s="130"/>
      <c r="H22955" s="8" t="s">
        <v>148</v>
      </c>
      <c r="I22955" s="146">
        <v>1985</v>
      </c>
      <c r="J22955" s="153" t="s">
        <v>19047</v>
      </c>
      <c r="O22955" s="6" t="s">
        <v>23876</v>
      </c>
      <c r="AG22955" s="9" t="s">
        <v>23893</v>
      </c>
      <c r="AH22955" s="40" t="s">
        <v>23884</v>
      </c>
      <c r="AI22955" s="9" t="s">
        <v>46</v>
      </c>
      <c r="AJ22955" s="9" t="s">
        <v>45</v>
      </c>
      <c r="AK22955" s="9" t="s">
        <v>149</v>
      </c>
      <c r="AP22955" s="88">
        <v>0.67</v>
      </c>
      <c r="AQ22955" s="10" t="s">
        <v>23034</v>
      </c>
      <c r="AR22955" s="174" t="s">
        <v>84</v>
      </c>
      <c r="AS22955" s="174" t="s">
        <v>19187</v>
      </c>
      <c r="AT22955" s="175" t="s">
        <v>18483</v>
      </c>
    </row>
    <row r="22956" spans="1:49" hidden="1" x14ac:dyDescent="0.2">
      <c r="A22956" s="130">
        <v>195</v>
      </c>
      <c r="B22956" s="130">
        <v>195</v>
      </c>
      <c r="C22956" s="130"/>
      <c r="D22956" s="130"/>
      <c r="E22956" s="130"/>
      <c r="F22956" s="130"/>
      <c r="G22956" s="130"/>
      <c r="H22956" s="8" t="s">
        <v>148</v>
      </c>
      <c r="I22956" s="148">
        <v>1985</v>
      </c>
      <c r="J22956" s="153" t="s">
        <v>19044</v>
      </c>
      <c r="O22956" s="6" t="s">
        <v>23877</v>
      </c>
      <c r="AG22956" s="9" t="s">
        <v>23894</v>
      </c>
      <c r="AH22956" s="40" t="s">
        <v>23884</v>
      </c>
      <c r="AI22956" s="9" t="s">
        <v>46</v>
      </c>
      <c r="AJ22956" s="9" t="s">
        <v>45</v>
      </c>
      <c r="AK22956" s="9" t="s">
        <v>149</v>
      </c>
      <c r="AP22956" s="88">
        <v>0.82</v>
      </c>
      <c r="AQ22956" s="10" t="s">
        <v>23034</v>
      </c>
      <c r="AR22956" s="174" t="s">
        <v>84</v>
      </c>
      <c r="AS22956" s="174" t="s">
        <v>19187</v>
      </c>
      <c r="AT22956" s="175" t="s">
        <v>18483</v>
      </c>
    </row>
    <row r="22957" spans="1:49" hidden="1" x14ac:dyDescent="0.2">
      <c r="A22957" s="130">
        <v>195</v>
      </c>
      <c r="B22957" s="130">
        <v>195</v>
      </c>
      <c r="C22957" s="130"/>
      <c r="D22957" s="130"/>
      <c r="E22957" s="130"/>
      <c r="F22957" s="130"/>
      <c r="G22957" s="130"/>
      <c r="H22957" s="8" t="s">
        <v>148</v>
      </c>
      <c r="I22957" s="146">
        <v>1985</v>
      </c>
      <c r="J22957" s="153" t="s">
        <v>2430</v>
      </c>
      <c r="O22957" s="6" t="s">
        <v>23877</v>
      </c>
      <c r="AG22957" s="9" t="s">
        <v>23895</v>
      </c>
      <c r="AH22957" s="40" t="s">
        <v>23884</v>
      </c>
      <c r="AI22957" s="9" t="s">
        <v>46</v>
      </c>
      <c r="AJ22957" s="9" t="s">
        <v>45</v>
      </c>
      <c r="AK22957" s="9" t="s">
        <v>149</v>
      </c>
      <c r="AP22957" s="88">
        <v>0.8</v>
      </c>
      <c r="AQ22957" s="10" t="s">
        <v>23034</v>
      </c>
      <c r="AR22957" s="174" t="s">
        <v>84</v>
      </c>
      <c r="AS22957" s="174" t="s">
        <v>19187</v>
      </c>
      <c r="AT22957" s="175" t="s">
        <v>18483</v>
      </c>
    </row>
    <row r="22958" spans="1:49" hidden="1" x14ac:dyDescent="0.2">
      <c r="A22958" s="130">
        <v>195</v>
      </c>
      <c r="B22958" s="130">
        <v>195</v>
      </c>
      <c r="C22958" s="130"/>
      <c r="D22958" s="130"/>
      <c r="E22958" s="130"/>
      <c r="F22958" s="130"/>
      <c r="G22958" s="130"/>
      <c r="H22958" s="8" t="s">
        <v>148</v>
      </c>
      <c r="I22958" s="148">
        <v>1985</v>
      </c>
      <c r="J22958" s="153" t="s">
        <v>19047</v>
      </c>
      <c r="O22958" s="6" t="s">
        <v>23877</v>
      </c>
      <c r="AG22958" s="9" t="s">
        <v>23896</v>
      </c>
      <c r="AH22958" s="40" t="s">
        <v>23884</v>
      </c>
      <c r="AI22958" s="9" t="s">
        <v>46</v>
      </c>
      <c r="AJ22958" s="9" t="s">
        <v>45</v>
      </c>
      <c r="AK22958" s="9" t="s">
        <v>149</v>
      </c>
      <c r="AP22958" s="88">
        <v>0.75</v>
      </c>
      <c r="AQ22958" s="10" t="s">
        <v>23034</v>
      </c>
      <c r="AR22958" s="174" t="s">
        <v>84</v>
      </c>
      <c r="AS22958" s="174" t="s">
        <v>19187</v>
      </c>
      <c r="AT22958" s="175" t="s">
        <v>18483</v>
      </c>
    </row>
    <row r="22959" spans="1:49" hidden="1" x14ac:dyDescent="0.2">
      <c r="A22959" s="130">
        <v>195</v>
      </c>
      <c r="B22959" s="130">
        <v>195</v>
      </c>
      <c r="C22959" s="130"/>
      <c r="D22959" s="130"/>
      <c r="E22959" s="130"/>
      <c r="F22959" s="130"/>
      <c r="G22959" s="130"/>
      <c r="H22959" s="8" t="s">
        <v>148</v>
      </c>
      <c r="I22959" s="146">
        <v>1985</v>
      </c>
      <c r="J22959" s="153" t="s">
        <v>19044</v>
      </c>
      <c r="O22959" s="6" t="s">
        <v>23878</v>
      </c>
      <c r="AG22959" s="9" t="s">
        <v>23897</v>
      </c>
      <c r="AH22959" s="40" t="s">
        <v>23884</v>
      </c>
      <c r="AI22959" s="9" t="s">
        <v>46</v>
      </c>
      <c r="AJ22959" s="9" t="s">
        <v>45</v>
      </c>
      <c r="AK22959" s="9" t="s">
        <v>149</v>
      </c>
      <c r="AP22959" s="88">
        <v>0.88</v>
      </c>
      <c r="AQ22959" s="10" t="s">
        <v>23034</v>
      </c>
      <c r="AR22959" s="174" t="s">
        <v>84</v>
      </c>
      <c r="AS22959" s="174" t="s">
        <v>19187</v>
      </c>
      <c r="AT22959" s="175" t="s">
        <v>18483</v>
      </c>
    </row>
    <row r="22960" spans="1:49" hidden="1" x14ac:dyDescent="0.2">
      <c r="A22960" s="130">
        <v>195</v>
      </c>
      <c r="B22960" s="130">
        <v>195</v>
      </c>
      <c r="C22960" s="130"/>
      <c r="D22960" s="130"/>
      <c r="E22960" s="130"/>
      <c r="F22960" s="130"/>
      <c r="G22960" s="130"/>
      <c r="H22960" s="8" t="s">
        <v>148</v>
      </c>
      <c r="I22960" s="148">
        <v>1985</v>
      </c>
      <c r="J22960" s="153" t="s">
        <v>2430</v>
      </c>
      <c r="O22960" s="6" t="s">
        <v>23878</v>
      </c>
      <c r="AG22960" s="9" t="s">
        <v>23898</v>
      </c>
      <c r="AH22960" s="40" t="s">
        <v>23884</v>
      </c>
      <c r="AI22960" s="9" t="s">
        <v>46</v>
      </c>
      <c r="AJ22960" s="9" t="s">
        <v>45</v>
      </c>
      <c r="AK22960" s="9" t="s">
        <v>149</v>
      </c>
      <c r="AP22960" s="88">
        <v>0.92</v>
      </c>
      <c r="AQ22960" s="10" t="s">
        <v>23034</v>
      </c>
      <c r="AR22960" s="174" t="s">
        <v>84</v>
      </c>
      <c r="AS22960" s="174" t="s">
        <v>19187</v>
      </c>
      <c r="AT22960" s="175" t="s">
        <v>18483</v>
      </c>
    </row>
    <row r="22961" spans="1:46" hidden="1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8</v>
      </c>
      <c r="I22961" s="146">
        <v>1985</v>
      </c>
      <c r="J22961" s="153" t="s">
        <v>19116</v>
      </c>
      <c r="O22961" s="6" t="s">
        <v>23878</v>
      </c>
      <c r="AG22961" s="9" t="s">
        <v>23899</v>
      </c>
      <c r="AH22961" s="40" t="s">
        <v>23884</v>
      </c>
      <c r="AI22961" s="9" t="s">
        <v>46</v>
      </c>
      <c r="AJ22961" s="9" t="s">
        <v>45</v>
      </c>
      <c r="AK22961" s="9" t="s">
        <v>149</v>
      </c>
      <c r="AP22961" s="88">
        <v>0.9</v>
      </c>
      <c r="AQ22961" s="10" t="s">
        <v>23034</v>
      </c>
      <c r="AR22961" s="174" t="s">
        <v>84</v>
      </c>
      <c r="AS22961" s="174" t="s">
        <v>19187</v>
      </c>
      <c r="AT22961" s="175" t="s">
        <v>18483</v>
      </c>
    </row>
    <row r="22962" spans="1:46" hidden="1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8</v>
      </c>
      <c r="I22962" s="148">
        <v>1985</v>
      </c>
      <c r="J22962" s="153" t="s">
        <v>19116</v>
      </c>
      <c r="O22962" s="6" t="s">
        <v>23878</v>
      </c>
      <c r="AG22962" s="9" t="s">
        <v>23900</v>
      </c>
      <c r="AH22962" s="40" t="s">
        <v>23884</v>
      </c>
      <c r="AI22962" s="9" t="s">
        <v>46</v>
      </c>
      <c r="AJ22962" s="9" t="s">
        <v>45</v>
      </c>
      <c r="AK22962" s="9" t="s">
        <v>149</v>
      </c>
      <c r="AP22962" s="88">
        <v>0.86</v>
      </c>
      <c r="AQ22962" s="10" t="s">
        <v>23034</v>
      </c>
      <c r="AR22962" s="174" t="s">
        <v>84</v>
      </c>
      <c r="AS22962" s="174" t="s">
        <v>19187</v>
      </c>
      <c r="AT22962" s="175" t="s">
        <v>18483</v>
      </c>
    </row>
    <row r="22963" spans="1:46" hidden="1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8</v>
      </c>
      <c r="I22963" s="146">
        <v>1985</v>
      </c>
      <c r="J22963" s="153" t="s">
        <v>19044</v>
      </c>
      <c r="O22963" s="6" t="s">
        <v>23879</v>
      </c>
      <c r="AG22963" s="9" t="s">
        <v>23901</v>
      </c>
      <c r="AH22963" s="40" t="s">
        <v>23884</v>
      </c>
      <c r="AI22963" s="9" t="s">
        <v>46</v>
      </c>
      <c r="AJ22963" s="9" t="s">
        <v>45</v>
      </c>
      <c r="AK22963" s="9" t="s">
        <v>149</v>
      </c>
      <c r="AP22963" s="88">
        <v>0.72</v>
      </c>
      <c r="AQ22963" s="10" t="s">
        <v>23034</v>
      </c>
      <c r="AR22963" s="174" t="s">
        <v>84</v>
      </c>
      <c r="AS22963" s="174" t="s">
        <v>19187</v>
      </c>
      <c r="AT22963" s="175" t="s">
        <v>18483</v>
      </c>
    </row>
    <row r="22964" spans="1:46" hidden="1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8</v>
      </c>
      <c r="I22964" s="148">
        <v>1985</v>
      </c>
      <c r="J22964" s="153" t="s">
        <v>2430</v>
      </c>
      <c r="O22964" s="6" t="s">
        <v>23879</v>
      </c>
      <c r="AG22964" s="9" t="s">
        <v>23902</v>
      </c>
      <c r="AH22964" s="40" t="s">
        <v>23884</v>
      </c>
      <c r="AI22964" s="9" t="s">
        <v>46</v>
      </c>
      <c r="AJ22964" s="9" t="s">
        <v>45</v>
      </c>
      <c r="AK22964" s="9" t="s">
        <v>149</v>
      </c>
      <c r="AP22964" s="88">
        <v>0.75</v>
      </c>
      <c r="AQ22964" s="10" t="s">
        <v>23034</v>
      </c>
      <c r="AR22964" s="174" t="s">
        <v>84</v>
      </c>
      <c r="AS22964" s="174" t="s">
        <v>19187</v>
      </c>
      <c r="AT22964" s="175" t="s">
        <v>18483</v>
      </c>
    </row>
    <row r="22965" spans="1:46" hidden="1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8</v>
      </c>
      <c r="I22965" s="146">
        <v>1985</v>
      </c>
      <c r="J22965" s="153" t="s">
        <v>19116</v>
      </c>
      <c r="O22965" s="6" t="s">
        <v>23879</v>
      </c>
      <c r="AG22965" s="9" t="s">
        <v>23903</v>
      </c>
      <c r="AH22965" s="40" t="s">
        <v>23884</v>
      </c>
      <c r="AI22965" s="9" t="s">
        <v>46</v>
      </c>
      <c r="AJ22965" s="9" t="s">
        <v>45</v>
      </c>
      <c r="AK22965" s="9" t="s">
        <v>149</v>
      </c>
      <c r="AP22965" s="88">
        <v>0.73</v>
      </c>
      <c r="AQ22965" s="10" t="s">
        <v>23034</v>
      </c>
      <c r="AR22965" s="174" t="s">
        <v>84</v>
      </c>
      <c r="AS22965" s="174" t="s">
        <v>19187</v>
      </c>
      <c r="AT22965" s="175" t="s">
        <v>18483</v>
      </c>
    </row>
    <row r="22966" spans="1:46" hidden="1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8</v>
      </c>
      <c r="I22966" s="148">
        <v>1985</v>
      </c>
      <c r="J22966" s="153" t="s">
        <v>19116</v>
      </c>
      <c r="O22966" s="6" t="s">
        <v>23879</v>
      </c>
      <c r="AG22966" s="9" t="s">
        <v>23904</v>
      </c>
      <c r="AH22966" s="40" t="s">
        <v>23884</v>
      </c>
      <c r="AI22966" s="9" t="s">
        <v>46</v>
      </c>
      <c r="AJ22966" s="9" t="s">
        <v>45</v>
      </c>
      <c r="AK22966" s="9" t="s">
        <v>149</v>
      </c>
      <c r="AP22966" s="88">
        <v>0.74</v>
      </c>
      <c r="AQ22966" s="10" t="s">
        <v>23034</v>
      </c>
      <c r="AR22966" s="174" t="s">
        <v>84</v>
      </c>
      <c r="AS22966" s="174" t="s">
        <v>19187</v>
      </c>
      <c r="AT22966" s="175" t="s">
        <v>18483</v>
      </c>
    </row>
    <row r="22967" spans="1:46" hidden="1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8</v>
      </c>
      <c r="I22967" s="146">
        <v>1985</v>
      </c>
      <c r="J22967" s="153" t="s">
        <v>19047</v>
      </c>
      <c r="O22967" s="6" t="s">
        <v>23879</v>
      </c>
      <c r="AG22967" s="9" t="s">
        <v>23905</v>
      </c>
      <c r="AH22967" s="40" t="s">
        <v>23884</v>
      </c>
      <c r="AI22967" s="9" t="s">
        <v>46</v>
      </c>
      <c r="AJ22967" s="9" t="s">
        <v>45</v>
      </c>
      <c r="AK22967" s="9" t="s">
        <v>149</v>
      </c>
      <c r="AP22967" s="88">
        <v>0.72</v>
      </c>
      <c r="AQ22967" s="10" t="s">
        <v>23034</v>
      </c>
      <c r="AR22967" s="174" t="s">
        <v>84</v>
      </c>
      <c r="AS22967" s="174" t="s">
        <v>19187</v>
      </c>
      <c r="AT22967" s="175" t="s">
        <v>18483</v>
      </c>
    </row>
    <row r="22968" spans="1:46" hidden="1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8</v>
      </c>
      <c r="I22968" s="148">
        <v>1985</v>
      </c>
      <c r="J22968" s="153" t="s">
        <v>19044</v>
      </c>
      <c r="O22968" s="6" t="s">
        <v>23880</v>
      </c>
      <c r="AG22968" s="9" t="s">
        <v>23906</v>
      </c>
      <c r="AH22968" s="40" t="s">
        <v>23884</v>
      </c>
      <c r="AI22968" s="9" t="s">
        <v>46</v>
      </c>
      <c r="AJ22968" s="9" t="s">
        <v>45</v>
      </c>
      <c r="AK22968" s="9" t="s">
        <v>149</v>
      </c>
      <c r="AP22968" s="88">
        <v>0.81</v>
      </c>
      <c r="AQ22968" s="10" t="s">
        <v>23034</v>
      </c>
      <c r="AR22968" s="174" t="s">
        <v>84</v>
      </c>
      <c r="AS22968" s="174" t="s">
        <v>19187</v>
      </c>
      <c r="AT22968" s="175" t="s">
        <v>18483</v>
      </c>
    </row>
    <row r="22969" spans="1:46" hidden="1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8</v>
      </c>
      <c r="I22969" s="146">
        <v>1985</v>
      </c>
      <c r="J22969" s="153" t="s">
        <v>2430</v>
      </c>
      <c r="O22969" s="6" t="s">
        <v>23880</v>
      </c>
      <c r="AG22969" s="9" t="s">
        <v>23907</v>
      </c>
      <c r="AH22969" s="40" t="s">
        <v>23884</v>
      </c>
      <c r="AI22969" s="9" t="s">
        <v>46</v>
      </c>
      <c r="AJ22969" s="9" t="s">
        <v>45</v>
      </c>
      <c r="AK22969" s="9" t="s">
        <v>149</v>
      </c>
      <c r="AP22969" s="88">
        <v>0.77</v>
      </c>
      <c r="AQ22969" s="10" t="s">
        <v>23034</v>
      </c>
      <c r="AR22969" s="174" t="s">
        <v>84</v>
      </c>
      <c r="AS22969" s="174" t="s">
        <v>19187</v>
      </c>
      <c r="AT22969" s="175" t="s">
        <v>18483</v>
      </c>
    </row>
    <row r="22970" spans="1:46" hidden="1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8</v>
      </c>
      <c r="I22970" s="148">
        <v>1985</v>
      </c>
      <c r="J22970" s="153" t="s">
        <v>19116</v>
      </c>
      <c r="O22970" s="6" t="s">
        <v>23880</v>
      </c>
      <c r="AG22970" s="9" t="s">
        <v>23908</v>
      </c>
      <c r="AH22970" s="40" t="s">
        <v>23884</v>
      </c>
      <c r="AI22970" s="9" t="s">
        <v>46</v>
      </c>
      <c r="AJ22970" s="9" t="s">
        <v>45</v>
      </c>
      <c r="AK22970" s="9" t="s">
        <v>149</v>
      </c>
      <c r="AP22970" s="88">
        <v>0.75</v>
      </c>
      <c r="AQ22970" s="10" t="s">
        <v>23034</v>
      </c>
      <c r="AR22970" s="174" t="s">
        <v>84</v>
      </c>
      <c r="AS22970" s="174" t="s">
        <v>19187</v>
      </c>
      <c r="AT22970" s="175" t="s">
        <v>18483</v>
      </c>
    </row>
    <row r="22971" spans="1:46" hidden="1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8</v>
      </c>
      <c r="I22971" s="146">
        <v>1985</v>
      </c>
      <c r="J22971" s="153" t="s">
        <v>19116</v>
      </c>
      <c r="O22971" s="6" t="s">
        <v>23880</v>
      </c>
      <c r="AG22971" s="9" t="s">
        <v>23909</v>
      </c>
      <c r="AH22971" s="40" t="s">
        <v>23884</v>
      </c>
      <c r="AI22971" s="9" t="s">
        <v>46</v>
      </c>
      <c r="AJ22971" s="9" t="s">
        <v>45</v>
      </c>
      <c r="AK22971" s="9" t="s">
        <v>149</v>
      </c>
      <c r="AP22971" s="88">
        <v>0.73</v>
      </c>
      <c r="AQ22971" s="10" t="s">
        <v>23034</v>
      </c>
      <c r="AR22971" s="174" t="s">
        <v>84</v>
      </c>
      <c r="AS22971" s="174" t="s">
        <v>19187</v>
      </c>
      <c r="AT22971" s="175" t="s">
        <v>18483</v>
      </c>
    </row>
    <row r="22972" spans="1:46" hidden="1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8</v>
      </c>
      <c r="I22972" s="148">
        <v>1985</v>
      </c>
      <c r="J22972" s="153" t="s">
        <v>19047</v>
      </c>
      <c r="O22972" s="6" t="s">
        <v>23880</v>
      </c>
      <c r="AG22972" s="9" t="s">
        <v>23910</v>
      </c>
      <c r="AH22972" s="40" t="s">
        <v>23884</v>
      </c>
      <c r="AI22972" s="9" t="s">
        <v>46</v>
      </c>
      <c r="AJ22972" s="9" t="s">
        <v>45</v>
      </c>
      <c r="AK22972" s="9" t="s">
        <v>149</v>
      </c>
      <c r="AP22972" s="88">
        <v>0.77</v>
      </c>
      <c r="AQ22972" s="10" t="s">
        <v>23034</v>
      </c>
      <c r="AR22972" s="174" t="s">
        <v>84</v>
      </c>
      <c r="AS22972" s="174" t="s">
        <v>19187</v>
      </c>
      <c r="AT22972" s="175" t="s">
        <v>18483</v>
      </c>
    </row>
    <row r="22973" spans="1:46" hidden="1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8</v>
      </c>
      <c r="I22973" s="146">
        <v>1985</v>
      </c>
      <c r="J22973" s="153" t="s">
        <v>19044</v>
      </c>
      <c r="O22973" s="6" t="s">
        <v>23881</v>
      </c>
      <c r="AG22973" s="9" t="s">
        <v>23911</v>
      </c>
      <c r="AH22973" s="40" t="s">
        <v>23884</v>
      </c>
      <c r="AI22973" s="9" t="s">
        <v>46</v>
      </c>
      <c r="AJ22973" s="9" t="s">
        <v>45</v>
      </c>
      <c r="AK22973" s="9" t="s">
        <v>149</v>
      </c>
      <c r="AP22973" s="88">
        <v>0.75</v>
      </c>
      <c r="AQ22973" s="10" t="s">
        <v>23034</v>
      </c>
      <c r="AR22973" s="174" t="s">
        <v>84</v>
      </c>
      <c r="AS22973" s="174" t="s">
        <v>19187</v>
      </c>
      <c r="AT22973" s="175" t="s">
        <v>18483</v>
      </c>
    </row>
    <row r="22974" spans="1:46" hidden="1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8</v>
      </c>
      <c r="I22974" s="148">
        <v>1985</v>
      </c>
      <c r="J22974" s="153" t="s">
        <v>2430</v>
      </c>
      <c r="O22974" s="6" t="s">
        <v>23881</v>
      </c>
      <c r="AG22974" s="9" t="s">
        <v>23912</v>
      </c>
      <c r="AH22974" s="40" t="s">
        <v>23884</v>
      </c>
      <c r="AI22974" s="9" t="s">
        <v>46</v>
      </c>
      <c r="AJ22974" s="9" t="s">
        <v>45</v>
      </c>
      <c r="AK22974" s="9" t="s">
        <v>149</v>
      </c>
      <c r="AP22974" s="88">
        <v>0.77</v>
      </c>
      <c r="AQ22974" s="10" t="s">
        <v>23034</v>
      </c>
      <c r="AR22974" s="174" t="s">
        <v>84</v>
      </c>
      <c r="AS22974" s="174" t="s">
        <v>19187</v>
      </c>
      <c r="AT22974" s="175" t="s">
        <v>18483</v>
      </c>
    </row>
    <row r="22975" spans="1:46" hidden="1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8</v>
      </c>
      <c r="I22975" s="146">
        <v>1985</v>
      </c>
      <c r="J22975" s="153" t="s">
        <v>19116</v>
      </c>
      <c r="O22975" s="6" t="s">
        <v>23881</v>
      </c>
      <c r="AG22975" s="9" t="s">
        <v>23913</v>
      </c>
      <c r="AH22975" s="40" t="s">
        <v>23884</v>
      </c>
      <c r="AI22975" s="9" t="s">
        <v>46</v>
      </c>
      <c r="AJ22975" s="9" t="s">
        <v>45</v>
      </c>
      <c r="AK22975" s="9" t="s">
        <v>149</v>
      </c>
      <c r="AP22975" s="88">
        <v>0.76</v>
      </c>
      <c r="AQ22975" s="10" t="s">
        <v>23034</v>
      </c>
      <c r="AR22975" s="174" t="s">
        <v>84</v>
      </c>
      <c r="AS22975" s="174" t="s">
        <v>19187</v>
      </c>
      <c r="AT22975" s="175" t="s">
        <v>18483</v>
      </c>
    </row>
    <row r="22976" spans="1:46" hidden="1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8</v>
      </c>
      <c r="I22976" s="148">
        <v>1985</v>
      </c>
      <c r="J22976" s="153" t="s">
        <v>19116</v>
      </c>
      <c r="O22976" s="6" t="s">
        <v>23881</v>
      </c>
      <c r="AG22976" s="9" t="s">
        <v>23914</v>
      </c>
      <c r="AH22976" s="40" t="s">
        <v>23884</v>
      </c>
      <c r="AI22976" s="9" t="s">
        <v>46</v>
      </c>
      <c r="AJ22976" s="9" t="s">
        <v>45</v>
      </c>
      <c r="AK22976" s="9" t="s">
        <v>149</v>
      </c>
      <c r="AP22976" s="88">
        <v>0.77</v>
      </c>
      <c r="AQ22976" s="10" t="s">
        <v>23034</v>
      </c>
      <c r="AR22976" s="174" t="s">
        <v>84</v>
      </c>
      <c r="AS22976" s="174" t="s">
        <v>19187</v>
      </c>
      <c r="AT22976" s="175" t="s">
        <v>18483</v>
      </c>
    </row>
    <row r="22977" spans="1:46" hidden="1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8</v>
      </c>
      <c r="I22977" s="146">
        <v>1985</v>
      </c>
      <c r="J22977" s="153" t="s">
        <v>19047</v>
      </c>
      <c r="O22977" s="6" t="s">
        <v>23881</v>
      </c>
      <c r="AG22977" s="9" t="s">
        <v>23915</v>
      </c>
      <c r="AH22977" s="40" t="s">
        <v>23884</v>
      </c>
      <c r="AI22977" s="9" t="s">
        <v>46</v>
      </c>
      <c r="AJ22977" s="9" t="s">
        <v>45</v>
      </c>
      <c r="AK22977" s="9" t="s">
        <v>149</v>
      </c>
      <c r="AP22977" s="88">
        <v>0.76</v>
      </c>
      <c r="AQ22977" s="10" t="s">
        <v>23034</v>
      </c>
      <c r="AR22977" s="174" t="s">
        <v>84</v>
      </c>
      <c r="AS22977" s="174" t="s">
        <v>19187</v>
      </c>
      <c r="AT22977" s="175" t="s">
        <v>18483</v>
      </c>
    </row>
    <row r="22978" spans="1:46" hidden="1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8</v>
      </c>
      <c r="I22978" s="148">
        <v>1985</v>
      </c>
      <c r="J22978" s="153" t="s">
        <v>2430</v>
      </c>
      <c r="O22978" s="6" t="s">
        <v>23882</v>
      </c>
      <c r="AG22978" s="9" t="s">
        <v>23916</v>
      </c>
      <c r="AH22978" s="40" t="s">
        <v>23884</v>
      </c>
      <c r="AI22978" s="9" t="s">
        <v>46</v>
      </c>
      <c r="AJ22978" s="9" t="s">
        <v>45</v>
      </c>
      <c r="AK22978" s="9" t="s">
        <v>149</v>
      </c>
      <c r="AP22978" s="88">
        <v>0.8</v>
      </c>
      <c r="AQ22978" s="10" t="s">
        <v>23034</v>
      </c>
      <c r="AR22978" s="174" t="s">
        <v>84</v>
      </c>
      <c r="AS22978" s="174" t="s">
        <v>19187</v>
      </c>
      <c r="AT22978" s="175" t="s">
        <v>18483</v>
      </c>
    </row>
    <row r="22979" spans="1:46" hidden="1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8</v>
      </c>
      <c r="I22979" s="146">
        <v>1985</v>
      </c>
      <c r="J22979" s="153" t="s">
        <v>19116</v>
      </c>
      <c r="O22979" s="6" t="s">
        <v>23882</v>
      </c>
      <c r="AG22979" s="9" t="s">
        <v>23917</v>
      </c>
      <c r="AH22979" s="40" t="s">
        <v>23884</v>
      </c>
      <c r="AI22979" s="9" t="s">
        <v>46</v>
      </c>
      <c r="AJ22979" s="9" t="s">
        <v>45</v>
      </c>
      <c r="AK22979" s="9" t="s">
        <v>149</v>
      </c>
      <c r="AP22979" s="88">
        <v>0.73</v>
      </c>
      <c r="AQ22979" s="10" t="s">
        <v>23034</v>
      </c>
      <c r="AR22979" s="174" t="s">
        <v>84</v>
      </c>
      <c r="AS22979" s="174" t="s">
        <v>19187</v>
      </c>
      <c r="AT22979" s="175" t="s">
        <v>18483</v>
      </c>
    </row>
    <row r="22980" spans="1:46" hidden="1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8</v>
      </c>
      <c r="I22980" s="148">
        <v>1985</v>
      </c>
      <c r="J22980" s="153" t="s">
        <v>2430</v>
      </c>
      <c r="O22980" s="6" t="s">
        <v>23883</v>
      </c>
      <c r="AG22980" s="9" t="s">
        <v>23918</v>
      </c>
      <c r="AH22980" s="40" t="s">
        <v>23884</v>
      </c>
      <c r="AI22980" s="9" t="s">
        <v>46</v>
      </c>
      <c r="AJ22980" s="9" t="s">
        <v>45</v>
      </c>
      <c r="AK22980" s="9" t="s">
        <v>149</v>
      </c>
      <c r="AP22980" s="88">
        <v>0.94</v>
      </c>
      <c r="AQ22980" s="10" t="s">
        <v>23034</v>
      </c>
      <c r="AR22980" s="174" t="s">
        <v>84</v>
      </c>
      <c r="AS22980" s="174" t="s">
        <v>19187</v>
      </c>
      <c r="AT22980" s="175" t="s">
        <v>18483</v>
      </c>
    </row>
    <row r="22981" spans="1:46" hidden="1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8</v>
      </c>
      <c r="I22981" s="146">
        <v>1985</v>
      </c>
      <c r="J22981" s="153" t="s">
        <v>19116</v>
      </c>
      <c r="O22981" s="6" t="s">
        <v>23883</v>
      </c>
      <c r="AG22981" s="9" t="s">
        <v>23919</v>
      </c>
      <c r="AH22981" s="40" t="s">
        <v>23884</v>
      </c>
      <c r="AI22981" s="9" t="s">
        <v>46</v>
      </c>
      <c r="AJ22981" s="9" t="s">
        <v>45</v>
      </c>
      <c r="AK22981" s="9" t="s">
        <v>149</v>
      </c>
      <c r="AP22981" s="88">
        <v>0.76</v>
      </c>
      <c r="AQ22981" s="10" t="s">
        <v>23034</v>
      </c>
      <c r="AR22981" s="174" t="s">
        <v>84</v>
      </c>
      <c r="AS22981" s="174" t="s">
        <v>19187</v>
      </c>
      <c r="AT22981" s="175" t="s">
        <v>18483</v>
      </c>
    </row>
    <row r="22982" spans="1:46" hidden="1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8</v>
      </c>
      <c r="I22982" s="148">
        <v>1985</v>
      </c>
      <c r="J22982" s="153" t="s">
        <v>19044</v>
      </c>
      <c r="O22982" s="6" t="s">
        <v>23922</v>
      </c>
      <c r="AG22982" s="9" t="s">
        <v>23920</v>
      </c>
      <c r="AH22982" s="40" t="s">
        <v>23884</v>
      </c>
      <c r="AI22982" s="9" t="s">
        <v>46</v>
      </c>
      <c r="AJ22982" s="9" t="s">
        <v>45</v>
      </c>
      <c r="AK22982" s="9" t="s">
        <v>149</v>
      </c>
      <c r="AP22982" s="88">
        <v>0.79</v>
      </c>
      <c r="AQ22982" s="10" t="s">
        <v>23034</v>
      </c>
      <c r="AR22982" s="174" t="s">
        <v>84</v>
      </c>
      <c r="AS22982" s="174" t="s">
        <v>19187</v>
      </c>
      <c r="AT22982" s="175" t="s">
        <v>18483</v>
      </c>
    </row>
    <row r="22983" spans="1:46" hidden="1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8</v>
      </c>
      <c r="I22983" s="146">
        <v>1985</v>
      </c>
      <c r="J22983" s="153" t="s">
        <v>2430</v>
      </c>
      <c r="O22983" s="6" t="s">
        <v>23923</v>
      </c>
      <c r="AG22983" s="9" t="s">
        <v>23921</v>
      </c>
      <c r="AH22983" s="40" t="s">
        <v>23884</v>
      </c>
      <c r="AI22983" s="9" t="s">
        <v>46</v>
      </c>
      <c r="AJ22983" s="9" t="s">
        <v>45</v>
      </c>
      <c r="AK22983" s="9" t="s">
        <v>149</v>
      </c>
      <c r="AP22983" s="88">
        <v>0.74</v>
      </c>
      <c r="AQ22983" s="10" t="s">
        <v>23034</v>
      </c>
      <c r="AR22983" s="174" t="s">
        <v>84</v>
      </c>
      <c r="AS22983" s="174" t="s">
        <v>19187</v>
      </c>
      <c r="AT22983" s="175" t="s">
        <v>18483</v>
      </c>
    </row>
    <row r="22984" spans="1:46" hidden="1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8</v>
      </c>
      <c r="I22984" s="148">
        <v>1985</v>
      </c>
      <c r="J22984" s="153" t="s">
        <v>19116</v>
      </c>
      <c r="O22984" s="6" t="s">
        <v>23923</v>
      </c>
      <c r="AG22984" s="9" t="s">
        <v>23924</v>
      </c>
      <c r="AH22984" s="40" t="s">
        <v>23884</v>
      </c>
      <c r="AI22984" s="9" t="s">
        <v>46</v>
      </c>
      <c r="AJ22984" s="9" t="s">
        <v>45</v>
      </c>
      <c r="AK22984" s="9" t="s">
        <v>149</v>
      </c>
      <c r="AP22984" s="88">
        <v>0.74</v>
      </c>
      <c r="AQ22984" s="10" t="s">
        <v>23034</v>
      </c>
      <c r="AR22984" s="174" t="s">
        <v>84</v>
      </c>
      <c r="AS22984" s="174" t="s">
        <v>19187</v>
      </c>
      <c r="AT22984" s="175" t="s">
        <v>18483</v>
      </c>
    </row>
    <row r="22985" spans="1:46" hidden="1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8</v>
      </c>
      <c r="I22985" s="146">
        <v>1985</v>
      </c>
      <c r="J22985" s="153" t="s">
        <v>19116</v>
      </c>
      <c r="O22985" s="6" t="s">
        <v>23923</v>
      </c>
      <c r="AG22985" s="9" t="s">
        <v>23925</v>
      </c>
      <c r="AH22985" s="40" t="s">
        <v>23884</v>
      </c>
      <c r="AI22985" s="9" t="s">
        <v>46</v>
      </c>
      <c r="AJ22985" s="9" t="s">
        <v>45</v>
      </c>
      <c r="AK22985" s="9" t="s">
        <v>149</v>
      </c>
      <c r="AP22985" s="88">
        <v>0.74</v>
      </c>
      <c r="AQ22985" s="10" t="s">
        <v>23034</v>
      </c>
      <c r="AR22985" s="174" t="s">
        <v>84</v>
      </c>
      <c r="AS22985" s="174" t="s">
        <v>19187</v>
      </c>
      <c r="AT22985" s="175" t="s">
        <v>18483</v>
      </c>
    </row>
    <row r="22986" spans="1:46" hidden="1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8</v>
      </c>
      <c r="I22986" s="148">
        <v>1985</v>
      </c>
      <c r="J22986" s="153" t="s">
        <v>19047</v>
      </c>
      <c r="O22986" s="6" t="s">
        <v>23923</v>
      </c>
      <c r="AG22986" s="9" t="s">
        <v>23926</v>
      </c>
      <c r="AH22986" s="40" t="s">
        <v>23884</v>
      </c>
      <c r="AI22986" s="9" t="s">
        <v>46</v>
      </c>
      <c r="AJ22986" s="9" t="s">
        <v>45</v>
      </c>
      <c r="AK22986" s="9" t="s">
        <v>149</v>
      </c>
      <c r="AP22986" s="88">
        <v>0.76</v>
      </c>
      <c r="AQ22986" s="10" t="s">
        <v>23034</v>
      </c>
      <c r="AR22986" s="174" t="s">
        <v>84</v>
      </c>
      <c r="AS22986" s="174" t="s">
        <v>19187</v>
      </c>
      <c r="AT22986" s="175" t="s">
        <v>18483</v>
      </c>
    </row>
    <row r="22987" spans="1:46" hidden="1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8</v>
      </c>
      <c r="I22987" s="146">
        <v>1985</v>
      </c>
      <c r="J22987" s="153" t="s">
        <v>2430</v>
      </c>
      <c r="O22987" s="6" t="s">
        <v>23875</v>
      </c>
      <c r="AG22987" s="9" t="s">
        <v>23928</v>
      </c>
      <c r="AH22987" s="41" t="s">
        <v>23927</v>
      </c>
      <c r="AI22987" s="9" t="s">
        <v>46</v>
      </c>
      <c r="AJ22987" s="9" t="s">
        <v>45</v>
      </c>
      <c r="AK22987" s="9" t="s">
        <v>149</v>
      </c>
      <c r="AP22987" s="88">
        <v>1.03</v>
      </c>
      <c r="AQ22987" s="10" t="s">
        <v>23034</v>
      </c>
      <c r="AR22987" s="174" t="s">
        <v>84</v>
      </c>
      <c r="AS22987" s="174" t="s">
        <v>19187</v>
      </c>
      <c r="AT22987" s="175" t="s">
        <v>18483</v>
      </c>
    </row>
    <row r="22988" spans="1:46" hidden="1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8</v>
      </c>
      <c r="I22988" s="148">
        <v>1985</v>
      </c>
      <c r="J22988" s="153" t="s">
        <v>19116</v>
      </c>
      <c r="O22988" s="6" t="s">
        <v>23875</v>
      </c>
      <c r="AG22988" s="9" t="s">
        <v>23929</v>
      </c>
      <c r="AH22988" s="41" t="s">
        <v>23927</v>
      </c>
      <c r="AI22988" s="9" t="s">
        <v>46</v>
      </c>
      <c r="AJ22988" s="9" t="s">
        <v>45</v>
      </c>
      <c r="AK22988" s="9" t="s">
        <v>149</v>
      </c>
      <c r="AP22988" s="88">
        <v>1.04</v>
      </c>
      <c r="AQ22988" s="10" t="s">
        <v>23034</v>
      </c>
      <c r="AR22988" s="174" t="s">
        <v>84</v>
      </c>
      <c r="AS22988" s="174" t="s">
        <v>19187</v>
      </c>
      <c r="AT22988" s="175" t="s">
        <v>18483</v>
      </c>
    </row>
    <row r="22989" spans="1:46" hidden="1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8</v>
      </c>
      <c r="I22989" s="146">
        <v>1985</v>
      </c>
      <c r="J22989" s="153" t="s">
        <v>19116</v>
      </c>
      <c r="O22989" s="6" t="s">
        <v>23875</v>
      </c>
      <c r="AG22989" s="9" t="s">
        <v>23930</v>
      </c>
      <c r="AH22989" s="41" t="s">
        <v>23927</v>
      </c>
      <c r="AI22989" s="9" t="s">
        <v>46</v>
      </c>
      <c r="AJ22989" s="9" t="s">
        <v>45</v>
      </c>
      <c r="AK22989" s="9" t="s">
        <v>149</v>
      </c>
      <c r="AP22989" s="88">
        <v>1.06</v>
      </c>
      <c r="AQ22989" s="10" t="s">
        <v>23034</v>
      </c>
      <c r="AR22989" s="174" t="s">
        <v>84</v>
      </c>
      <c r="AS22989" s="174" t="s">
        <v>19187</v>
      </c>
      <c r="AT22989" s="175" t="s">
        <v>18483</v>
      </c>
    </row>
    <row r="22990" spans="1:46" hidden="1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8</v>
      </c>
      <c r="I22990" s="148">
        <v>1985</v>
      </c>
      <c r="J22990" s="153" t="s">
        <v>19047</v>
      </c>
      <c r="O22990" s="6" t="s">
        <v>23875</v>
      </c>
      <c r="AG22990" s="9" t="s">
        <v>23931</v>
      </c>
      <c r="AH22990" s="41" t="s">
        <v>23927</v>
      </c>
      <c r="AI22990" s="9" t="s">
        <v>46</v>
      </c>
      <c r="AJ22990" s="9" t="s">
        <v>45</v>
      </c>
      <c r="AK22990" s="9" t="s">
        <v>149</v>
      </c>
      <c r="AP22990" s="88">
        <v>1.06</v>
      </c>
      <c r="AQ22990" s="10" t="s">
        <v>23034</v>
      </c>
      <c r="AR22990" s="174" t="s">
        <v>84</v>
      </c>
      <c r="AS22990" s="174" t="s">
        <v>19187</v>
      </c>
      <c r="AT22990" s="175" t="s">
        <v>18483</v>
      </c>
    </row>
    <row r="22991" spans="1:46" hidden="1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8</v>
      </c>
      <c r="I22991" s="146">
        <v>1985</v>
      </c>
      <c r="J22991" s="153" t="s">
        <v>19044</v>
      </c>
      <c r="O22991" s="6" t="s">
        <v>23876</v>
      </c>
      <c r="AG22991" s="9" t="s">
        <v>23932</v>
      </c>
      <c r="AH22991" s="41" t="s">
        <v>23927</v>
      </c>
      <c r="AI22991" s="9" t="s">
        <v>46</v>
      </c>
      <c r="AJ22991" s="9" t="s">
        <v>45</v>
      </c>
      <c r="AK22991" s="9" t="s">
        <v>149</v>
      </c>
      <c r="AP22991" s="88">
        <v>1.03</v>
      </c>
      <c r="AQ22991" s="10" t="s">
        <v>23034</v>
      </c>
      <c r="AR22991" s="174" t="s">
        <v>84</v>
      </c>
      <c r="AS22991" s="174" t="s">
        <v>19187</v>
      </c>
      <c r="AT22991" s="175" t="s">
        <v>18483</v>
      </c>
    </row>
    <row r="22992" spans="1:46" hidden="1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8</v>
      </c>
      <c r="I22992" s="148">
        <v>1985</v>
      </c>
      <c r="J22992" s="153" t="s">
        <v>2430</v>
      </c>
      <c r="O22992" s="6" t="s">
        <v>23876</v>
      </c>
      <c r="AG22992" s="9" t="s">
        <v>23933</v>
      </c>
      <c r="AH22992" s="41" t="s">
        <v>23927</v>
      </c>
      <c r="AI22992" s="9" t="s">
        <v>46</v>
      </c>
      <c r="AJ22992" s="9" t="s">
        <v>45</v>
      </c>
      <c r="AK22992" s="9" t="s">
        <v>149</v>
      </c>
      <c r="AP22992" s="88">
        <v>1.1100000000000001</v>
      </c>
      <c r="AQ22992" s="10" t="s">
        <v>23034</v>
      </c>
      <c r="AR22992" s="174" t="s">
        <v>84</v>
      </c>
      <c r="AS22992" s="174" t="s">
        <v>19187</v>
      </c>
      <c r="AT22992" s="175" t="s">
        <v>18483</v>
      </c>
    </row>
    <row r="22993" spans="1:49" hidden="1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8</v>
      </c>
      <c r="I22993" s="146">
        <v>1985</v>
      </c>
      <c r="J22993" s="153" t="s">
        <v>19116</v>
      </c>
      <c r="O22993" s="6" t="s">
        <v>23876</v>
      </c>
      <c r="AG22993" s="9" t="s">
        <v>23934</v>
      </c>
      <c r="AH22993" s="41" t="s">
        <v>23927</v>
      </c>
      <c r="AI22993" s="9" t="s">
        <v>46</v>
      </c>
      <c r="AJ22993" s="9" t="s">
        <v>45</v>
      </c>
      <c r="AK22993" s="9" t="s">
        <v>149</v>
      </c>
      <c r="AP22993" s="88">
        <v>0.88</v>
      </c>
      <c r="AQ22993" s="10" t="s">
        <v>23034</v>
      </c>
      <c r="AR22993" s="174" t="s">
        <v>84</v>
      </c>
      <c r="AS22993" s="174" t="s">
        <v>19187</v>
      </c>
      <c r="AT22993" s="175" t="s">
        <v>18483</v>
      </c>
    </row>
    <row r="22994" spans="1:49" hidden="1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8</v>
      </c>
      <c r="I22994" s="148">
        <v>1985</v>
      </c>
      <c r="J22994" s="153" t="s">
        <v>19047</v>
      </c>
      <c r="O22994" s="6" t="s">
        <v>23876</v>
      </c>
      <c r="AG22994" s="9" t="s">
        <v>23935</v>
      </c>
      <c r="AH22994" s="41" t="s">
        <v>23927</v>
      </c>
      <c r="AI22994" s="9" t="s">
        <v>46</v>
      </c>
      <c r="AJ22994" s="9" t="s">
        <v>45</v>
      </c>
      <c r="AK22994" s="9" t="s">
        <v>149</v>
      </c>
      <c r="AP22994" s="88">
        <v>0.98</v>
      </c>
      <c r="AQ22994" s="10" t="s">
        <v>23034</v>
      </c>
      <c r="AR22994" s="174" t="s">
        <v>84</v>
      </c>
      <c r="AS22994" s="174" t="s">
        <v>19187</v>
      </c>
      <c r="AT22994" s="175" t="s">
        <v>18483</v>
      </c>
    </row>
    <row r="22995" spans="1:49" hidden="1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8</v>
      </c>
      <c r="I22995" s="146">
        <v>1985</v>
      </c>
      <c r="J22995" s="153" t="s">
        <v>2430</v>
      </c>
      <c r="O22995" s="6" t="s">
        <v>23922</v>
      </c>
      <c r="AG22995" s="9" t="s">
        <v>23936</v>
      </c>
      <c r="AH22995" s="41" t="s">
        <v>23927</v>
      </c>
      <c r="AI22995" s="9" t="s">
        <v>46</v>
      </c>
      <c r="AJ22995" s="9" t="s">
        <v>45</v>
      </c>
      <c r="AK22995" s="9" t="s">
        <v>149</v>
      </c>
      <c r="AP22995" s="88">
        <v>1.01</v>
      </c>
      <c r="AQ22995" s="10" t="s">
        <v>23034</v>
      </c>
      <c r="AR22995" s="174" t="s">
        <v>84</v>
      </c>
      <c r="AS22995" s="174" t="s">
        <v>19187</v>
      </c>
      <c r="AT22995" s="175" t="s">
        <v>18483</v>
      </c>
    </row>
    <row r="22996" spans="1:49" hidden="1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8</v>
      </c>
      <c r="I22996" s="148">
        <v>1985</v>
      </c>
      <c r="J22996" s="153" t="s">
        <v>19116</v>
      </c>
      <c r="O22996" s="6" t="s">
        <v>23922</v>
      </c>
      <c r="AG22996" s="9" t="s">
        <v>23937</v>
      </c>
      <c r="AH22996" s="41" t="s">
        <v>23927</v>
      </c>
      <c r="AI22996" s="9" t="s">
        <v>46</v>
      </c>
      <c r="AJ22996" s="9" t="s">
        <v>45</v>
      </c>
      <c r="AK22996" s="9" t="s">
        <v>149</v>
      </c>
      <c r="AP22996" s="88">
        <v>1.02</v>
      </c>
      <c r="AQ22996" s="10" t="s">
        <v>23034</v>
      </c>
      <c r="AR22996" s="174" t="s">
        <v>84</v>
      </c>
      <c r="AS22996" s="174" t="s">
        <v>19187</v>
      </c>
      <c r="AT22996" s="175" t="s">
        <v>18483</v>
      </c>
    </row>
    <row r="22997" spans="1:49" hidden="1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8</v>
      </c>
      <c r="I22997" s="146">
        <v>1985</v>
      </c>
      <c r="J22997" s="153" t="s">
        <v>19116</v>
      </c>
      <c r="O22997" s="6" t="s">
        <v>23922</v>
      </c>
      <c r="AG22997" s="9" t="s">
        <v>23938</v>
      </c>
      <c r="AH22997" s="41" t="s">
        <v>23927</v>
      </c>
      <c r="AI22997" s="9" t="s">
        <v>46</v>
      </c>
      <c r="AJ22997" s="9" t="s">
        <v>45</v>
      </c>
      <c r="AK22997" s="9" t="s">
        <v>149</v>
      </c>
      <c r="AP22997" s="88">
        <v>1.04</v>
      </c>
      <c r="AQ22997" s="10" t="s">
        <v>23034</v>
      </c>
      <c r="AR22997" s="174" t="s">
        <v>84</v>
      </c>
      <c r="AS22997" s="174" t="s">
        <v>19187</v>
      </c>
      <c r="AT22997" s="175" t="s">
        <v>18483</v>
      </c>
    </row>
    <row r="22998" spans="1:49" hidden="1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8</v>
      </c>
      <c r="I22998" s="148">
        <v>1985</v>
      </c>
      <c r="J22998" s="153" t="s">
        <v>19047</v>
      </c>
      <c r="O22998" s="6" t="s">
        <v>23922</v>
      </c>
      <c r="AG22998" s="9" t="s">
        <v>23939</v>
      </c>
      <c r="AH22998" s="41" t="s">
        <v>23927</v>
      </c>
      <c r="AI22998" s="9" t="s">
        <v>46</v>
      </c>
      <c r="AJ22998" s="9" t="s">
        <v>45</v>
      </c>
      <c r="AK22998" s="9" t="s">
        <v>149</v>
      </c>
      <c r="AP22998" s="88">
        <v>1.01</v>
      </c>
      <c r="AQ22998" s="10" t="s">
        <v>23034</v>
      </c>
      <c r="AR22998" s="174" t="s">
        <v>84</v>
      </c>
      <c r="AS22998" s="174" t="s">
        <v>19187</v>
      </c>
      <c r="AT22998" s="175" t="s">
        <v>18483</v>
      </c>
    </row>
    <row r="22999" spans="1:49" hidden="1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8</v>
      </c>
      <c r="I22999" s="146">
        <v>1985</v>
      </c>
      <c r="J22999" s="153" t="s">
        <v>2430</v>
      </c>
      <c r="O22999" s="6" t="s">
        <v>23877</v>
      </c>
      <c r="AG22999" s="9" t="s">
        <v>23940</v>
      </c>
      <c r="AH22999" s="41" t="s">
        <v>23927</v>
      </c>
      <c r="AI22999" s="9" t="s">
        <v>46</v>
      </c>
      <c r="AJ22999" s="9" t="s">
        <v>45</v>
      </c>
      <c r="AK22999" s="9" t="s">
        <v>149</v>
      </c>
      <c r="AP22999" s="88">
        <v>0.97</v>
      </c>
      <c r="AQ22999" s="10" t="s">
        <v>23034</v>
      </c>
      <c r="AR22999" s="174" t="s">
        <v>84</v>
      </c>
      <c r="AS22999" s="174" t="s">
        <v>19187</v>
      </c>
      <c r="AT22999" s="175" t="s">
        <v>18483</v>
      </c>
    </row>
    <row r="23000" spans="1:49" hidden="1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8</v>
      </c>
      <c r="I23000" s="148">
        <v>1985</v>
      </c>
      <c r="J23000" s="153" t="s">
        <v>19116</v>
      </c>
      <c r="O23000" s="6" t="s">
        <v>23877</v>
      </c>
      <c r="AG23000" s="9" t="s">
        <v>23941</v>
      </c>
      <c r="AH23000" s="41" t="s">
        <v>23927</v>
      </c>
      <c r="AI23000" s="9" t="s">
        <v>46</v>
      </c>
      <c r="AJ23000" s="9" t="s">
        <v>45</v>
      </c>
      <c r="AK23000" s="9" t="s">
        <v>149</v>
      </c>
      <c r="AP23000" s="88">
        <v>0.97</v>
      </c>
      <c r="AQ23000" s="10" t="s">
        <v>23034</v>
      </c>
      <c r="AR23000" s="174" t="s">
        <v>84</v>
      </c>
      <c r="AS23000" s="174" t="s">
        <v>19187</v>
      </c>
      <c r="AT23000" s="175" t="s">
        <v>18483</v>
      </c>
    </row>
    <row r="23001" spans="1:49" s="5" customFormat="1" ht="17" hidden="1" thickBot="1" x14ac:dyDescent="0.25">
      <c r="A23001" s="131">
        <v>195</v>
      </c>
      <c r="B23001" s="131">
        <v>195</v>
      </c>
      <c r="C23001" s="131"/>
      <c r="D23001" s="131"/>
      <c r="E23001" s="131"/>
      <c r="F23001" s="131"/>
      <c r="G23001" s="131"/>
      <c r="H23001" s="20" t="s">
        <v>148</v>
      </c>
      <c r="I23001" s="149">
        <v>1985</v>
      </c>
      <c r="J23001" s="150" t="s">
        <v>19047</v>
      </c>
      <c r="K23001" s="150"/>
      <c r="L23001" s="150"/>
      <c r="M23001" s="155"/>
      <c r="N23001" s="149"/>
      <c r="O23001" s="11" t="s">
        <v>23877</v>
      </c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11"/>
      <c r="AA23001" s="11"/>
      <c r="AB23001" s="11"/>
      <c r="AC23001" s="11"/>
      <c r="AD23001" s="11"/>
      <c r="AE23001" s="11"/>
      <c r="AF23001" s="11"/>
      <c r="AG23001" s="22" t="s">
        <v>23942</v>
      </c>
      <c r="AH23001" s="42" t="s">
        <v>23927</v>
      </c>
      <c r="AI23001" s="22" t="s">
        <v>46</v>
      </c>
      <c r="AJ23001" s="22" t="s">
        <v>45</v>
      </c>
      <c r="AK23001" s="22" t="s">
        <v>149</v>
      </c>
      <c r="AL23001" s="13"/>
      <c r="AM23001" s="13"/>
      <c r="AN23001" s="13"/>
      <c r="AO23001" s="13"/>
      <c r="AP23001" s="89">
        <v>1.08</v>
      </c>
      <c r="AQ23001" s="21" t="s">
        <v>23034</v>
      </c>
      <c r="AR23001" s="180" t="s">
        <v>84</v>
      </c>
      <c r="AS23001" s="180" t="s">
        <v>19187</v>
      </c>
      <c r="AT23001" s="183" t="s">
        <v>18483</v>
      </c>
      <c r="AU23001" s="179"/>
      <c r="AV23001" s="178"/>
      <c r="AW23001" s="178"/>
    </row>
    <row r="23002" spans="1:49" hidden="1" x14ac:dyDescent="0.2">
      <c r="A23002" s="130">
        <v>196</v>
      </c>
      <c r="B23002" s="130">
        <v>196</v>
      </c>
      <c r="C23002" s="130"/>
      <c r="D23002" s="130"/>
      <c r="E23002" s="130"/>
      <c r="F23002" s="130"/>
      <c r="G23002" s="130"/>
      <c r="H23002" s="8" t="s">
        <v>48412</v>
      </c>
      <c r="I23002" s="146"/>
      <c r="J23002" s="147"/>
      <c r="K23002" s="147"/>
      <c r="L23002" s="147"/>
      <c r="M23002" s="152"/>
      <c r="N23002" s="146"/>
      <c r="O23002" s="8" t="s">
        <v>23844</v>
      </c>
      <c r="P23002" s="8"/>
      <c r="Q23002" s="8"/>
      <c r="R23002" s="8"/>
      <c r="S23002" s="8"/>
      <c r="T23002" s="8"/>
      <c r="U23002" s="8"/>
      <c r="V23002" s="8"/>
      <c r="W23002" s="8"/>
      <c r="X23002" s="8"/>
      <c r="Y23002" s="8"/>
      <c r="Z23002" s="8"/>
      <c r="AA23002" s="8"/>
      <c r="AB23002" s="8"/>
      <c r="AC23002" s="8"/>
      <c r="AD23002" s="8"/>
      <c r="AE23002" s="8"/>
      <c r="AF23002" s="8"/>
      <c r="AG23002" s="9" t="s">
        <v>23977</v>
      </c>
      <c r="AH23002" s="40" t="s">
        <v>23974</v>
      </c>
      <c r="AI23002" s="9"/>
      <c r="AJ23002" s="9"/>
      <c r="AK23002" s="9" t="s">
        <v>149</v>
      </c>
      <c r="AL23002" s="10"/>
      <c r="AM23002" s="10"/>
      <c r="AN23002" s="10"/>
      <c r="AO23002" s="10"/>
      <c r="AP23002" s="90">
        <v>316</v>
      </c>
      <c r="AQ23002" s="10" t="s">
        <v>1006</v>
      </c>
      <c r="AR23002" s="174" t="s">
        <v>23976</v>
      </c>
      <c r="AS23002" s="174" t="s">
        <v>19187</v>
      </c>
      <c r="AT23002" s="175" t="s">
        <v>2429</v>
      </c>
      <c r="AU23002" s="175"/>
      <c r="AV23002" s="174"/>
      <c r="AW23002" s="174"/>
    </row>
    <row r="23003" spans="1:49" s="5" customFormat="1" ht="17" hidden="1" thickBot="1" x14ac:dyDescent="0.25">
      <c r="A23003" s="131">
        <v>196</v>
      </c>
      <c r="B23003" s="131">
        <v>196</v>
      </c>
      <c r="C23003" s="131"/>
      <c r="D23003" s="131"/>
      <c r="E23003" s="131"/>
      <c r="F23003" s="131"/>
      <c r="G23003" s="131"/>
      <c r="H23003" s="20" t="s">
        <v>48412</v>
      </c>
      <c r="I23003" s="149"/>
      <c r="J23003" s="150"/>
      <c r="K23003" s="150"/>
      <c r="L23003" s="150"/>
      <c r="M23003" s="155"/>
      <c r="N23003" s="149"/>
      <c r="O23003" s="20" t="s">
        <v>23844</v>
      </c>
      <c r="P23003" s="20"/>
      <c r="Q23003" s="20"/>
      <c r="R23003" s="20"/>
      <c r="S23003" s="20"/>
      <c r="T23003" s="20"/>
      <c r="U23003" s="20"/>
      <c r="V23003" s="20"/>
      <c r="W23003" s="20"/>
      <c r="X23003" s="20"/>
      <c r="Y23003" s="20"/>
      <c r="Z23003" s="20"/>
      <c r="AA23003" s="20"/>
      <c r="AB23003" s="20"/>
      <c r="AC23003" s="11"/>
      <c r="AD23003" s="11"/>
      <c r="AE23003" s="11"/>
      <c r="AF23003" s="11"/>
      <c r="AG23003" s="22" t="s">
        <v>23978</v>
      </c>
      <c r="AH23003" s="42" t="s">
        <v>23975</v>
      </c>
      <c r="AI23003" s="22"/>
      <c r="AJ23003" s="22"/>
      <c r="AK23003" s="22" t="s">
        <v>149</v>
      </c>
      <c r="AL23003" s="13"/>
      <c r="AM23003" s="13"/>
      <c r="AN23003" s="13"/>
      <c r="AO23003" s="13"/>
      <c r="AP23003" s="89">
        <v>133</v>
      </c>
      <c r="AQ23003" s="21" t="s">
        <v>1006</v>
      </c>
      <c r="AR23003" s="180" t="s">
        <v>23976</v>
      </c>
      <c r="AS23003" s="180" t="s">
        <v>19187</v>
      </c>
      <c r="AT23003" s="183" t="s">
        <v>2429</v>
      </c>
      <c r="AU23003" s="179"/>
      <c r="AV23003" s="178"/>
      <c r="AW23003" s="178"/>
    </row>
    <row r="23004" spans="1:49" hidden="1" x14ac:dyDescent="0.2">
      <c r="A23004" s="130">
        <v>198</v>
      </c>
      <c r="B23004" s="130">
        <v>198</v>
      </c>
      <c r="C23004" s="130"/>
      <c r="D23004" s="130"/>
      <c r="E23004" s="130"/>
      <c r="F23004" s="130"/>
      <c r="G23004" s="130"/>
      <c r="H23004" s="8" t="s">
        <v>48386</v>
      </c>
      <c r="I23004" s="146"/>
      <c r="J23004" s="147"/>
      <c r="K23004" s="147"/>
      <c r="L23004" s="147"/>
      <c r="M23004" s="152"/>
      <c r="N23004" s="146"/>
      <c r="O23004" s="8" t="s">
        <v>48386</v>
      </c>
      <c r="P23004" s="8"/>
      <c r="Q23004" s="8"/>
      <c r="R23004" s="8"/>
      <c r="S23004" s="8"/>
      <c r="T23004" s="8"/>
      <c r="U23004" s="8"/>
      <c r="V23004" s="8"/>
      <c r="W23004" s="8"/>
      <c r="X23004" s="8"/>
      <c r="Y23004" s="8"/>
      <c r="Z23004" s="8"/>
      <c r="AA23004" s="8"/>
      <c r="AB23004" s="8"/>
      <c r="AC23004" s="8"/>
      <c r="AD23004" s="8"/>
      <c r="AE23004" s="8"/>
      <c r="AF23004" s="8"/>
      <c r="AG23004" s="9" t="s">
        <v>23982</v>
      </c>
      <c r="AH23004" s="40" t="s">
        <v>23979</v>
      </c>
      <c r="AI23004" s="9"/>
      <c r="AJ23004" s="9"/>
      <c r="AK23004" s="9" t="s">
        <v>149</v>
      </c>
      <c r="AL23004" s="10"/>
      <c r="AM23004" s="10"/>
      <c r="AN23004" s="10"/>
      <c r="AO23004" s="10"/>
      <c r="AP23004" s="90">
        <v>106.58</v>
      </c>
      <c r="AQ23004" s="10" t="s">
        <v>1006</v>
      </c>
      <c r="AR23004" s="174" t="s">
        <v>23976</v>
      </c>
      <c r="AS23004" s="174" t="s">
        <v>19187</v>
      </c>
      <c r="AT23004" s="175" t="s">
        <v>1277</v>
      </c>
      <c r="AU23004" s="175"/>
      <c r="AV23004" s="174">
        <v>45.17</v>
      </c>
      <c r="AW23004" s="174" t="s">
        <v>1002</v>
      </c>
    </row>
    <row r="23005" spans="1:49" hidden="1" x14ac:dyDescent="0.2">
      <c r="A23005" s="130">
        <v>198</v>
      </c>
      <c r="B23005" s="130">
        <v>198</v>
      </c>
      <c r="C23005" s="130"/>
      <c r="D23005" s="130"/>
      <c r="E23005" s="130"/>
      <c r="F23005" s="130"/>
      <c r="G23005" s="130"/>
      <c r="H23005" s="8" t="s">
        <v>48386</v>
      </c>
      <c r="O23005" s="8" t="s">
        <v>48386</v>
      </c>
      <c r="P23005" s="8"/>
      <c r="Q23005" s="8"/>
      <c r="R23005" s="8"/>
      <c r="S23005" s="8"/>
      <c r="T23005" s="8"/>
      <c r="U23005" s="8"/>
      <c r="V23005" s="8"/>
      <c r="W23005" s="8"/>
      <c r="X23005" s="8"/>
      <c r="Y23005" s="8"/>
      <c r="Z23005" s="8"/>
      <c r="AA23005" s="8"/>
      <c r="AB23005" s="8"/>
      <c r="AG23005" s="9" t="s">
        <v>23983</v>
      </c>
      <c r="AH23005" s="41" t="s">
        <v>580</v>
      </c>
      <c r="AK23005" s="9" t="s">
        <v>149</v>
      </c>
      <c r="AP23005" s="88">
        <v>276.20999999999998</v>
      </c>
      <c r="AQ23005" s="10" t="s">
        <v>1006</v>
      </c>
      <c r="AR23005" s="174" t="s">
        <v>23976</v>
      </c>
      <c r="AS23005" s="174" t="s">
        <v>19187</v>
      </c>
      <c r="AT23005" s="177" t="s">
        <v>1277</v>
      </c>
      <c r="AV23005" s="176">
        <v>93.12</v>
      </c>
      <c r="AW23005" s="174" t="s">
        <v>1002</v>
      </c>
    </row>
    <row r="23006" spans="1:49" hidden="1" x14ac:dyDescent="0.2">
      <c r="A23006" s="130">
        <v>198</v>
      </c>
      <c r="B23006" s="130">
        <v>198</v>
      </c>
      <c r="C23006" s="130"/>
      <c r="D23006" s="130"/>
      <c r="E23006" s="130"/>
      <c r="F23006" s="130"/>
      <c r="G23006" s="130"/>
      <c r="H23006" s="8" t="s">
        <v>48386</v>
      </c>
      <c r="O23006" s="8" t="s">
        <v>48386</v>
      </c>
      <c r="P23006" s="8"/>
      <c r="Q23006" s="8"/>
      <c r="R23006" s="8"/>
      <c r="S23006" s="8"/>
      <c r="T23006" s="8"/>
      <c r="U23006" s="8"/>
      <c r="V23006" s="8"/>
      <c r="W23006" s="8"/>
      <c r="X23006" s="8"/>
      <c r="Y23006" s="8"/>
      <c r="Z23006" s="8"/>
      <c r="AA23006" s="8"/>
      <c r="AB23006" s="8"/>
      <c r="AG23006" s="9" t="s">
        <v>23984</v>
      </c>
      <c r="AH23006" s="41" t="s">
        <v>28553</v>
      </c>
      <c r="AK23006" s="9" t="s">
        <v>149</v>
      </c>
      <c r="AP23006" s="88">
        <v>123.33</v>
      </c>
      <c r="AQ23006" s="10" t="s">
        <v>1006</v>
      </c>
      <c r="AR23006" s="174" t="s">
        <v>23976</v>
      </c>
      <c r="AS23006" s="174" t="s">
        <v>19187</v>
      </c>
      <c r="AT23006" s="177" t="s">
        <v>18831</v>
      </c>
      <c r="AV23006" s="176">
        <v>41.23</v>
      </c>
      <c r="AW23006" s="174" t="s">
        <v>1002</v>
      </c>
    </row>
    <row r="23007" spans="1:49" hidden="1" x14ac:dyDescent="0.2">
      <c r="A23007" s="130">
        <v>198</v>
      </c>
      <c r="B23007" s="130">
        <v>198</v>
      </c>
      <c r="C23007" s="130"/>
      <c r="D23007" s="130"/>
      <c r="E23007" s="130"/>
      <c r="F23007" s="130"/>
      <c r="G23007" s="130"/>
      <c r="H23007" s="8" t="s">
        <v>48386</v>
      </c>
      <c r="O23007" s="8" t="s">
        <v>48386</v>
      </c>
      <c r="P23007" s="8"/>
      <c r="Q23007" s="8"/>
      <c r="R23007" s="8"/>
      <c r="S23007" s="8"/>
      <c r="T23007" s="8"/>
      <c r="U23007" s="8"/>
      <c r="V23007" s="8"/>
      <c r="W23007" s="8"/>
      <c r="X23007" s="8"/>
      <c r="Y23007" s="8"/>
      <c r="Z23007" s="8"/>
      <c r="AA23007" s="8"/>
      <c r="AB23007" s="8"/>
      <c r="AG23007" s="9" t="s">
        <v>23985</v>
      </c>
      <c r="AH23007" s="41" t="s">
        <v>23488</v>
      </c>
      <c r="AK23007" s="9" t="s">
        <v>149</v>
      </c>
      <c r="AP23007" s="88">
        <v>89.27</v>
      </c>
      <c r="AQ23007" s="10" t="s">
        <v>1006</v>
      </c>
      <c r="AR23007" s="174" t="s">
        <v>23976</v>
      </c>
      <c r="AS23007" s="174" t="s">
        <v>19187</v>
      </c>
      <c r="AT23007" s="177" t="s">
        <v>1277</v>
      </c>
      <c r="AV23007" s="176">
        <v>69.739999999999995</v>
      </c>
      <c r="AW23007" s="174" t="s">
        <v>1002</v>
      </c>
    </row>
    <row r="23008" spans="1:49" s="5" customFormat="1" ht="17" hidden="1" thickBot="1" x14ac:dyDescent="0.25">
      <c r="A23008" s="131">
        <v>198</v>
      </c>
      <c r="B23008" s="131">
        <v>198</v>
      </c>
      <c r="C23008" s="131"/>
      <c r="D23008" s="131"/>
      <c r="E23008" s="131"/>
      <c r="F23008" s="131"/>
      <c r="G23008" s="131"/>
      <c r="H23008" s="20" t="s">
        <v>48386</v>
      </c>
      <c r="I23008" s="149"/>
      <c r="J23008" s="150"/>
      <c r="K23008" s="150"/>
      <c r="L23008" s="150"/>
      <c r="M23008" s="155"/>
      <c r="N23008" s="149"/>
      <c r="O23008" s="20" t="s">
        <v>48386</v>
      </c>
      <c r="P23008" s="20"/>
      <c r="Q23008" s="20"/>
      <c r="R23008" s="20"/>
      <c r="S23008" s="20"/>
      <c r="T23008" s="20"/>
      <c r="U23008" s="20"/>
      <c r="V23008" s="20"/>
      <c r="W23008" s="20"/>
      <c r="X23008" s="20"/>
      <c r="Y23008" s="20"/>
      <c r="Z23008" s="20"/>
      <c r="AA23008" s="20"/>
      <c r="AB23008" s="20"/>
      <c r="AC23008" s="11"/>
      <c r="AD23008" s="11"/>
      <c r="AE23008" s="11"/>
      <c r="AF23008" s="11"/>
      <c r="AG23008" s="22" t="s">
        <v>23986</v>
      </c>
      <c r="AH23008" s="42" t="s">
        <v>23980</v>
      </c>
      <c r="AI23008" s="12"/>
      <c r="AJ23008" s="12"/>
      <c r="AK23008" s="22" t="s">
        <v>149</v>
      </c>
      <c r="AL23008" s="13"/>
      <c r="AM23008" s="13"/>
      <c r="AN23008" s="13"/>
      <c r="AO23008" s="13"/>
      <c r="AP23008" s="89">
        <v>11750.89</v>
      </c>
      <c r="AQ23008" s="21" t="s">
        <v>1006</v>
      </c>
      <c r="AR23008" s="180" t="s">
        <v>23976</v>
      </c>
      <c r="AS23008" s="180" t="s">
        <v>19187</v>
      </c>
      <c r="AT23008" s="179" t="s">
        <v>23981</v>
      </c>
      <c r="AU23008" s="179"/>
      <c r="AV23008" s="178">
        <v>1879.63</v>
      </c>
      <c r="AW23008" s="174" t="s">
        <v>1002</v>
      </c>
    </row>
    <row r="23009" spans="1:49" hidden="1" x14ac:dyDescent="0.2">
      <c r="A23009" s="130">
        <v>199</v>
      </c>
      <c r="B23009" s="130">
        <v>199</v>
      </c>
      <c r="C23009" s="130"/>
      <c r="D23009" s="130"/>
      <c r="E23009" s="130"/>
      <c r="F23009" s="130"/>
      <c r="G23009" s="130"/>
      <c r="H23009" s="8" t="s">
        <v>48412</v>
      </c>
      <c r="I23009" s="146"/>
      <c r="J23009" s="147"/>
      <c r="K23009" s="147"/>
      <c r="L23009" s="147"/>
      <c r="M23009" s="152"/>
      <c r="N23009" s="146"/>
      <c r="O23009" s="8" t="s">
        <v>23987</v>
      </c>
      <c r="P23009" s="8"/>
      <c r="Q23009" s="8"/>
      <c r="R23009" s="8"/>
      <c r="S23009" s="8"/>
      <c r="T23009" s="8"/>
      <c r="U23009" s="8"/>
      <c r="V23009" s="8"/>
      <c r="W23009" s="8"/>
      <c r="X23009" s="8"/>
      <c r="Y23009" s="8"/>
      <c r="Z23009" s="8"/>
      <c r="AA23009" s="8"/>
      <c r="AB23009" s="8"/>
      <c r="AC23009" s="8"/>
      <c r="AD23009" s="8"/>
      <c r="AE23009" s="8"/>
      <c r="AF23009" s="8"/>
      <c r="AG23009" s="9" t="s">
        <v>23991</v>
      </c>
      <c r="AH23009" s="40" t="s">
        <v>22948</v>
      </c>
      <c r="AI23009" s="9"/>
      <c r="AJ23009" s="9"/>
      <c r="AK23009" s="9" t="s">
        <v>149</v>
      </c>
      <c r="AL23009" s="10"/>
      <c r="AM23009" s="10"/>
      <c r="AN23009" s="10"/>
      <c r="AO23009" s="10"/>
      <c r="AP23009" s="90">
        <v>69</v>
      </c>
      <c r="AQ23009" s="10" t="s">
        <v>1006</v>
      </c>
      <c r="AR23009" s="174" t="s">
        <v>23976</v>
      </c>
      <c r="AS23009" s="174" t="s">
        <v>23070</v>
      </c>
      <c r="AT23009" s="175" t="s">
        <v>1277</v>
      </c>
      <c r="AU23009" s="175"/>
      <c r="AV23009" s="174"/>
      <c r="AW23009" s="174"/>
    </row>
    <row r="23010" spans="1:49" hidden="1" x14ac:dyDescent="0.2">
      <c r="A23010" s="130">
        <v>199</v>
      </c>
      <c r="B23010" s="130">
        <v>199</v>
      </c>
      <c r="C23010" s="130"/>
      <c r="D23010" s="130"/>
      <c r="E23010" s="130"/>
      <c r="F23010" s="130"/>
      <c r="G23010" s="130"/>
      <c r="H23010" s="8" t="s">
        <v>48412</v>
      </c>
      <c r="O23010" s="8" t="s">
        <v>23987</v>
      </c>
      <c r="P23010" s="8"/>
      <c r="Q23010" s="8"/>
      <c r="R23010" s="8"/>
      <c r="S23010" s="8"/>
      <c r="T23010" s="8"/>
      <c r="U23010" s="8"/>
      <c r="V23010" s="8"/>
      <c r="W23010" s="8"/>
      <c r="X23010" s="8"/>
      <c r="Y23010" s="8"/>
      <c r="Z23010" s="8"/>
      <c r="AA23010" s="8"/>
      <c r="AB23010" s="8"/>
      <c r="AG23010" s="9" t="s">
        <v>23992</v>
      </c>
      <c r="AH23010" s="41" t="s">
        <v>23643</v>
      </c>
      <c r="AK23010" s="9" t="s">
        <v>149</v>
      </c>
      <c r="AP23010" s="88">
        <v>80</v>
      </c>
      <c r="AQ23010" s="10" t="s">
        <v>1006</v>
      </c>
      <c r="AR23010" s="174" t="s">
        <v>23976</v>
      </c>
      <c r="AS23010" s="174" t="s">
        <v>23070</v>
      </c>
      <c r="AT23010" s="175" t="s">
        <v>1277</v>
      </c>
    </row>
    <row r="23011" spans="1:49" hidden="1" x14ac:dyDescent="0.2">
      <c r="A23011" s="130">
        <v>199</v>
      </c>
      <c r="B23011" s="130">
        <v>199</v>
      </c>
      <c r="C23011" s="130"/>
      <c r="D23011" s="130"/>
      <c r="E23011" s="130"/>
      <c r="F23011" s="130"/>
      <c r="G23011" s="130"/>
      <c r="H23011" s="8" t="s">
        <v>48412</v>
      </c>
      <c r="O23011" s="8" t="s">
        <v>23987</v>
      </c>
      <c r="P23011" s="8"/>
      <c r="Q23011" s="8"/>
      <c r="R23011" s="8"/>
      <c r="S23011" s="8"/>
      <c r="T23011" s="8"/>
      <c r="U23011" s="8"/>
      <c r="V23011" s="8"/>
      <c r="W23011" s="8"/>
      <c r="X23011" s="8"/>
      <c r="Y23011" s="8"/>
      <c r="Z23011" s="8"/>
      <c r="AA23011" s="8"/>
      <c r="AB23011" s="8"/>
      <c r="AG23011" s="9" t="s">
        <v>23993</v>
      </c>
      <c r="AH23011" s="41" t="s">
        <v>23306</v>
      </c>
      <c r="AK23011" s="9" t="s">
        <v>149</v>
      </c>
      <c r="AP23011" s="88">
        <v>339</v>
      </c>
      <c r="AQ23011" s="10" t="s">
        <v>1006</v>
      </c>
      <c r="AR23011" s="174" t="s">
        <v>23976</v>
      </c>
      <c r="AS23011" s="174" t="s">
        <v>23070</v>
      </c>
      <c r="AT23011" s="175" t="s">
        <v>1277</v>
      </c>
    </row>
    <row r="23012" spans="1:49" hidden="1" x14ac:dyDescent="0.2">
      <c r="A23012" s="130">
        <v>199</v>
      </c>
      <c r="B23012" s="130">
        <v>199</v>
      </c>
      <c r="C23012" s="130"/>
      <c r="D23012" s="130"/>
      <c r="E23012" s="130"/>
      <c r="F23012" s="130"/>
      <c r="G23012" s="130"/>
      <c r="H23012" s="8" t="s">
        <v>48412</v>
      </c>
      <c r="O23012" s="8" t="s">
        <v>23987</v>
      </c>
      <c r="P23012" s="8"/>
      <c r="Q23012" s="8"/>
      <c r="R23012" s="8"/>
      <c r="S23012" s="8"/>
      <c r="T23012" s="8"/>
      <c r="U23012" s="8"/>
      <c r="V23012" s="8"/>
      <c r="W23012" s="8"/>
      <c r="X23012" s="8"/>
      <c r="Y23012" s="8"/>
      <c r="Z23012" s="8"/>
      <c r="AA23012" s="8"/>
      <c r="AB23012" s="8"/>
      <c r="AG23012" s="9" t="s">
        <v>23994</v>
      </c>
      <c r="AH23012" s="41" t="s">
        <v>22712</v>
      </c>
      <c r="AK23012" s="9" t="s">
        <v>149</v>
      </c>
      <c r="AP23012" s="88">
        <v>6262</v>
      </c>
      <c r="AQ23012" s="10" t="s">
        <v>1006</v>
      </c>
      <c r="AR23012" s="174" t="s">
        <v>23976</v>
      </c>
      <c r="AS23012" s="174" t="s">
        <v>23070</v>
      </c>
      <c r="AT23012" s="175" t="s">
        <v>1277</v>
      </c>
    </row>
    <row r="23013" spans="1:49" hidden="1" x14ac:dyDescent="0.2">
      <c r="A23013" s="130">
        <v>199</v>
      </c>
      <c r="B23013" s="130">
        <v>199</v>
      </c>
      <c r="C23013" s="130"/>
      <c r="D23013" s="130"/>
      <c r="E23013" s="130"/>
      <c r="F23013" s="130"/>
      <c r="G23013" s="130"/>
      <c r="H23013" s="8" t="s">
        <v>48412</v>
      </c>
      <c r="O23013" s="8" t="s">
        <v>23987</v>
      </c>
      <c r="P23013" s="8"/>
      <c r="Q23013" s="8"/>
      <c r="R23013" s="8"/>
      <c r="S23013" s="8"/>
      <c r="T23013" s="8"/>
      <c r="U23013" s="8"/>
      <c r="V23013" s="8"/>
      <c r="W23013" s="8"/>
      <c r="X23013" s="8"/>
      <c r="Y23013" s="8"/>
      <c r="Z23013" s="8"/>
      <c r="AA23013" s="8"/>
      <c r="AB23013" s="8"/>
      <c r="AG23013" s="9" t="s">
        <v>23995</v>
      </c>
      <c r="AH23013" s="41" t="s">
        <v>24004</v>
      </c>
      <c r="AK23013" s="9" t="s">
        <v>149</v>
      </c>
      <c r="AP23013" s="88">
        <v>1497</v>
      </c>
      <c r="AQ23013" s="10" t="s">
        <v>1006</v>
      </c>
      <c r="AR23013" s="174" t="s">
        <v>23976</v>
      </c>
      <c r="AS23013" s="174" t="s">
        <v>23070</v>
      </c>
      <c r="AT23013" s="175" t="s">
        <v>1277</v>
      </c>
    </row>
    <row r="23014" spans="1:49" hidden="1" x14ac:dyDescent="0.2">
      <c r="A23014" s="130">
        <v>199</v>
      </c>
      <c r="B23014" s="130">
        <v>199</v>
      </c>
      <c r="C23014" s="130"/>
      <c r="D23014" s="130"/>
      <c r="E23014" s="130"/>
      <c r="F23014" s="130"/>
      <c r="G23014" s="130"/>
      <c r="H23014" s="8" t="s">
        <v>48412</v>
      </c>
      <c r="O23014" s="8" t="s">
        <v>23987</v>
      </c>
      <c r="P23014" s="8"/>
      <c r="Q23014" s="8"/>
      <c r="R23014" s="8"/>
      <c r="S23014" s="8"/>
      <c r="T23014" s="8"/>
      <c r="U23014" s="8"/>
      <c r="V23014" s="8"/>
      <c r="W23014" s="8"/>
      <c r="X23014" s="8"/>
      <c r="Y23014" s="8"/>
      <c r="Z23014" s="8"/>
      <c r="AA23014" s="8"/>
      <c r="AB23014" s="8"/>
      <c r="AG23014" s="9" t="s">
        <v>23996</v>
      </c>
      <c r="AH23014" s="41" t="s">
        <v>24005</v>
      </c>
      <c r="AK23014" s="9" t="s">
        <v>149</v>
      </c>
      <c r="AP23014" s="88">
        <v>8980</v>
      </c>
      <c r="AQ23014" s="10" t="s">
        <v>1006</v>
      </c>
      <c r="AR23014" s="174" t="s">
        <v>23976</v>
      </c>
      <c r="AS23014" s="174" t="s">
        <v>23070</v>
      </c>
      <c r="AT23014" s="175" t="s">
        <v>1277</v>
      </c>
    </row>
    <row r="23015" spans="1:49" hidden="1" x14ac:dyDescent="0.2">
      <c r="A23015" s="130">
        <v>199</v>
      </c>
      <c r="B23015" s="130">
        <v>199</v>
      </c>
      <c r="C23015" s="130"/>
      <c r="D23015" s="130"/>
      <c r="E23015" s="130"/>
      <c r="F23015" s="130"/>
      <c r="G23015" s="130"/>
      <c r="H23015" s="8" t="s">
        <v>48412</v>
      </c>
      <c r="O23015" s="8" t="s">
        <v>23987</v>
      </c>
      <c r="P23015" s="8"/>
      <c r="Q23015" s="8"/>
      <c r="R23015" s="8"/>
      <c r="S23015" s="8"/>
      <c r="T23015" s="8"/>
      <c r="U23015" s="8"/>
      <c r="V23015" s="8"/>
      <c r="W23015" s="8"/>
      <c r="X23015" s="8"/>
      <c r="Y23015" s="8"/>
      <c r="Z23015" s="8"/>
      <c r="AA23015" s="8"/>
      <c r="AB23015" s="8"/>
      <c r="AG23015" s="9" t="s">
        <v>23997</v>
      </c>
      <c r="AH23015" s="41" t="s">
        <v>24006</v>
      </c>
      <c r="AK23015" s="9" t="s">
        <v>149</v>
      </c>
      <c r="AP23015" s="88">
        <v>6761</v>
      </c>
      <c r="AQ23015" s="10" t="s">
        <v>1006</v>
      </c>
      <c r="AR23015" s="174" t="s">
        <v>23976</v>
      </c>
      <c r="AS23015" s="174" t="s">
        <v>23070</v>
      </c>
      <c r="AT23015" s="175" t="s">
        <v>1277</v>
      </c>
    </row>
    <row r="23016" spans="1:49" hidden="1" x14ac:dyDescent="0.2">
      <c r="A23016" s="130">
        <v>199</v>
      </c>
      <c r="B23016" s="130">
        <v>199</v>
      </c>
      <c r="C23016" s="130"/>
      <c r="D23016" s="130"/>
      <c r="E23016" s="130"/>
      <c r="F23016" s="130"/>
      <c r="G23016" s="130"/>
      <c r="H23016" s="8" t="s">
        <v>48412</v>
      </c>
      <c r="O23016" s="8" t="s">
        <v>23987</v>
      </c>
      <c r="P23016" s="8"/>
      <c r="Q23016" s="8"/>
      <c r="R23016" s="8"/>
      <c r="S23016" s="8"/>
      <c r="T23016" s="8"/>
      <c r="U23016" s="8"/>
      <c r="V23016" s="8"/>
      <c r="W23016" s="8"/>
      <c r="X23016" s="8"/>
      <c r="Y23016" s="8"/>
      <c r="Z23016" s="8"/>
      <c r="AA23016" s="8"/>
      <c r="AB23016" s="8"/>
      <c r="AG23016" s="9" t="s">
        <v>23998</v>
      </c>
      <c r="AH23016" s="41" t="s">
        <v>24007</v>
      </c>
      <c r="AK23016" s="9" t="s">
        <v>149</v>
      </c>
      <c r="AP23016" s="88">
        <v>851</v>
      </c>
      <c r="AQ23016" s="10" t="s">
        <v>1006</v>
      </c>
      <c r="AR23016" s="174" t="s">
        <v>23976</v>
      </c>
      <c r="AS23016" s="174" t="s">
        <v>23070</v>
      </c>
      <c r="AT23016" s="175" t="s">
        <v>1277</v>
      </c>
    </row>
    <row r="23017" spans="1:49" hidden="1" x14ac:dyDescent="0.2">
      <c r="A23017" s="130">
        <v>199</v>
      </c>
      <c r="B23017" s="130">
        <v>199</v>
      </c>
      <c r="C23017" s="130"/>
      <c r="D23017" s="130"/>
      <c r="E23017" s="130"/>
      <c r="F23017" s="130"/>
      <c r="G23017" s="130"/>
      <c r="H23017" s="8" t="s">
        <v>48412</v>
      </c>
      <c r="O23017" s="8" t="s">
        <v>23987</v>
      </c>
      <c r="P23017" s="8"/>
      <c r="Q23017" s="8"/>
      <c r="R23017" s="8"/>
      <c r="S23017" s="8"/>
      <c r="T23017" s="8"/>
      <c r="U23017" s="8"/>
      <c r="V23017" s="8"/>
      <c r="W23017" s="8"/>
      <c r="X23017" s="8"/>
      <c r="Y23017" s="8"/>
      <c r="Z23017" s="8"/>
      <c r="AA23017" s="8"/>
      <c r="AB23017" s="8"/>
      <c r="AG23017" s="9" t="s">
        <v>23999</v>
      </c>
      <c r="AH23017" s="41" t="s">
        <v>24008</v>
      </c>
      <c r="AK23017" s="9" t="s">
        <v>149</v>
      </c>
      <c r="AP23017" s="88">
        <v>36</v>
      </c>
      <c r="AQ23017" s="10" t="s">
        <v>1006</v>
      </c>
      <c r="AR23017" s="174" t="s">
        <v>23976</v>
      </c>
      <c r="AS23017" s="174" t="s">
        <v>23070</v>
      </c>
      <c r="AT23017" s="175" t="s">
        <v>1277</v>
      </c>
    </row>
    <row r="23018" spans="1:49" hidden="1" x14ac:dyDescent="0.2">
      <c r="A23018" s="130">
        <v>199</v>
      </c>
      <c r="B23018" s="130">
        <v>199</v>
      </c>
      <c r="C23018" s="130"/>
      <c r="D23018" s="130"/>
      <c r="E23018" s="130"/>
      <c r="F23018" s="130"/>
      <c r="G23018" s="130"/>
      <c r="H23018" s="8" t="s">
        <v>48412</v>
      </c>
      <c r="O23018" s="8" t="s">
        <v>23987</v>
      </c>
      <c r="P23018" s="8"/>
      <c r="Q23018" s="8"/>
      <c r="R23018" s="8"/>
      <c r="S23018" s="8"/>
      <c r="T23018" s="8"/>
      <c r="U23018" s="8"/>
      <c r="V23018" s="8"/>
      <c r="W23018" s="8"/>
      <c r="X23018" s="8"/>
      <c r="Y23018" s="8"/>
      <c r="Z23018" s="8"/>
      <c r="AA23018" s="8"/>
      <c r="AB23018" s="8"/>
      <c r="AG23018" s="9" t="s">
        <v>24000</v>
      </c>
      <c r="AH23018" s="41" t="s">
        <v>24009</v>
      </c>
      <c r="AK23018" s="9" t="s">
        <v>149</v>
      </c>
      <c r="AP23018" s="88">
        <v>275</v>
      </c>
      <c r="AQ23018" s="10" t="s">
        <v>1006</v>
      </c>
      <c r="AR23018" s="174" t="s">
        <v>23976</v>
      </c>
      <c r="AS23018" s="174" t="s">
        <v>23070</v>
      </c>
      <c r="AT23018" s="175" t="s">
        <v>1277</v>
      </c>
    </row>
    <row r="23019" spans="1:49" s="5" customFormat="1" ht="17" hidden="1" thickBot="1" x14ac:dyDescent="0.25">
      <c r="A23019" s="131">
        <v>199</v>
      </c>
      <c r="B23019" s="131">
        <v>199</v>
      </c>
      <c r="C23019" s="131"/>
      <c r="D23019" s="131"/>
      <c r="E23019" s="131"/>
      <c r="F23019" s="131"/>
      <c r="G23019" s="131"/>
      <c r="H23019" s="20" t="s">
        <v>48412</v>
      </c>
      <c r="I23019" s="149"/>
      <c r="J23019" s="150"/>
      <c r="K23019" s="150"/>
      <c r="L23019" s="150"/>
      <c r="M23019" s="155"/>
      <c r="N23019" s="149"/>
      <c r="O23019" s="20" t="s">
        <v>23987</v>
      </c>
      <c r="P23019" s="20"/>
      <c r="Q23019" s="20"/>
      <c r="R23019" s="20"/>
      <c r="S23019" s="20"/>
      <c r="T23019" s="20"/>
      <c r="U23019" s="20"/>
      <c r="V23019" s="20"/>
      <c r="W23019" s="20"/>
      <c r="X23019" s="20"/>
      <c r="Y23019" s="20"/>
      <c r="Z23019" s="20"/>
      <c r="AA23019" s="20"/>
      <c r="AB23019" s="20"/>
      <c r="AC23019" s="11"/>
      <c r="AD23019" s="11"/>
      <c r="AE23019" s="11"/>
      <c r="AF23019" s="11"/>
      <c r="AG23019" s="22" t="s">
        <v>24001</v>
      </c>
      <c r="AH23019" s="42" t="s">
        <v>24010</v>
      </c>
      <c r="AI23019" s="12"/>
      <c r="AJ23019" s="12"/>
      <c r="AK23019" s="22" t="s">
        <v>149</v>
      </c>
      <c r="AL23019" s="13"/>
      <c r="AM23019" s="13"/>
      <c r="AN23019" s="13"/>
      <c r="AO23019" s="13"/>
      <c r="AP23019" s="89">
        <v>12882</v>
      </c>
      <c r="AQ23019" s="21" t="s">
        <v>1006</v>
      </c>
      <c r="AR23019" s="180" t="s">
        <v>23976</v>
      </c>
      <c r="AS23019" s="180" t="s">
        <v>23070</v>
      </c>
      <c r="AT23019" s="183" t="s">
        <v>1277</v>
      </c>
      <c r="AU23019" s="179"/>
      <c r="AV23019" s="178"/>
      <c r="AW23019" s="178"/>
    </row>
    <row r="23020" spans="1:49" hidden="1" x14ac:dyDescent="0.2">
      <c r="A23020" s="130">
        <v>3</v>
      </c>
      <c r="B23020" s="130">
        <v>3</v>
      </c>
      <c r="C23020" s="130"/>
      <c r="D23020" s="130"/>
      <c r="E23020" s="130"/>
      <c r="F23020" s="130"/>
      <c r="G23020" s="130"/>
      <c r="H23020" s="8" t="s">
        <v>148</v>
      </c>
      <c r="I23020" s="146"/>
      <c r="J23020" s="147"/>
      <c r="K23020" s="147"/>
      <c r="L23020" s="147"/>
      <c r="M23020" s="152" t="s">
        <v>24116</v>
      </c>
      <c r="N23020" s="146"/>
      <c r="O23020" s="8" t="s">
        <v>25090</v>
      </c>
      <c r="P23020" s="8"/>
      <c r="Q23020" s="8"/>
      <c r="R23020" s="8"/>
      <c r="S23020" s="8"/>
      <c r="T23020" s="8"/>
      <c r="U23020" s="8"/>
      <c r="V23020" s="8"/>
      <c r="W23020" s="8"/>
      <c r="X23020" s="8"/>
      <c r="Y23020" s="8"/>
      <c r="Z23020" s="8"/>
      <c r="AA23020" s="8"/>
      <c r="AB23020" s="8"/>
      <c r="AC23020" s="8"/>
      <c r="AD23020" s="8"/>
      <c r="AE23020" s="8"/>
      <c r="AF23020" s="8"/>
      <c r="AG23020" s="9" t="s">
        <v>24151</v>
      </c>
      <c r="AH23020" s="40" t="s">
        <v>24011</v>
      </c>
      <c r="AI23020" s="9"/>
      <c r="AJ23020" s="9"/>
      <c r="AK23020" s="9" t="s">
        <v>149</v>
      </c>
      <c r="AL23020" s="10">
        <v>1E-3</v>
      </c>
      <c r="AM23020" s="10">
        <v>1</v>
      </c>
      <c r="AN23020" s="10"/>
      <c r="AO23020" s="10"/>
      <c r="AP23020" s="90"/>
      <c r="AQ23020" s="10" t="s">
        <v>1006</v>
      </c>
      <c r="AR23020" s="174" t="s">
        <v>23976</v>
      </c>
      <c r="AS23020" s="174" t="s">
        <v>19829</v>
      </c>
      <c r="AT23020" s="175" t="s">
        <v>1428</v>
      </c>
      <c r="AU23020" s="175" t="s">
        <v>1428</v>
      </c>
      <c r="AV23020" s="174"/>
      <c r="AW23020" s="174"/>
    </row>
    <row r="23021" spans="1:49" hidden="1" x14ac:dyDescent="0.2">
      <c r="A23021" s="130">
        <v>3</v>
      </c>
      <c r="B23021" s="130">
        <v>3</v>
      </c>
      <c r="C23021" s="130"/>
      <c r="D23021" s="130"/>
      <c r="E23021" s="130"/>
      <c r="F23021" s="130"/>
      <c r="G23021" s="130"/>
      <c r="H23021" s="8" t="s">
        <v>148</v>
      </c>
      <c r="M23021" s="154" t="s">
        <v>24117</v>
      </c>
      <c r="O23021" s="8" t="s">
        <v>25090</v>
      </c>
      <c r="P23021" s="8"/>
      <c r="Q23021" s="8"/>
      <c r="R23021" s="8"/>
      <c r="S23021" s="8"/>
      <c r="T23021" s="8"/>
      <c r="U23021" s="8"/>
      <c r="V23021" s="8"/>
      <c r="W23021" s="8"/>
      <c r="X23021" s="8"/>
      <c r="Y23021" s="8"/>
      <c r="Z23021" s="8"/>
      <c r="AA23021" s="8"/>
      <c r="AB23021" s="8"/>
      <c r="AG23021" s="9" t="s">
        <v>24152</v>
      </c>
      <c r="AH23021" s="41" t="s">
        <v>24011</v>
      </c>
      <c r="AK23021" s="9" t="s">
        <v>149</v>
      </c>
      <c r="AL23021" s="1">
        <v>1.281E-3</v>
      </c>
      <c r="AM23021" s="1">
        <v>5.0719168239999997</v>
      </c>
      <c r="AP23021" s="88"/>
      <c r="AQ23021" s="10" t="s">
        <v>1006</v>
      </c>
      <c r="AR23021" s="174" t="s">
        <v>23976</v>
      </c>
      <c r="AS23021" s="174" t="s">
        <v>19829</v>
      </c>
      <c r="AT23021" s="175" t="s">
        <v>1428</v>
      </c>
      <c r="AU23021" s="175" t="s">
        <v>1428</v>
      </c>
    </row>
    <row r="23022" spans="1:49" hidden="1" x14ac:dyDescent="0.2">
      <c r="A23022" s="130">
        <v>3</v>
      </c>
      <c r="B23022" s="130">
        <v>3</v>
      </c>
      <c r="C23022" s="130"/>
      <c r="D23022" s="130"/>
      <c r="E23022" s="130"/>
      <c r="F23022" s="130"/>
      <c r="G23022" s="130"/>
      <c r="H23022" s="8" t="s">
        <v>148</v>
      </c>
      <c r="M23022" s="154" t="s">
        <v>24118</v>
      </c>
      <c r="O23022" s="8" t="s">
        <v>25090</v>
      </c>
      <c r="P23022" s="8"/>
      <c r="Q23022" s="8"/>
      <c r="R23022" s="8"/>
      <c r="S23022" s="8"/>
      <c r="T23022" s="8"/>
      <c r="U23022" s="8"/>
      <c r="V23022" s="8"/>
      <c r="W23022" s="8"/>
      <c r="X23022" s="8"/>
      <c r="Y23022" s="8"/>
      <c r="Z23022" s="8"/>
      <c r="AA23022" s="8"/>
      <c r="AB23022" s="8"/>
      <c r="AG23022" s="9" t="s">
        <v>24153</v>
      </c>
      <c r="AH23022" s="41" t="s">
        <v>24011</v>
      </c>
      <c r="AK23022" s="9" t="s">
        <v>149</v>
      </c>
      <c r="AL23022" s="1">
        <v>2.2790000000000001E-2</v>
      </c>
      <c r="AM23022" s="1">
        <v>90.27</v>
      </c>
      <c r="AP23022" s="88"/>
      <c r="AQ23022" s="10" t="s">
        <v>1006</v>
      </c>
      <c r="AR23022" s="174" t="s">
        <v>23976</v>
      </c>
      <c r="AS23022" s="174" t="s">
        <v>19829</v>
      </c>
      <c r="AT23022" s="175" t="s">
        <v>1428</v>
      </c>
      <c r="AU23022" s="175" t="s">
        <v>1428</v>
      </c>
    </row>
    <row r="23023" spans="1:49" hidden="1" x14ac:dyDescent="0.2">
      <c r="A23023" s="130">
        <v>3</v>
      </c>
      <c r="B23023" s="130">
        <v>3</v>
      </c>
      <c r="C23023" s="130"/>
      <c r="D23023" s="130"/>
      <c r="E23023" s="130"/>
      <c r="F23023" s="130"/>
      <c r="G23023" s="130"/>
      <c r="H23023" s="8" t="s">
        <v>148</v>
      </c>
      <c r="M23023" s="154" t="s">
        <v>24119</v>
      </c>
      <c r="O23023" s="8" t="s">
        <v>25090</v>
      </c>
      <c r="P23023" s="8"/>
      <c r="Q23023" s="8"/>
      <c r="R23023" s="8"/>
      <c r="S23023" s="8"/>
      <c r="T23023" s="8"/>
      <c r="U23023" s="8"/>
      <c r="V23023" s="8"/>
      <c r="W23023" s="8"/>
      <c r="X23023" s="8"/>
      <c r="Y23023" s="8"/>
      <c r="Z23023" s="8"/>
      <c r="AA23023" s="8"/>
      <c r="AB23023" s="8"/>
      <c r="AG23023" s="9" t="s">
        <v>24154</v>
      </c>
      <c r="AH23023" s="41" t="s">
        <v>24011</v>
      </c>
      <c r="AK23023" s="9" t="s">
        <v>149</v>
      </c>
      <c r="AL23023" s="1">
        <v>2.9499999999999999E-3</v>
      </c>
      <c r="AM23023" s="1">
        <v>11.682</v>
      </c>
      <c r="AP23023" s="88"/>
      <c r="AQ23023" s="10" t="s">
        <v>1006</v>
      </c>
      <c r="AR23023" s="174" t="s">
        <v>23976</v>
      </c>
      <c r="AS23023" s="174" t="s">
        <v>19829</v>
      </c>
      <c r="AT23023" s="175" t="s">
        <v>1428</v>
      </c>
      <c r="AU23023" s="175" t="s">
        <v>1428</v>
      </c>
    </row>
    <row r="23024" spans="1:49" hidden="1" x14ac:dyDescent="0.2">
      <c r="A23024" s="130">
        <v>3</v>
      </c>
      <c r="B23024" s="130">
        <v>3</v>
      </c>
      <c r="C23024" s="130"/>
      <c r="D23024" s="130"/>
      <c r="E23024" s="130"/>
      <c r="F23024" s="130"/>
      <c r="G23024" s="130"/>
      <c r="H23024" s="8" t="s">
        <v>148</v>
      </c>
      <c r="M23024" s="154" t="s">
        <v>24120</v>
      </c>
      <c r="O23024" s="8" t="s">
        <v>25090</v>
      </c>
      <c r="P23024" s="8"/>
      <c r="Q23024" s="8"/>
      <c r="R23024" s="8"/>
      <c r="S23024" s="8"/>
      <c r="T23024" s="8"/>
      <c r="U23024" s="8"/>
      <c r="V23024" s="8"/>
      <c r="W23024" s="8"/>
      <c r="X23024" s="8"/>
      <c r="Y23024" s="8"/>
      <c r="Z23024" s="8"/>
      <c r="AA23024" s="8"/>
      <c r="AB23024" s="8"/>
      <c r="AG23024" s="9" t="s">
        <v>24155</v>
      </c>
      <c r="AH23024" s="41" t="s">
        <v>24011</v>
      </c>
      <c r="AK23024" s="9" t="s">
        <v>149</v>
      </c>
      <c r="AL23024" s="1">
        <v>8.9380000000000004E-4</v>
      </c>
      <c r="AM23024" s="1">
        <v>3.54</v>
      </c>
      <c r="AP23024" s="88"/>
      <c r="AQ23024" s="10" t="s">
        <v>1006</v>
      </c>
      <c r="AR23024" s="174" t="s">
        <v>23976</v>
      </c>
      <c r="AS23024" s="174" t="s">
        <v>19829</v>
      </c>
      <c r="AT23024" s="175" t="s">
        <v>1428</v>
      </c>
      <c r="AU23024" s="175" t="s">
        <v>1428</v>
      </c>
    </row>
    <row r="23025" spans="1:47" hidden="1" x14ac:dyDescent="0.2">
      <c r="A23025" s="130">
        <v>3</v>
      </c>
      <c r="B23025" s="130">
        <v>3</v>
      </c>
      <c r="C23025" s="130"/>
      <c r="D23025" s="130"/>
      <c r="E23025" s="130"/>
      <c r="F23025" s="130"/>
      <c r="G23025" s="130"/>
      <c r="H23025" s="8" t="s">
        <v>148</v>
      </c>
      <c r="M23025" s="154" t="s">
        <v>24121</v>
      </c>
      <c r="O23025" s="8" t="s">
        <v>25090</v>
      </c>
      <c r="P23025" s="8"/>
      <c r="Q23025" s="8"/>
      <c r="R23025" s="8"/>
      <c r="S23025" s="8"/>
      <c r="T23025" s="8"/>
      <c r="U23025" s="8"/>
      <c r="V23025" s="8"/>
      <c r="W23025" s="8"/>
      <c r="X23025" s="8"/>
      <c r="Y23025" s="8"/>
      <c r="Z23025" s="8"/>
      <c r="AA23025" s="8"/>
      <c r="AB23025" s="8"/>
      <c r="AG23025" s="9" t="s">
        <v>24156</v>
      </c>
      <c r="AH23025" s="41" t="s">
        <v>24011</v>
      </c>
      <c r="AK23025" s="9" t="s">
        <v>149</v>
      </c>
      <c r="AL23025" s="1">
        <v>5.0500000000000001E-5</v>
      </c>
      <c r="AM23025" s="1">
        <v>0.2</v>
      </c>
      <c r="AP23025" s="88"/>
      <c r="AQ23025" s="10" t="s">
        <v>1006</v>
      </c>
      <c r="AR23025" s="174" t="s">
        <v>23976</v>
      </c>
      <c r="AS23025" s="174" t="s">
        <v>19829</v>
      </c>
      <c r="AT23025" s="175" t="s">
        <v>1428</v>
      </c>
      <c r="AU23025" s="175" t="s">
        <v>1428</v>
      </c>
    </row>
    <row r="23026" spans="1:47" hidden="1" x14ac:dyDescent="0.2">
      <c r="A23026" s="130">
        <v>3</v>
      </c>
      <c r="B23026" s="130">
        <v>3</v>
      </c>
      <c r="C23026" s="130"/>
      <c r="D23026" s="130"/>
      <c r="E23026" s="130"/>
      <c r="F23026" s="130"/>
      <c r="G23026" s="130"/>
      <c r="H23026" s="8" t="s">
        <v>148</v>
      </c>
      <c r="M23026" s="154" t="s">
        <v>24117</v>
      </c>
      <c r="O23026" s="8" t="s">
        <v>25090</v>
      </c>
      <c r="P23026" s="8"/>
      <c r="Q23026" s="8"/>
      <c r="R23026" s="8"/>
      <c r="S23026" s="8"/>
      <c r="T23026" s="8"/>
      <c r="U23026" s="8"/>
      <c r="V23026" s="8"/>
      <c r="W23026" s="8"/>
      <c r="X23026" s="8"/>
      <c r="Y23026" s="8"/>
      <c r="Z23026" s="8"/>
      <c r="AA23026" s="8"/>
      <c r="AB23026" s="8"/>
      <c r="AG23026" s="9" t="s">
        <v>24157</v>
      </c>
      <c r="AH23026" s="41" t="s">
        <v>23306</v>
      </c>
      <c r="AK23026" s="9" t="s">
        <v>149</v>
      </c>
      <c r="AL23026" s="1">
        <v>6.2830000000000004E-4</v>
      </c>
      <c r="AM23026" s="1">
        <v>0.71027312200000003</v>
      </c>
      <c r="AP23026" s="88"/>
      <c r="AQ23026" s="10" t="s">
        <v>1006</v>
      </c>
      <c r="AR23026" s="174" t="s">
        <v>23976</v>
      </c>
      <c r="AS23026" s="174" t="s">
        <v>19829</v>
      </c>
      <c r="AT23026" s="175" t="s">
        <v>1428</v>
      </c>
      <c r="AU23026" s="175" t="s">
        <v>1428</v>
      </c>
    </row>
    <row r="23027" spans="1:47" hidden="1" x14ac:dyDescent="0.2">
      <c r="A23027" s="130">
        <v>3</v>
      </c>
      <c r="B23027" s="130">
        <v>3</v>
      </c>
      <c r="C23027" s="130"/>
      <c r="D23027" s="130"/>
      <c r="E23027" s="130"/>
      <c r="F23027" s="130"/>
      <c r="G23027" s="130"/>
      <c r="H23027" s="8" t="s">
        <v>148</v>
      </c>
      <c r="M23027" s="154" t="s">
        <v>24118</v>
      </c>
      <c r="O23027" s="8" t="s">
        <v>25090</v>
      </c>
      <c r="P23027" s="8"/>
      <c r="Q23027" s="8"/>
      <c r="R23027" s="8"/>
      <c r="S23027" s="8"/>
      <c r="T23027" s="8"/>
      <c r="U23027" s="8"/>
      <c r="V23027" s="8"/>
      <c r="W23027" s="8"/>
      <c r="X23027" s="8"/>
      <c r="Y23027" s="8"/>
      <c r="Z23027" s="8"/>
      <c r="AA23027" s="8"/>
      <c r="AB23027" s="8"/>
      <c r="AG23027" s="9" t="s">
        <v>24158</v>
      </c>
      <c r="AH23027" s="41" t="s">
        <v>24012</v>
      </c>
      <c r="AK23027" s="9" t="s">
        <v>149</v>
      </c>
      <c r="AL23027" s="1">
        <v>1.085E-3</v>
      </c>
      <c r="AM23027" s="1">
        <v>5.31</v>
      </c>
      <c r="AP23027" s="88"/>
      <c r="AQ23027" s="10" t="s">
        <v>1006</v>
      </c>
      <c r="AR23027" s="174" t="s">
        <v>23976</v>
      </c>
      <c r="AS23027" s="174" t="s">
        <v>19829</v>
      </c>
      <c r="AT23027" s="175" t="s">
        <v>1428</v>
      </c>
      <c r="AU23027" s="175" t="s">
        <v>1428</v>
      </c>
    </row>
    <row r="23028" spans="1:47" hidden="1" x14ac:dyDescent="0.2">
      <c r="A23028" s="130">
        <v>3</v>
      </c>
      <c r="B23028" s="130">
        <v>3</v>
      </c>
      <c r="C23028" s="130"/>
      <c r="D23028" s="130"/>
      <c r="E23028" s="130"/>
      <c r="F23028" s="130"/>
      <c r="G23028" s="130"/>
      <c r="H23028" s="8" t="s">
        <v>148</v>
      </c>
      <c r="M23028" s="154" t="s">
        <v>24118</v>
      </c>
      <c r="O23028" s="8" t="s">
        <v>25090</v>
      </c>
      <c r="P23028" s="8"/>
      <c r="Q23028" s="8"/>
      <c r="R23028" s="8"/>
      <c r="S23028" s="8"/>
      <c r="T23028" s="8"/>
      <c r="U23028" s="8"/>
      <c r="V23028" s="8"/>
      <c r="W23028" s="8"/>
      <c r="X23028" s="8"/>
      <c r="Y23028" s="8"/>
      <c r="Z23028" s="8"/>
      <c r="AA23028" s="8"/>
      <c r="AB23028" s="8"/>
      <c r="AG23028" s="9" t="s">
        <v>24159</v>
      </c>
      <c r="AH23028" s="41" t="s">
        <v>24013</v>
      </c>
      <c r="AK23028" s="9" t="s">
        <v>149</v>
      </c>
      <c r="AL23028" s="1">
        <v>3.545E-3</v>
      </c>
      <c r="AM23028" s="1">
        <v>2.6549999999999998</v>
      </c>
      <c r="AP23028" s="88"/>
      <c r="AQ23028" s="10" t="s">
        <v>1006</v>
      </c>
      <c r="AR23028" s="174" t="s">
        <v>23976</v>
      </c>
      <c r="AS23028" s="174" t="s">
        <v>19829</v>
      </c>
      <c r="AT23028" s="175" t="s">
        <v>1428</v>
      </c>
      <c r="AU23028" s="175" t="s">
        <v>1428</v>
      </c>
    </row>
    <row r="23029" spans="1:47" hidden="1" x14ac:dyDescent="0.2">
      <c r="A23029" s="130">
        <v>3</v>
      </c>
      <c r="B23029" s="130">
        <v>3</v>
      </c>
      <c r="C23029" s="130"/>
      <c r="D23029" s="130"/>
      <c r="E23029" s="130"/>
      <c r="F23029" s="130"/>
      <c r="G23029" s="130"/>
      <c r="H23029" s="8" t="s">
        <v>148</v>
      </c>
      <c r="M23029" s="154" t="s">
        <v>24122</v>
      </c>
      <c r="O23029" s="8" t="s">
        <v>25090</v>
      </c>
      <c r="P23029" s="8"/>
      <c r="Q23029" s="8"/>
      <c r="R23029" s="8"/>
      <c r="S23029" s="8"/>
      <c r="T23029" s="8"/>
      <c r="U23029" s="8"/>
      <c r="V23029" s="8"/>
      <c r="W23029" s="8"/>
      <c r="X23029" s="8"/>
      <c r="Y23029" s="8"/>
      <c r="Z23029" s="8"/>
      <c r="AA23029" s="8"/>
      <c r="AB23029" s="8"/>
      <c r="AG23029" s="9" t="s">
        <v>24160</v>
      </c>
      <c r="AH23029" s="41" t="s">
        <v>24014</v>
      </c>
      <c r="AK23029" s="9" t="s">
        <v>149</v>
      </c>
      <c r="AL23029" s="1">
        <v>0.64429999999999998</v>
      </c>
      <c r="AM23029" s="1">
        <v>2079.4858979999999</v>
      </c>
      <c r="AP23029" s="88"/>
      <c r="AQ23029" s="10" t="s">
        <v>1006</v>
      </c>
      <c r="AR23029" s="174" t="s">
        <v>23976</v>
      </c>
      <c r="AS23029" s="174" t="s">
        <v>19829</v>
      </c>
      <c r="AT23029" s="175" t="s">
        <v>1428</v>
      </c>
      <c r="AU23029" s="175" t="s">
        <v>1428</v>
      </c>
    </row>
    <row r="23030" spans="1:47" hidden="1" x14ac:dyDescent="0.2">
      <c r="A23030" s="130">
        <v>3</v>
      </c>
      <c r="B23030" s="130">
        <v>3</v>
      </c>
      <c r="C23030" s="130"/>
      <c r="D23030" s="130"/>
      <c r="E23030" s="130"/>
      <c r="F23030" s="130"/>
      <c r="G23030" s="130"/>
      <c r="H23030" s="8" t="s">
        <v>148</v>
      </c>
      <c r="M23030" s="154" t="s">
        <v>24122</v>
      </c>
      <c r="O23030" s="8" t="s">
        <v>25090</v>
      </c>
      <c r="P23030" s="8"/>
      <c r="Q23030" s="8"/>
      <c r="R23030" s="8"/>
      <c r="S23030" s="8"/>
      <c r="T23030" s="8"/>
      <c r="U23030" s="8"/>
      <c r="V23030" s="8"/>
      <c r="W23030" s="8"/>
      <c r="X23030" s="8"/>
      <c r="Y23030" s="8"/>
      <c r="Z23030" s="8"/>
      <c r="AA23030" s="8"/>
      <c r="AB23030" s="8"/>
      <c r="AG23030" s="9" t="s">
        <v>24161</v>
      </c>
      <c r="AH23030" s="41" t="s">
        <v>24014</v>
      </c>
      <c r="AK23030" s="9" t="s">
        <v>149</v>
      </c>
      <c r="AL23030" s="1">
        <v>0.73860000000000003</v>
      </c>
      <c r="AM23030" s="1">
        <v>2383.8009069999998</v>
      </c>
      <c r="AP23030" s="88"/>
      <c r="AQ23030" s="10" t="s">
        <v>1006</v>
      </c>
      <c r="AR23030" s="174" t="s">
        <v>23976</v>
      </c>
      <c r="AS23030" s="174" t="s">
        <v>19829</v>
      </c>
      <c r="AT23030" s="175" t="s">
        <v>1428</v>
      </c>
      <c r="AU23030" s="175" t="s">
        <v>1428</v>
      </c>
    </row>
    <row r="23031" spans="1:47" hidden="1" x14ac:dyDescent="0.2">
      <c r="A23031" s="130">
        <v>3</v>
      </c>
      <c r="B23031" s="130">
        <v>3</v>
      </c>
      <c r="C23031" s="130"/>
      <c r="D23031" s="130"/>
      <c r="E23031" s="130"/>
      <c r="F23031" s="130"/>
      <c r="G23031" s="130"/>
      <c r="H23031" s="8" t="s">
        <v>148</v>
      </c>
      <c r="M23031" s="154" t="s">
        <v>24123</v>
      </c>
      <c r="O23031" s="8" t="s">
        <v>25090</v>
      </c>
      <c r="P23031" s="8"/>
      <c r="Q23031" s="8"/>
      <c r="R23031" s="8"/>
      <c r="S23031" s="8"/>
      <c r="T23031" s="8"/>
      <c r="U23031" s="8"/>
      <c r="V23031" s="8"/>
      <c r="W23031" s="8"/>
      <c r="X23031" s="8"/>
      <c r="Y23031" s="8"/>
      <c r="Z23031" s="8"/>
      <c r="AA23031" s="8"/>
      <c r="AB23031" s="8"/>
      <c r="AG23031" s="9" t="s">
        <v>24162</v>
      </c>
      <c r="AH23031" s="41" t="s">
        <v>18873</v>
      </c>
      <c r="AK23031" s="9" t="s">
        <v>149</v>
      </c>
      <c r="AL23031" s="1">
        <v>5.2050000000000004E-3</v>
      </c>
      <c r="AM23031" s="1">
        <v>25</v>
      </c>
      <c r="AP23031" s="88"/>
      <c r="AQ23031" s="10" t="s">
        <v>1006</v>
      </c>
      <c r="AR23031" s="174" t="s">
        <v>23976</v>
      </c>
      <c r="AS23031" s="174" t="s">
        <v>19829</v>
      </c>
      <c r="AT23031" s="175" t="s">
        <v>1428</v>
      </c>
      <c r="AU23031" s="175" t="s">
        <v>1428</v>
      </c>
    </row>
    <row r="23032" spans="1:47" hidden="1" x14ac:dyDescent="0.2">
      <c r="A23032" s="130">
        <v>3</v>
      </c>
      <c r="B23032" s="130">
        <v>3</v>
      </c>
      <c r="C23032" s="130"/>
      <c r="D23032" s="130"/>
      <c r="E23032" s="130"/>
      <c r="F23032" s="130"/>
      <c r="G23032" s="130"/>
      <c r="H23032" s="8" t="s">
        <v>148</v>
      </c>
      <c r="M23032" s="154" t="s">
        <v>24124</v>
      </c>
      <c r="O23032" s="8" t="s">
        <v>25090</v>
      </c>
      <c r="P23032" s="8"/>
      <c r="Q23032" s="8"/>
      <c r="R23032" s="8"/>
      <c r="S23032" s="8"/>
      <c r="T23032" s="8"/>
      <c r="U23032" s="8"/>
      <c r="V23032" s="8"/>
      <c r="W23032" s="8"/>
      <c r="X23032" s="8"/>
      <c r="Y23032" s="8"/>
      <c r="Z23032" s="8"/>
      <c r="AA23032" s="8"/>
      <c r="AB23032" s="8"/>
      <c r="AG23032" s="9" t="s">
        <v>24163</v>
      </c>
      <c r="AH23032" s="41" t="s">
        <v>18873</v>
      </c>
      <c r="AK23032" s="9" t="s">
        <v>149</v>
      </c>
      <c r="AL23032" s="1">
        <v>4.7639999999999998E-4</v>
      </c>
      <c r="AM23032" s="1">
        <v>5</v>
      </c>
      <c r="AP23032" s="88"/>
      <c r="AQ23032" s="10" t="s">
        <v>1006</v>
      </c>
      <c r="AR23032" s="174" t="s">
        <v>23976</v>
      </c>
      <c r="AS23032" s="174" t="s">
        <v>19829</v>
      </c>
      <c r="AT23032" s="175" t="s">
        <v>1428</v>
      </c>
      <c r="AU23032" s="175" t="s">
        <v>1428</v>
      </c>
    </row>
    <row r="23033" spans="1:47" hidden="1" x14ac:dyDescent="0.2">
      <c r="A23033" s="130">
        <v>3</v>
      </c>
      <c r="B23033" s="130">
        <v>3</v>
      </c>
      <c r="C23033" s="130"/>
      <c r="D23033" s="130"/>
      <c r="E23033" s="130"/>
      <c r="F23033" s="130"/>
      <c r="G23033" s="130"/>
      <c r="H23033" s="8" t="s">
        <v>148</v>
      </c>
      <c r="M23033" s="154" t="s">
        <v>24125</v>
      </c>
      <c r="O23033" s="8" t="s">
        <v>25090</v>
      </c>
      <c r="P23033" s="8"/>
      <c r="Q23033" s="8"/>
      <c r="R23033" s="8"/>
      <c r="S23033" s="8"/>
      <c r="T23033" s="8"/>
      <c r="U23033" s="8"/>
      <c r="V23033" s="8"/>
      <c r="W23033" s="8"/>
      <c r="X23033" s="8"/>
      <c r="Y23033" s="8"/>
      <c r="Z23033" s="8"/>
      <c r="AA23033" s="8"/>
      <c r="AB23033" s="8"/>
      <c r="AG23033" s="9" t="s">
        <v>24164</v>
      </c>
      <c r="AH23033" s="41" t="s">
        <v>18873</v>
      </c>
      <c r="AK23033" s="9" t="s">
        <v>149</v>
      </c>
      <c r="AL23033" s="1">
        <v>3.2499999999999999E-3</v>
      </c>
      <c r="AM23033" s="1">
        <v>34.076999999999998</v>
      </c>
      <c r="AP23033" s="88"/>
      <c r="AQ23033" s="10" t="s">
        <v>1006</v>
      </c>
      <c r="AR23033" s="174" t="s">
        <v>23976</v>
      </c>
      <c r="AS23033" s="174" t="s">
        <v>19829</v>
      </c>
      <c r="AT23033" s="175" t="s">
        <v>1428</v>
      </c>
      <c r="AU23033" s="175" t="s">
        <v>1428</v>
      </c>
    </row>
    <row r="23034" spans="1:47" hidden="1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8</v>
      </c>
      <c r="M23034" s="154" t="s">
        <v>24126</v>
      </c>
      <c r="O23034" s="8" t="s">
        <v>25090</v>
      </c>
      <c r="P23034" s="8"/>
      <c r="Q23034" s="8"/>
      <c r="R23034" s="8"/>
      <c r="S23034" s="8"/>
      <c r="T23034" s="8"/>
      <c r="U23034" s="8"/>
      <c r="V23034" s="8"/>
      <c r="W23034" s="8"/>
      <c r="X23034" s="8"/>
      <c r="Y23034" s="8"/>
      <c r="Z23034" s="8"/>
      <c r="AA23034" s="8"/>
      <c r="AB23034" s="8"/>
      <c r="AG23034" s="9" t="s">
        <v>24165</v>
      </c>
      <c r="AH23034" s="41" t="s">
        <v>18873</v>
      </c>
      <c r="AK23034" s="9" t="s">
        <v>149</v>
      </c>
      <c r="AL23034" s="1">
        <v>6.1589999999999999E-2</v>
      </c>
      <c r="AM23034" s="1">
        <v>295.86181470000002</v>
      </c>
      <c r="AP23034" s="88"/>
      <c r="AQ23034" s="10" t="s">
        <v>1006</v>
      </c>
      <c r="AR23034" s="174" t="s">
        <v>23976</v>
      </c>
      <c r="AS23034" s="174" t="s">
        <v>19829</v>
      </c>
      <c r="AT23034" s="175" t="s">
        <v>1428</v>
      </c>
      <c r="AU23034" s="175" t="s">
        <v>1428</v>
      </c>
    </row>
    <row r="23035" spans="1:47" hidden="1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8</v>
      </c>
      <c r="M23035" s="154" t="s">
        <v>24126</v>
      </c>
      <c r="O23035" s="8" t="s">
        <v>25090</v>
      </c>
      <c r="P23035" s="8"/>
      <c r="Q23035" s="8"/>
      <c r="R23035" s="8"/>
      <c r="S23035" s="8"/>
      <c r="T23035" s="8"/>
      <c r="U23035" s="8"/>
      <c r="V23035" s="8"/>
      <c r="W23035" s="8"/>
      <c r="X23035" s="8"/>
      <c r="Y23035" s="8"/>
      <c r="Z23035" s="8"/>
      <c r="AA23035" s="8"/>
      <c r="AB23035" s="8"/>
      <c r="AG23035" s="9" t="s">
        <v>24166</v>
      </c>
      <c r="AH23035" s="41" t="s">
        <v>18873</v>
      </c>
      <c r="AK23035" s="9" t="s">
        <v>149</v>
      </c>
      <c r="AL23035" s="1">
        <v>3.5200000000000002E-2</v>
      </c>
      <c r="AM23035" s="1">
        <v>169.0638941</v>
      </c>
      <c r="AP23035" s="88"/>
      <c r="AQ23035" s="10" t="s">
        <v>1006</v>
      </c>
      <c r="AR23035" s="174" t="s">
        <v>23976</v>
      </c>
      <c r="AS23035" s="174" t="s">
        <v>19829</v>
      </c>
      <c r="AT23035" s="175" t="s">
        <v>1428</v>
      </c>
      <c r="AU23035" s="175" t="s">
        <v>1428</v>
      </c>
    </row>
    <row r="23036" spans="1:47" hidden="1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8</v>
      </c>
      <c r="M23036" s="154" t="s">
        <v>24127</v>
      </c>
      <c r="O23036" s="8" t="s">
        <v>25090</v>
      </c>
      <c r="P23036" s="8"/>
      <c r="Q23036" s="8"/>
      <c r="R23036" s="8"/>
      <c r="S23036" s="8"/>
      <c r="T23036" s="8"/>
      <c r="U23036" s="8"/>
      <c r="V23036" s="8"/>
      <c r="W23036" s="8"/>
      <c r="X23036" s="8"/>
      <c r="Y23036" s="8"/>
      <c r="Z23036" s="8"/>
      <c r="AA23036" s="8"/>
      <c r="AB23036" s="8"/>
      <c r="AG23036" s="9" t="s">
        <v>24167</v>
      </c>
      <c r="AH23036" s="41" t="s">
        <v>18873</v>
      </c>
      <c r="AK23036" s="9" t="s">
        <v>149</v>
      </c>
      <c r="AL23036" s="1">
        <v>1.0560000000000001E-3</v>
      </c>
      <c r="AM23036" s="1">
        <v>5.0719168239999997</v>
      </c>
      <c r="AP23036" s="88"/>
      <c r="AQ23036" s="10" t="s">
        <v>1006</v>
      </c>
      <c r="AR23036" s="174" t="s">
        <v>23976</v>
      </c>
      <c r="AS23036" s="174" t="s">
        <v>19829</v>
      </c>
      <c r="AT23036" s="175" t="s">
        <v>1428</v>
      </c>
      <c r="AU23036" s="175" t="s">
        <v>1428</v>
      </c>
    </row>
    <row r="23037" spans="1:47" hidden="1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8</v>
      </c>
      <c r="M23037" s="154" t="s">
        <v>24128</v>
      </c>
      <c r="O23037" s="8" t="s">
        <v>25090</v>
      </c>
      <c r="P23037" s="8"/>
      <c r="Q23037" s="8"/>
      <c r="R23037" s="8"/>
      <c r="S23037" s="8"/>
      <c r="T23037" s="8"/>
      <c r="U23037" s="8"/>
      <c r="V23037" s="8"/>
      <c r="W23037" s="8"/>
      <c r="X23037" s="8"/>
      <c r="Y23037" s="8"/>
      <c r="Z23037" s="8"/>
      <c r="AA23037" s="8"/>
      <c r="AB23037" s="8"/>
      <c r="AG23037" s="9" t="s">
        <v>24168</v>
      </c>
      <c r="AH23037" s="41" t="s">
        <v>18873</v>
      </c>
      <c r="AK23037" s="9" t="s">
        <v>149</v>
      </c>
      <c r="AL23037" s="1">
        <v>5.8569999999999998E-4</v>
      </c>
      <c r="AM23037" s="1">
        <v>1.2679792059999999</v>
      </c>
      <c r="AP23037" s="88"/>
      <c r="AQ23037" s="10" t="s">
        <v>1006</v>
      </c>
      <c r="AR23037" s="174" t="s">
        <v>23976</v>
      </c>
      <c r="AS23037" s="174" t="s">
        <v>19829</v>
      </c>
      <c r="AT23037" s="175" t="s">
        <v>1428</v>
      </c>
      <c r="AU23037" s="175" t="s">
        <v>1428</v>
      </c>
    </row>
    <row r="23038" spans="1:47" hidden="1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8</v>
      </c>
      <c r="M23038" s="154" t="s">
        <v>24129</v>
      </c>
      <c r="O23038" s="8" t="s">
        <v>25090</v>
      </c>
      <c r="P23038" s="8"/>
      <c r="Q23038" s="8"/>
      <c r="R23038" s="8"/>
      <c r="S23038" s="8"/>
      <c r="T23038" s="8"/>
      <c r="U23038" s="8"/>
      <c r="V23038" s="8"/>
      <c r="W23038" s="8"/>
      <c r="X23038" s="8"/>
      <c r="Y23038" s="8"/>
      <c r="Z23038" s="8"/>
      <c r="AA23038" s="8"/>
      <c r="AB23038" s="8"/>
      <c r="AG23038" s="9" t="s">
        <v>24169</v>
      </c>
      <c r="AH23038" s="2" t="s">
        <v>18873</v>
      </c>
      <c r="AK23038" s="9" t="s">
        <v>149</v>
      </c>
      <c r="AL23038" s="1">
        <v>7.2480000000000005E-4</v>
      </c>
      <c r="AM23038" s="1">
        <v>7.6078752359999999</v>
      </c>
      <c r="AP23038" s="88"/>
      <c r="AQ23038" s="10" t="s">
        <v>1006</v>
      </c>
      <c r="AR23038" s="174" t="s">
        <v>23976</v>
      </c>
      <c r="AS23038" s="174" t="s">
        <v>19829</v>
      </c>
      <c r="AT23038" s="175" t="s">
        <v>1428</v>
      </c>
      <c r="AU23038" s="175" t="s">
        <v>1428</v>
      </c>
    </row>
    <row r="23039" spans="1:47" hidden="1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8</v>
      </c>
      <c r="M23039" s="154" t="s">
        <v>24130</v>
      </c>
      <c r="O23039" s="8" t="s">
        <v>25090</v>
      </c>
      <c r="P23039" s="8"/>
      <c r="Q23039" s="8"/>
      <c r="R23039" s="8"/>
      <c r="S23039" s="8"/>
      <c r="T23039" s="8"/>
      <c r="U23039" s="8"/>
      <c r="V23039" s="8"/>
      <c r="W23039" s="8"/>
      <c r="X23039" s="8"/>
      <c r="Y23039" s="8"/>
      <c r="Z23039" s="8"/>
      <c r="AA23039" s="8"/>
      <c r="AB23039" s="8"/>
      <c r="AG23039" s="9" t="s">
        <v>24170</v>
      </c>
      <c r="AH23039" s="2" t="s">
        <v>18873</v>
      </c>
      <c r="AK23039" s="9" t="s">
        <v>149</v>
      </c>
      <c r="AL23039" s="1">
        <v>6.6619999999999996E-5</v>
      </c>
      <c r="AM23039" s="1">
        <v>0.32</v>
      </c>
      <c r="AP23039" s="88"/>
      <c r="AQ23039" s="10" t="s">
        <v>1006</v>
      </c>
      <c r="AR23039" s="174" t="s">
        <v>23976</v>
      </c>
      <c r="AS23039" s="174" t="s">
        <v>19829</v>
      </c>
      <c r="AT23039" s="175" t="s">
        <v>1428</v>
      </c>
      <c r="AU23039" s="175" t="s">
        <v>1428</v>
      </c>
    </row>
    <row r="23040" spans="1:47" hidden="1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8</v>
      </c>
      <c r="M23040" s="154" t="s">
        <v>24118</v>
      </c>
      <c r="O23040" s="8" t="s">
        <v>25090</v>
      </c>
      <c r="P23040" s="8"/>
      <c r="Q23040" s="8"/>
      <c r="R23040" s="8"/>
      <c r="S23040" s="8"/>
      <c r="T23040" s="8"/>
      <c r="U23040" s="8"/>
      <c r="V23040" s="8"/>
      <c r="W23040" s="8"/>
      <c r="X23040" s="8"/>
      <c r="Y23040" s="8"/>
      <c r="Z23040" s="8"/>
      <c r="AA23040" s="8"/>
      <c r="AB23040" s="8"/>
      <c r="AG23040" s="9" t="s">
        <v>24171</v>
      </c>
      <c r="AH23040" s="2" t="s">
        <v>18873</v>
      </c>
      <c r="AK23040" s="9" t="s">
        <v>149</v>
      </c>
      <c r="AL23040" s="1">
        <v>1.172E-2</v>
      </c>
      <c r="AM23040" s="1">
        <v>7.9649999999999999</v>
      </c>
      <c r="AP23040" s="88"/>
      <c r="AQ23040" s="10" t="s">
        <v>1006</v>
      </c>
      <c r="AR23040" s="174" t="s">
        <v>23976</v>
      </c>
      <c r="AS23040" s="174" t="s">
        <v>19829</v>
      </c>
      <c r="AT23040" s="175" t="s">
        <v>1428</v>
      </c>
      <c r="AU23040" s="175" t="s">
        <v>1428</v>
      </c>
    </row>
    <row r="23041" spans="1:47" hidden="1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8</v>
      </c>
      <c r="M23041" s="154" t="s">
        <v>24131</v>
      </c>
      <c r="O23041" s="8" t="s">
        <v>25090</v>
      </c>
      <c r="P23041" s="8"/>
      <c r="Q23041" s="8"/>
      <c r="R23041" s="8"/>
      <c r="S23041" s="8"/>
      <c r="T23041" s="8"/>
      <c r="U23041" s="8"/>
      <c r="V23041" s="8"/>
      <c r="W23041" s="8"/>
      <c r="X23041" s="8"/>
      <c r="Y23041" s="8"/>
      <c r="Z23041" s="8"/>
      <c r="AA23041" s="8"/>
      <c r="AB23041" s="8"/>
      <c r="AG23041" s="9" t="s">
        <v>24172</v>
      </c>
      <c r="AH23041" s="2" t="s">
        <v>18873</v>
      </c>
      <c r="AK23041" s="9" t="s">
        <v>149</v>
      </c>
      <c r="AL23041" s="1">
        <v>1.7170000000000001E-2</v>
      </c>
      <c r="AM23041" s="1">
        <v>37.17</v>
      </c>
      <c r="AP23041" s="88"/>
      <c r="AQ23041" s="10" t="s">
        <v>1006</v>
      </c>
      <c r="AR23041" s="174" t="s">
        <v>23976</v>
      </c>
      <c r="AS23041" s="174" t="s">
        <v>19829</v>
      </c>
      <c r="AT23041" s="175" t="s">
        <v>1428</v>
      </c>
      <c r="AU23041" s="175" t="s">
        <v>1428</v>
      </c>
    </row>
    <row r="23042" spans="1:47" hidden="1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8</v>
      </c>
      <c r="M23042" s="154" t="s">
        <v>24119</v>
      </c>
      <c r="O23042" s="8" t="s">
        <v>25090</v>
      </c>
      <c r="P23042" s="8"/>
      <c r="Q23042" s="8"/>
      <c r="R23042" s="8"/>
      <c r="S23042" s="8"/>
      <c r="T23042" s="8"/>
      <c r="U23042" s="8"/>
      <c r="V23042" s="8"/>
      <c r="W23042" s="8"/>
      <c r="X23042" s="8"/>
      <c r="Y23042" s="8"/>
      <c r="Z23042" s="8"/>
      <c r="AA23042" s="8"/>
      <c r="AB23042" s="8"/>
      <c r="AG23042" s="9" t="s">
        <v>24173</v>
      </c>
      <c r="AH23042" s="2" t="s">
        <v>18873</v>
      </c>
      <c r="AK23042" s="9" t="s">
        <v>149</v>
      </c>
      <c r="AL23042" s="1">
        <v>2.9429999999999999E-3</v>
      </c>
      <c r="AM23042" s="1">
        <v>6.3719999999999999</v>
      </c>
      <c r="AP23042" s="88"/>
      <c r="AQ23042" s="10" t="s">
        <v>1006</v>
      </c>
      <c r="AR23042" s="174" t="s">
        <v>23976</v>
      </c>
      <c r="AS23042" s="174" t="s">
        <v>19829</v>
      </c>
      <c r="AT23042" s="175" t="s">
        <v>1428</v>
      </c>
      <c r="AU23042" s="175" t="s">
        <v>1428</v>
      </c>
    </row>
    <row r="23043" spans="1:47" hidden="1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8</v>
      </c>
      <c r="M23043" s="154" t="s">
        <v>24132</v>
      </c>
      <c r="O23043" s="8" t="s">
        <v>25090</v>
      </c>
      <c r="P23043" s="8"/>
      <c r="Q23043" s="8"/>
      <c r="R23043" s="8"/>
      <c r="S23043" s="8"/>
      <c r="T23043" s="8"/>
      <c r="U23043" s="8"/>
      <c r="V23043" s="8"/>
      <c r="W23043" s="8"/>
      <c r="X23043" s="8"/>
      <c r="Y23043" s="8"/>
      <c r="Z23043" s="8"/>
      <c r="AA23043" s="8"/>
      <c r="AB23043" s="8"/>
      <c r="AG23043" s="9" t="s">
        <v>24174</v>
      </c>
      <c r="AH23043" s="2" t="s">
        <v>18873</v>
      </c>
      <c r="AK23043" s="9" t="s">
        <v>149</v>
      </c>
      <c r="AL23043" s="1">
        <v>2.8580000000000001E-4</v>
      </c>
      <c r="AM23043" s="1">
        <v>3</v>
      </c>
      <c r="AP23043" s="88"/>
      <c r="AQ23043" s="10" t="s">
        <v>1006</v>
      </c>
      <c r="AR23043" s="174" t="s">
        <v>23976</v>
      </c>
      <c r="AS23043" s="174" t="s">
        <v>19829</v>
      </c>
      <c r="AT23043" s="175" t="s">
        <v>1428</v>
      </c>
      <c r="AU23043" s="175" t="s">
        <v>1428</v>
      </c>
    </row>
    <row r="23044" spans="1:47" hidden="1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8</v>
      </c>
      <c r="M23044" s="154" t="s">
        <v>24120</v>
      </c>
      <c r="O23044" s="8" t="s">
        <v>25090</v>
      </c>
      <c r="P23044" s="8"/>
      <c r="Q23044" s="8"/>
      <c r="R23044" s="8"/>
      <c r="S23044" s="8"/>
      <c r="T23044" s="8"/>
      <c r="U23044" s="8"/>
      <c r="V23044" s="8"/>
      <c r="W23044" s="8"/>
      <c r="X23044" s="8"/>
      <c r="Y23044" s="8"/>
      <c r="Z23044" s="8"/>
      <c r="AA23044" s="8"/>
      <c r="AB23044" s="8"/>
      <c r="AG23044" s="9" t="s">
        <v>24175</v>
      </c>
      <c r="AH23044" s="2" t="s">
        <v>18873</v>
      </c>
      <c r="AK23044" s="9" t="s">
        <v>149</v>
      </c>
      <c r="AL23044" s="1">
        <v>1.2410000000000001E-4</v>
      </c>
      <c r="AM23044" s="1">
        <v>2.8</v>
      </c>
      <c r="AP23044" s="88"/>
      <c r="AQ23044" s="10" t="s">
        <v>1006</v>
      </c>
      <c r="AR23044" s="174" t="s">
        <v>23976</v>
      </c>
      <c r="AS23044" s="174" t="s">
        <v>19829</v>
      </c>
      <c r="AT23044" s="175" t="s">
        <v>1428</v>
      </c>
      <c r="AU23044" s="175" t="s">
        <v>1428</v>
      </c>
    </row>
    <row r="23045" spans="1:47" hidden="1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8</v>
      </c>
      <c r="M23045" s="154" t="s">
        <v>24121</v>
      </c>
      <c r="O23045" s="8" t="s">
        <v>25090</v>
      </c>
      <c r="P23045" s="8"/>
      <c r="Q23045" s="8"/>
      <c r="R23045" s="8"/>
      <c r="S23045" s="8"/>
      <c r="T23045" s="8"/>
      <c r="U23045" s="8"/>
      <c r="V23045" s="8"/>
      <c r="W23045" s="8"/>
      <c r="X23045" s="8"/>
      <c r="Y23045" s="8"/>
      <c r="Z23045" s="8"/>
      <c r="AA23045" s="8"/>
      <c r="AB23045" s="8"/>
      <c r="AG23045" s="9" t="s">
        <v>24176</v>
      </c>
      <c r="AH23045" s="2" t="s">
        <v>18873</v>
      </c>
      <c r="AK23045" s="9" t="s">
        <v>149</v>
      </c>
      <c r="AL23045" s="1">
        <v>4.7869999999999998E-4</v>
      </c>
      <c r="AM23045" s="1">
        <v>10.8</v>
      </c>
      <c r="AP23045" s="88"/>
      <c r="AQ23045" s="10" t="s">
        <v>1006</v>
      </c>
      <c r="AR23045" s="174" t="s">
        <v>23976</v>
      </c>
      <c r="AS23045" s="174" t="s">
        <v>19829</v>
      </c>
      <c r="AT23045" s="175" t="s">
        <v>1428</v>
      </c>
      <c r="AU23045" s="175" t="s">
        <v>1428</v>
      </c>
    </row>
    <row r="23046" spans="1:47" hidden="1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8</v>
      </c>
      <c r="M23046" s="154" t="s">
        <v>24117</v>
      </c>
      <c r="O23046" s="8" t="s">
        <v>25090</v>
      </c>
      <c r="P23046" s="8"/>
      <c r="Q23046" s="8"/>
      <c r="R23046" s="8"/>
      <c r="S23046" s="8"/>
      <c r="T23046" s="8"/>
      <c r="U23046" s="8"/>
      <c r="V23046" s="8"/>
      <c r="W23046" s="8"/>
      <c r="X23046" s="8"/>
      <c r="Y23046" s="8"/>
      <c r="Z23046" s="8"/>
      <c r="AA23046" s="8"/>
      <c r="AB23046" s="8"/>
      <c r="AG23046" s="9" t="s">
        <v>24177</v>
      </c>
      <c r="AH23046" s="2" t="s">
        <v>24015</v>
      </c>
      <c r="AK23046" s="9" t="s">
        <v>149</v>
      </c>
      <c r="AL23046" s="1">
        <v>1.186E-3</v>
      </c>
      <c r="AM23046" s="1">
        <v>0.71027312200000003</v>
      </c>
      <c r="AP23046" s="88"/>
      <c r="AQ23046" s="10" t="s">
        <v>1006</v>
      </c>
      <c r="AR23046" s="174" t="s">
        <v>23976</v>
      </c>
      <c r="AS23046" s="174" t="s">
        <v>19829</v>
      </c>
      <c r="AT23046" s="175" t="s">
        <v>1428</v>
      </c>
      <c r="AU23046" s="175" t="s">
        <v>1428</v>
      </c>
    </row>
    <row r="23047" spans="1:47" hidden="1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8</v>
      </c>
      <c r="M23047" s="154" t="s">
        <v>24117</v>
      </c>
      <c r="O23047" s="8" t="s">
        <v>25090</v>
      </c>
      <c r="P23047" s="8"/>
      <c r="Q23047" s="8"/>
      <c r="R23047" s="8"/>
      <c r="S23047" s="8"/>
      <c r="T23047" s="8"/>
      <c r="U23047" s="8"/>
      <c r="V23047" s="8"/>
      <c r="W23047" s="8"/>
      <c r="X23047" s="8"/>
      <c r="Y23047" s="8"/>
      <c r="Z23047" s="8"/>
      <c r="AA23047" s="8"/>
      <c r="AB23047" s="8"/>
      <c r="AG23047" s="9" t="s">
        <v>24178</v>
      </c>
      <c r="AH23047" s="2" t="s">
        <v>24016</v>
      </c>
      <c r="AK23047" s="9" t="s">
        <v>149</v>
      </c>
      <c r="AL23047" s="1">
        <v>8.1589999999999996E-5</v>
      </c>
      <c r="AM23047" s="1">
        <v>0.35513656100000002</v>
      </c>
      <c r="AP23047" s="88"/>
      <c r="AQ23047" s="10" t="s">
        <v>1006</v>
      </c>
      <c r="AR23047" s="174" t="s">
        <v>23976</v>
      </c>
      <c r="AS23047" s="174" t="s">
        <v>19829</v>
      </c>
      <c r="AT23047" s="175" t="s">
        <v>1428</v>
      </c>
      <c r="AU23047" s="175" t="s">
        <v>1428</v>
      </c>
    </row>
    <row r="23048" spans="1:47" hidden="1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8</v>
      </c>
      <c r="M23048" s="154" t="s">
        <v>24131</v>
      </c>
      <c r="O23048" s="8" t="s">
        <v>25090</v>
      </c>
      <c r="P23048" s="8"/>
      <c r="Q23048" s="8"/>
      <c r="R23048" s="8"/>
      <c r="S23048" s="8"/>
      <c r="T23048" s="8"/>
      <c r="U23048" s="8"/>
      <c r="V23048" s="8"/>
      <c r="W23048" s="8"/>
      <c r="X23048" s="8"/>
      <c r="Y23048" s="8"/>
      <c r="Z23048" s="8"/>
      <c r="AA23048" s="8"/>
      <c r="AB23048" s="8"/>
      <c r="AG23048" s="9" t="s">
        <v>24179</v>
      </c>
      <c r="AH23048" s="2" t="s">
        <v>22712</v>
      </c>
      <c r="AK23048" s="9" t="s">
        <v>149</v>
      </c>
      <c r="AL23048" s="1">
        <v>2.964E-2</v>
      </c>
      <c r="AM23048" s="1">
        <v>24.78</v>
      </c>
      <c r="AP23048" s="88"/>
      <c r="AQ23048" s="10" t="s">
        <v>1006</v>
      </c>
      <c r="AR23048" s="174" t="s">
        <v>23976</v>
      </c>
      <c r="AS23048" s="174" t="s">
        <v>19829</v>
      </c>
      <c r="AT23048" s="175" t="s">
        <v>1428</v>
      </c>
      <c r="AU23048" s="175" t="s">
        <v>1428</v>
      </c>
    </row>
    <row r="23049" spans="1:47" hidden="1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8</v>
      </c>
      <c r="M23049" s="154" t="s">
        <v>24133</v>
      </c>
      <c r="O23049" s="8" t="s">
        <v>25090</v>
      </c>
      <c r="P23049" s="8"/>
      <c r="Q23049" s="8"/>
      <c r="R23049" s="8"/>
      <c r="S23049" s="8"/>
      <c r="T23049" s="8"/>
      <c r="U23049" s="8"/>
      <c r="V23049" s="8"/>
      <c r="W23049" s="8"/>
      <c r="X23049" s="8"/>
      <c r="Y23049" s="8"/>
      <c r="Z23049" s="8"/>
      <c r="AA23049" s="8"/>
      <c r="AB23049" s="8"/>
      <c r="AG23049" s="9" t="s">
        <v>24180</v>
      </c>
      <c r="AH23049" s="2" t="s">
        <v>23552</v>
      </c>
      <c r="AK23049" s="9" t="s">
        <v>149</v>
      </c>
      <c r="AL23049" s="1">
        <v>2.077E-2</v>
      </c>
      <c r="AM23049" s="1">
        <v>45.436</v>
      </c>
      <c r="AP23049" s="88"/>
      <c r="AQ23049" s="10" t="s">
        <v>1006</v>
      </c>
      <c r="AR23049" s="174" t="s">
        <v>23976</v>
      </c>
      <c r="AS23049" s="174" t="s">
        <v>19829</v>
      </c>
      <c r="AT23049" s="175" t="s">
        <v>1428</v>
      </c>
      <c r="AU23049" s="175" t="s">
        <v>1428</v>
      </c>
    </row>
    <row r="23050" spans="1:47" hidden="1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8</v>
      </c>
      <c r="M23050" s="154" t="s">
        <v>24117</v>
      </c>
      <c r="O23050" s="8" t="s">
        <v>25090</v>
      </c>
      <c r="P23050" s="8"/>
      <c r="Q23050" s="8"/>
      <c r="R23050" s="8"/>
      <c r="S23050" s="8"/>
      <c r="T23050" s="8"/>
      <c r="U23050" s="8"/>
      <c r="V23050" s="8"/>
      <c r="W23050" s="8"/>
      <c r="X23050" s="8"/>
      <c r="Y23050" s="8"/>
      <c r="Z23050" s="8"/>
      <c r="AA23050" s="8"/>
      <c r="AB23050" s="8"/>
      <c r="AG23050" s="9" t="s">
        <v>24181</v>
      </c>
      <c r="AH23050" s="2" t="s">
        <v>23552</v>
      </c>
      <c r="AK23050" s="9" t="s">
        <v>149</v>
      </c>
      <c r="AL23050" s="1">
        <v>6.6940000000000001E-4</v>
      </c>
      <c r="AM23050" s="1">
        <v>2.1308193649999998</v>
      </c>
      <c r="AP23050" s="88"/>
      <c r="AQ23050" s="10" t="s">
        <v>1006</v>
      </c>
      <c r="AR23050" s="174" t="s">
        <v>23976</v>
      </c>
      <c r="AS23050" s="174" t="s">
        <v>19829</v>
      </c>
      <c r="AT23050" s="175" t="s">
        <v>1428</v>
      </c>
      <c r="AU23050" s="175" t="s">
        <v>1428</v>
      </c>
    </row>
    <row r="23051" spans="1:47" hidden="1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8</v>
      </c>
      <c r="M23051" s="154" t="s">
        <v>24117</v>
      </c>
      <c r="O23051" s="8" t="s">
        <v>25090</v>
      </c>
      <c r="P23051" s="8"/>
      <c r="Q23051" s="8"/>
      <c r="R23051" s="8"/>
      <c r="S23051" s="8"/>
      <c r="T23051" s="8"/>
      <c r="U23051" s="8"/>
      <c r="V23051" s="8"/>
      <c r="W23051" s="8"/>
      <c r="X23051" s="8"/>
      <c r="Y23051" s="8"/>
      <c r="Z23051" s="8"/>
      <c r="AA23051" s="8"/>
      <c r="AB23051" s="8"/>
      <c r="AG23051" s="9" t="s">
        <v>24182</v>
      </c>
      <c r="AH23051" s="41" t="s">
        <v>23552</v>
      </c>
      <c r="AK23051" s="9" t="s">
        <v>149</v>
      </c>
      <c r="AL23051" s="1">
        <v>1.136E-4</v>
      </c>
      <c r="AM23051" s="1">
        <v>1.0654096829999999</v>
      </c>
      <c r="AP23051" s="88"/>
      <c r="AQ23051" s="10" t="s">
        <v>1006</v>
      </c>
      <c r="AR23051" s="174" t="s">
        <v>23976</v>
      </c>
      <c r="AS23051" s="174" t="s">
        <v>19829</v>
      </c>
      <c r="AT23051" s="175" t="s">
        <v>1428</v>
      </c>
      <c r="AU23051" s="175" t="s">
        <v>1428</v>
      </c>
    </row>
    <row r="23052" spans="1:47" hidden="1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8</v>
      </c>
      <c r="M23052" s="154" t="s">
        <v>24134</v>
      </c>
      <c r="O23052" s="8" t="s">
        <v>25090</v>
      </c>
      <c r="P23052" s="8"/>
      <c r="Q23052" s="8"/>
      <c r="R23052" s="8"/>
      <c r="S23052" s="8"/>
      <c r="T23052" s="8"/>
      <c r="U23052" s="8"/>
      <c r="V23052" s="8"/>
      <c r="W23052" s="8"/>
      <c r="X23052" s="8"/>
      <c r="Y23052" s="8"/>
      <c r="Z23052" s="8"/>
      <c r="AA23052" s="8"/>
      <c r="AB23052" s="8"/>
      <c r="AG23052" s="9" t="s">
        <v>24183</v>
      </c>
      <c r="AH23052" s="41" t="s">
        <v>23552</v>
      </c>
      <c r="AK23052" s="9" t="s">
        <v>149</v>
      </c>
      <c r="AL23052" s="1">
        <v>1.093E-4</v>
      </c>
      <c r="AM23052" s="1">
        <v>0.1</v>
      </c>
      <c r="AP23052" s="88"/>
      <c r="AQ23052" s="10" t="s">
        <v>1006</v>
      </c>
      <c r="AR23052" s="174" t="s">
        <v>23976</v>
      </c>
      <c r="AS23052" s="174" t="s">
        <v>19829</v>
      </c>
      <c r="AT23052" s="175" t="s">
        <v>1428</v>
      </c>
      <c r="AU23052" s="175" t="s">
        <v>1428</v>
      </c>
    </row>
    <row r="23053" spans="1:47" hidden="1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8</v>
      </c>
      <c r="M23053" s="154" t="s">
        <v>24130</v>
      </c>
      <c r="O23053" s="8" t="s">
        <v>25090</v>
      </c>
      <c r="P23053" s="8"/>
      <c r="Q23053" s="8"/>
      <c r="R23053" s="8"/>
      <c r="S23053" s="8"/>
      <c r="T23053" s="8"/>
      <c r="U23053" s="8"/>
      <c r="V23053" s="8"/>
      <c r="W23053" s="8"/>
      <c r="X23053" s="8"/>
      <c r="Y23053" s="8"/>
      <c r="Z23053" s="8"/>
      <c r="AA23053" s="8"/>
      <c r="AB23053" s="8"/>
      <c r="AG23053" s="9" t="s">
        <v>24184</v>
      </c>
      <c r="AH23053" s="41" t="s">
        <v>23552</v>
      </c>
      <c r="AK23053" s="9" t="s">
        <v>149</v>
      </c>
      <c r="AL23053" s="1">
        <v>1.279E-5</v>
      </c>
      <c r="AM23053" s="1">
        <v>0.12</v>
      </c>
      <c r="AP23053" s="88"/>
      <c r="AQ23053" s="10" t="s">
        <v>1006</v>
      </c>
      <c r="AR23053" s="174" t="s">
        <v>23976</v>
      </c>
      <c r="AS23053" s="174" t="s">
        <v>19829</v>
      </c>
      <c r="AT23053" s="175" t="s">
        <v>1428</v>
      </c>
      <c r="AU23053" s="175" t="s">
        <v>1428</v>
      </c>
    </row>
    <row r="23054" spans="1:47" hidden="1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8</v>
      </c>
      <c r="M23054" s="154" t="s">
        <v>24118</v>
      </c>
      <c r="O23054" s="8" t="s">
        <v>25090</v>
      </c>
      <c r="P23054" s="8"/>
      <c r="Q23054" s="8"/>
      <c r="R23054" s="8"/>
      <c r="S23054" s="8"/>
      <c r="T23054" s="8"/>
      <c r="U23054" s="8"/>
      <c r="V23054" s="8"/>
      <c r="W23054" s="8"/>
      <c r="X23054" s="8"/>
      <c r="Y23054" s="8"/>
      <c r="Z23054" s="8"/>
      <c r="AA23054" s="8"/>
      <c r="AB23054" s="8"/>
      <c r="AG23054" s="9" t="s">
        <v>24185</v>
      </c>
      <c r="AH23054" s="41" t="s">
        <v>23552</v>
      </c>
      <c r="AK23054" s="9" t="s">
        <v>149</v>
      </c>
      <c r="AL23054" s="1">
        <v>1.1209999999999999E-2</v>
      </c>
      <c r="AM23054" s="1">
        <v>2.6549999999999998</v>
      </c>
      <c r="AP23054" s="88"/>
      <c r="AQ23054" s="10" t="s">
        <v>1006</v>
      </c>
      <c r="AR23054" s="174" t="s">
        <v>23976</v>
      </c>
      <c r="AS23054" s="174" t="s">
        <v>19829</v>
      </c>
      <c r="AT23054" s="175" t="s">
        <v>1428</v>
      </c>
      <c r="AU23054" s="175" t="s">
        <v>1428</v>
      </c>
    </row>
    <row r="23055" spans="1:47" hidden="1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8</v>
      </c>
      <c r="M23055" s="154" t="s">
        <v>24135</v>
      </c>
      <c r="O23055" s="8" t="s">
        <v>25090</v>
      </c>
      <c r="P23055" s="8"/>
      <c r="Q23055" s="8"/>
      <c r="R23055" s="8"/>
      <c r="S23055" s="8"/>
      <c r="T23055" s="8"/>
      <c r="U23055" s="8"/>
      <c r="V23055" s="8"/>
      <c r="W23055" s="8"/>
      <c r="X23055" s="8"/>
      <c r="Y23055" s="8"/>
      <c r="Z23055" s="8"/>
      <c r="AA23055" s="8"/>
      <c r="AB23055" s="8"/>
      <c r="AG23055" s="9" t="s">
        <v>24186</v>
      </c>
      <c r="AH23055" s="41" t="s">
        <v>23552</v>
      </c>
      <c r="AK23055" s="9" t="s">
        <v>149</v>
      </c>
      <c r="AL23055" s="1">
        <v>2.0019999999999999E-3</v>
      </c>
      <c r="AM23055" s="1">
        <v>7.08</v>
      </c>
      <c r="AP23055" s="88"/>
      <c r="AQ23055" s="10" t="s">
        <v>1006</v>
      </c>
      <c r="AR23055" s="174" t="s">
        <v>23976</v>
      </c>
      <c r="AS23055" s="174" t="s">
        <v>19829</v>
      </c>
      <c r="AT23055" s="175" t="s">
        <v>1428</v>
      </c>
      <c r="AU23055" s="175" t="s">
        <v>1428</v>
      </c>
    </row>
    <row r="23056" spans="1:47" hidden="1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8</v>
      </c>
      <c r="M23056" s="154" t="s">
        <v>24136</v>
      </c>
      <c r="O23056" s="8" t="s">
        <v>25090</v>
      </c>
      <c r="P23056" s="8"/>
      <c r="Q23056" s="8"/>
      <c r="R23056" s="8"/>
      <c r="S23056" s="8"/>
      <c r="T23056" s="8"/>
      <c r="U23056" s="8"/>
      <c r="V23056" s="8"/>
      <c r="W23056" s="8"/>
      <c r="X23056" s="8"/>
      <c r="Y23056" s="8"/>
      <c r="Z23056" s="8"/>
      <c r="AA23056" s="8"/>
      <c r="AB23056" s="8"/>
      <c r="AG23056" s="9" t="s">
        <v>24187</v>
      </c>
      <c r="AH23056" s="41" t="s">
        <v>23552</v>
      </c>
      <c r="AK23056" s="9" t="s">
        <v>149</v>
      </c>
      <c r="AL23056" s="1">
        <v>8.7080000000000005E-2</v>
      </c>
      <c r="AM23056" s="1">
        <v>79.650000000000006</v>
      </c>
      <c r="AP23056" s="88"/>
      <c r="AQ23056" s="10" t="s">
        <v>1006</v>
      </c>
      <c r="AR23056" s="174" t="s">
        <v>23976</v>
      </c>
      <c r="AS23056" s="174" t="s">
        <v>19829</v>
      </c>
      <c r="AT23056" s="175" t="s">
        <v>1428</v>
      </c>
      <c r="AU23056" s="175" t="s">
        <v>1428</v>
      </c>
    </row>
    <row r="23057" spans="1:47" hidden="1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8</v>
      </c>
      <c r="M23057" s="154" t="s">
        <v>24136</v>
      </c>
      <c r="O23057" s="8" t="s">
        <v>25090</v>
      </c>
      <c r="P23057" s="8"/>
      <c r="Q23057" s="8"/>
      <c r="R23057" s="8"/>
      <c r="S23057" s="8"/>
      <c r="T23057" s="8"/>
      <c r="U23057" s="8"/>
      <c r="V23057" s="8"/>
      <c r="W23057" s="8"/>
      <c r="X23057" s="8"/>
      <c r="Y23057" s="8"/>
      <c r="Z23057" s="8"/>
      <c r="AA23057" s="8"/>
      <c r="AB23057" s="8"/>
      <c r="AG23057" s="9" t="s">
        <v>24188</v>
      </c>
      <c r="AH23057" s="41" t="s">
        <v>23552</v>
      </c>
      <c r="AK23057" s="9" t="s">
        <v>149</v>
      </c>
      <c r="AL23057" s="1">
        <v>0.14710000000000001</v>
      </c>
      <c r="AM23057" s="1">
        <v>134.52000000000001</v>
      </c>
      <c r="AP23057" s="88"/>
      <c r="AQ23057" s="10" t="s">
        <v>1006</v>
      </c>
      <c r="AR23057" s="174" t="s">
        <v>23976</v>
      </c>
      <c r="AS23057" s="174" t="s">
        <v>19829</v>
      </c>
      <c r="AT23057" s="175" t="s">
        <v>1428</v>
      </c>
      <c r="AU23057" s="175" t="s">
        <v>1428</v>
      </c>
    </row>
    <row r="23058" spans="1:47" hidden="1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8</v>
      </c>
      <c r="M23058" s="154" t="s">
        <v>24119</v>
      </c>
      <c r="O23058" s="8" t="s">
        <v>25090</v>
      </c>
      <c r="P23058" s="8"/>
      <c r="Q23058" s="8"/>
      <c r="R23058" s="8"/>
      <c r="S23058" s="8"/>
      <c r="T23058" s="8"/>
      <c r="U23058" s="8"/>
      <c r="V23058" s="8"/>
      <c r="W23058" s="8"/>
      <c r="X23058" s="8"/>
      <c r="Y23058" s="8"/>
      <c r="Z23058" s="8"/>
      <c r="AA23058" s="8"/>
      <c r="AB23058" s="8"/>
      <c r="AG23058" s="9" t="s">
        <v>24189</v>
      </c>
      <c r="AH23058" s="41" t="s">
        <v>23552</v>
      </c>
      <c r="AK23058" s="9" t="s">
        <v>149</v>
      </c>
      <c r="AL23058" s="1">
        <v>2.5900000000000001E-4</v>
      </c>
      <c r="AM23058" s="1">
        <v>1.593</v>
      </c>
      <c r="AP23058" s="88"/>
      <c r="AQ23058" s="10" t="s">
        <v>1006</v>
      </c>
      <c r="AR23058" s="174" t="s">
        <v>23976</v>
      </c>
      <c r="AS23058" s="174" t="s">
        <v>19829</v>
      </c>
      <c r="AT23058" s="175" t="s">
        <v>1428</v>
      </c>
      <c r="AU23058" s="175" t="s">
        <v>1428</v>
      </c>
    </row>
    <row r="23059" spans="1:47" hidden="1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8</v>
      </c>
      <c r="M23059" s="154" t="s">
        <v>24132</v>
      </c>
      <c r="O23059" s="8" t="s">
        <v>25090</v>
      </c>
      <c r="P23059" s="8"/>
      <c r="Q23059" s="8"/>
      <c r="R23059" s="8"/>
      <c r="S23059" s="8"/>
      <c r="T23059" s="8"/>
      <c r="U23059" s="8"/>
      <c r="V23059" s="8"/>
      <c r="W23059" s="8"/>
      <c r="X23059" s="8"/>
      <c r="Y23059" s="8"/>
      <c r="Z23059" s="8"/>
      <c r="AA23059" s="8"/>
      <c r="AB23059" s="8"/>
      <c r="AG23059" s="9" t="s">
        <v>24190</v>
      </c>
      <c r="AH23059" s="41" t="s">
        <v>23552</v>
      </c>
      <c r="AK23059" s="9" t="s">
        <v>149</v>
      </c>
      <c r="AL23059" s="1">
        <v>2.5500000000000002E-4</v>
      </c>
      <c r="AM23059" s="1">
        <v>1.2</v>
      </c>
      <c r="AP23059" s="88"/>
      <c r="AQ23059" s="10" t="s">
        <v>1006</v>
      </c>
      <c r="AR23059" s="174" t="s">
        <v>23976</v>
      </c>
      <c r="AS23059" s="174" t="s">
        <v>19829</v>
      </c>
      <c r="AT23059" s="175" t="s">
        <v>1428</v>
      </c>
      <c r="AU23059" s="175" t="s">
        <v>1428</v>
      </c>
    </row>
    <row r="23060" spans="1:47" hidden="1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8</v>
      </c>
      <c r="M23060" s="154" t="s">
        <v>24120</v>
      </c>
      <c r="O23060" s="8" t="s">
        <v>25090</v>
      </c>
      <c r="P23060" s="8"/>
      <c r="Q23060" s="8"/>
      <c r="R23060" s="8"/>
      <c r="S23060" s="8"/>
      <c r="T23060" s="8"/>
      <c r="U23060" s="8"/>
      <c r="V23060" s="8"/>
      <c r="W23060" s="8"/>
      <c r="X23060" s="8"/>
      <c r="Y23060" s="8"/>
      <c r="Z23060" s="8"/>
      <c r="AA23060" s="8"/>
      <c r="AB23060" s="8"/>
      <c r="AG23060" s="9" t="s">
        <v>24191</v>
      </c>
      <c r="AH23060" s="41" t="s">
        <v>23552</v>
      </c>
      <c r="AK23060" s="9" t="s">
        <v>149</v>
      </c>
      <c r="AL23060" s="1">
        <v>1.706E-4</v>
      </c>
      <c r="AM23060" s="1">
        <v>1</v>
      </c>
      <c r="AP23060" s="88"/>
      <c r="AQ23060" s="10" t="s">
        <v>1006</v>
      </c>
      <c r="AR23060" s="174" t="s">
        <v>23976</v>
      </c>
      <c r="AS23060" s="174" t="s">
        <v>19829</v>
      </c>
      <c r="AT23060" s="175" t="s">
        <v>1428</v>
      </c>
      <c r="AU23060" s="175" t="s">
        <v>1428</v>
      </c>
    </row>
    <row r="23061" spans="1:47" hidden="1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8</v>
      </c>
      <c r="M23061" s="154" t="s">
        <v>24121</v>
      </c>
      <c r="O23061" s="8" t="s">
        <v>25090</v>
      </c>
      <c r="P23061" s="8"/>
      <c r="Q23061" s="8"/>
      <c r="R23061" s="8"/>
      <c r="S23061" s="8"/>
      <c r="T23061" s="8"/>
      <c r="U23061" s="8"/>
      <c r="V23061" s="8"/>
      <c r="W23061" s="8"/>
      <c r="X23061" s="8"/>
      <c r="Y23061" s="8"/>
      <c r="Z23061" s="8"/>
      <c r="AA23061" s="8"/>
      <c r="AB23061" s="8"/>
      <c r="AG23061" s="9" t="s">
        <v>24192</v>
      </c>
      <c r="AH23061" s="41" t="s">
        <v>23552</v>
      </c>
      <c r="AK23061" s="9" t="s">
        <v>149</v>
      </c>
      <c r="AL23061" s="1">
        <v>1.0230000000000001E-4</v>
      </c>
      <c r="AM23061" s="1">
        <v>0.6</v>
      </c>
      <c r="AP23061" s="88"/>
      <c r="AQ23061" s="10" t="s">
        <v>1006</v>
      </c>
      <c r="AR23061" s="174" t="s">
        <v>23976</v>
      </c>
      <c r="AS23061" s="174" t="s">
        <v>19829</v>
      </c>
      <c r="AT23061" s="175" t="s">
        <v>1428</v>
      </c>
      <c r="AU23061" s="175" t="s">
        <v>1428</v>
      </c>
    </row>
    <row r="23062" spans="1:47" hidden="1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8</v>
      </c>
      <c r="M23062" s="154" t="s">
        <v>24137</v>
      </c>
      <c r="O23062" s="8" t="s">
        <v>25090</v>
      </c>
      <c r="P23062" s="8"/>
      <c r="Q23062" s="8"/>
      <c r="R23062" s="8"/>
      <c r="S23062" s="8"/>
      <c r="T23062" s="8"/>
      <c r="U23062" s="8"/>
      <c r="V23062" s="8"/>
      <c r="W23062" s="8"/>
      <c r="X23062" s="8"/>
      <c r="Y23062" s="8"/>
      <c r="Z23062" s="8"/>
      <c r="AA23062" s="8"/>
      <c r="AB23062" s="8"/>
      <c r="AG23062" s="9" t="s">
        <v>24193</v>
      </c>
      <c r="AH23062" s="41" t="s">
        <v>24017</v>
      </c>
      <c r="AK23062" s="9" t="s">
        <v>149</v>
      </c>
      <c r="AL23062" s="1">
        <v>0.54020000000000001</v>
      </c>
      <c r="AM23062" s="1">
        <v>2239</v>
      </c>
      <c r="AP23062" s="88"/>
      <c r="AQ23062" s="10" t="s">
        <v>1006</v>
      </c>
      <c r="AR23062" s="174" t="s">
        <v>23976</v>
      </c>
      <c r="AS23062" s="174" t="s">
        <v>19829</v>
      </c>
      <c r="AT23062" s="175" t="s">
        <v>1428</v>
      </c>
      <c r="AU23062" s="175" t="s">
        <v>1428</v>
      </c>
    </row>
    <row r="23063" spans="1:47" hidden="1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8</v>
      </c>
      <c r="M23063" s="154" t="s">
        <v>24138</v>
      </c>
      <c r="O23063" s="8" t="s">
        <v>25090</v>
      </c>
      <c r="P23063" s="8"/>
      <c r="Q23063" s="8"/>
      <c r="R23063" s="8"/>
      <c r="S23063" s="8"/>
      <c r="T23063" s="8"/>
      <c r="U23063" s="8"/>
      <c r="V23063" s="8"/>
      <c r="W23063" s="8"/>
      <c r="X23063" s="8"/>
      <c r="Y23063" s="8"/>
      <c r="Z23063" s="8"/>
      <c r="AA23063" s="8"/>
      <c r="AB23063" s="8"/>
      <c r="AG23063" s="9" t="s">
        <v>24194</v>
      </c>
      <c r="AH23063" s="41" t="s">
        <v>24017</v>
      </c>
      <c r="AK23063" s="9" t="s">
        <v>149</v>
      </c>
      <c r="AL23063" s="1">
        <v>1.9</v>
      </c>
      <c r="AM23063" s="1">
        <v>7874</v>
      </c>
      <c r="AP23063" s="88"/>
      <c r="AQ23063" s="10" t="s">
        <v>1006</v>
      </c>
      <c r="AR23063" s="174" t="s">
        <v>23976</v>
      </c>
      <c r="AS23063" s="174" t="s">
        <v>19829</v>
      </c>
      <c r="AT23063" s="175" t="s">
        <v>1428</v>
      </c>
      <c r="AU23063" s="175" t="s">
        <v>1428</v>
      </c>
    </row>
    <row r="23064" spans="1:47" hidden="1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8</v>
      </c>
      <c r="M23064" s="154" t="s">
        <v>24123</v>
      </c>
      <c r="O23064" s="8" t="s">
        <v>25090</v>
      </c>
      <c r="P23064" s="8"/>
      <c r="Q23064" s="8"/>
      <c r="R23064" s="8"/>
      <c r="S23064" s="8"/>
      <c r="T23064" s="8"/>
      <c r="U23064" s="8"/>
      <c r="V23064" s="8"/>
      <c r="W23064" s="8"/>
      <c r="X23064" s="8"/>
      <c r="Y23064" s="8"/>
      <c r="Z23064" s="8"/>
      <c r="AA23064" s="8"/>
      <c r="AB23064" s="8"/>
      <c r="AG23064" s="9" t="s">
        <v>24195</v>
      </c>
      <c r="AH23064" s="41" t="s">
        <v>24017</v>
      </c>
      <c r="AK23064" s="9" t="s">
        <v>149</v>
      </c>
      <c r="AL23064" s="1">
        <v>1.83</v>
      </c>
      <c r="AM23064" s="1">
        <v>7585</v>
      </c>
      <c r="AP23064" s="88"/>
      <c r="AQ23064" s="10" t="s">
        <v>1006</v>
      </c>
      <c r="AR23064" s="174" t="s">
        <v>23976</v>
      </c>
      <c r="AS23064" s="174" t="s">
        <v>19829</v>
      </c>
      <c r="AT23064" s="175" t="s">
        <v>1428</v>
      </c>
      <c r="AU23064" s="175" t="s">
        <v>1428</v>
      </c>
    </row>
    <row r="23065" spans="1:47" hidden="1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8</v>
      </c>
      <c r="M23065" s="154" t="s">
        <v>24116</v>
      </c>
      <c r="O23065" s="8" t="s">
        <v>25090</v>
      </c>
      <c r="P23065" s="8"/>
      <c r="Q23065" s="8"/>
      <c r="R23065" s="8"/>
      <c r="S23065" s="8"/>
      <c r="T23065" s="8"/>
      <c r="U23065" s="8"/>
      <c r="V23065" s="8"/>
      <c r="W23065" s="8"/>
      <c r="X23065" s="8"/>
      <c r="Y23065" s="8"/>
      <c r="Z23065" s="8"/>
      <c r="AA23065" s="8"/>
      <c r="AB23065" s="8"/>
      <c r="AG23065" s="9" t="s">
        <v>24196</v>
      </c>
      <c r="AH23065" s="41" t="s">
        <v>24017</v>
      </c>
      <c r="AK23065" s="9" t="s">
        <v>149</v>
      </c>
      <c r="AL23065" s="1">
        <v>1.206E-3</v>
      </c>
      <c r="AM23065" s="1">
        <v>5</v>
      </c>
      <c r="AP23065" s="88"/>
      <c r="AQ23065" s="10" t="s">
        <v>1006</v>
      </c>
      <c r="AR23065" s="174" t="s">
        <v>23976</v>
      </c>
      <c r="AS23065" s="174" t="s">
        <v>19829</v>
      </c>
      <c r="AT23065" s="175" t="s">
        <v>1428</v>
      </c>
      <c r="AU23065" s="175" t="s">
        <v>1428</v>
      </c>
    </row>
    <row r="23066" spans="1:47" hidden="1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8</v>
      </c>
      <c r="M23066" s="154" t="s">
        <v>24139</v>
      </c>
      <c r="O23066" s="8" t="s">
        <v>25090</v>
      </c>
      <c r="P23066" s="8"/>
      <c r="Q23066" s="8"/>
      <c r="R23066" s="8"/>
      <c r="S23066" s="8"/>
      <c r="T23066" s="8"/>
      <c r="U23066" s="8"/>
      <c r="V23066" s="8"/>
      <c r="W23066" s="8"/>
      <c r="X23066" s="8"/>
      <c r="Y23066" s="8"/>
      <c r="Z23066" s="8"/>
      <c r="AA23066" s="8"/>
      <c r="AB23066" s="8"/>
      <c r="AG23066" s="9" t="s">
        <v>24197</v>
      </c>
      <c r="AH23066" s="41" t="s">
        <v>24017</v>
      </c>
      <c r="AK23066" s="9" t="s">
        <v>149</v>
      </c>
      <c r="AL23066" s="1">
        <v>3.1359999999999999E-2</v>
      </c>
      <c r="AM23066" s="1">
        <v>130</v>
      </c>
      <c r="AP23066" s="88"/>
      <c r="AQ23066" s="10" t="s">
        <v>1006</v>
      </c>
      <c r="AR23066" s="174" t="s">
        <v>23976</v>
      </c>
      <c r="AS23066" s="174" t="s">
        <v>19829</v>
      </c>
      <c r="AT23066" s="175" t="s">
        <v>1428</v>
      </c>
      <c r="AU23066" s="175" t="s">
        <v>1428</v>
      </c>
    </row>
    <row r="23067" spans="1:47" hidden="1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8</v>
      </c>
      <c r="M23067" s="154" t="s">
        <v>24139</v>
      </c>
      <c r="O23067" s="8" t="s">
        <v>25090</v>
      </c>
      <c r="P23067" s="8"/>
      <c r="Q23067" s="8"/>
      <c r="R23067" s="8"/>
      <c r="S23067" s="8"/>
      <c r="T23067" s="8"/>
      <c r="U23067" s="8"/>
      <c r="V23067" s="8"/>
      <c r="W23067" s="8"/>
      <c r="X23067" s="8"/>
      <c r="Y23067" s="8"/>
      <c r="Z23067" s="8"/>
      <c r="AA23067" s="8"/>
      <c r="AB23067" s="8"/>
      <c r="AG23067" s="9" t="s">
        <v>24198</v>
      </c>
      <c r="AH23067" s="41" t="s">
        <v>24017</v>
      </c>
      <c r="AK23067" s="9" t="s">
        <v>149</v>
      </c>
      <c r="AL23067" s="1">
        <v>4.4150000000000002E-2</v>
      </c>
      <c r="AM23067" s="1">
        <v>183</v>
      </c>
      <c r="AP23067" s="88"/>
      <c r="AQ23067" s="10" t="s">
        <v>1006</v>
      </c>
      <c r="AR23067" s="174" t="s">
        <v>23976</v>
      </c>
      <c r="AS23067" s="174" t="s">
        <v>19829</v>
      </c>
      <c r="AT23067" s="175" t="s">
        <v>1428</v>
      </c>
      <c r="AU23067" s="175" t="s">
        <v>1428</v>
      </c>
    </row>
    <row r="23068" spans="1:47" hidden="1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8</v>
      </c>
      <c r="M23068" s="154" t="s">
        <v>24140</v>
      </c>
      <c r="O23068" s="8" t="s">
        <v>25090</v>
      </c>
      <c r="P23068" s="8"/>
      <c r="Q23068" s="8"/>
      <c r="R23068" s="8"/>
      <c r="S23068" s="8"/>
      <c r="T23068" s="8"/>
      <c r="U23068" s="8"/>
      <c r="V23068" s="8"/>
      <c r="W23068" s="8"/>
      <c r="X23068" s="8"/>
      <c r="Y23068" s="8"/>
      <c r="Z23068" s="8"/>
      <c r="AA23068" s="8"/>
      <c r="AB23068" s="8"/>
      <c r="AG23068" s="9" t="s">
        <v>24199</v>
      </c>
      <c r="AH23068" s="41" t="s">
        <v>24017</v>
      </c>
      <c r="AK23068" s="9" t="s">
        <v>149</v>
      </c>
      <c r="AL23068" s="1">
        <v>1.206E-2</v>
      </c>
      <c r="AM23068" s="1">
        <v>50</v>
      </c>
      <c r="AP23068" s="88"/>
      <c r="AQ23068" s="10" t="s">
        <v>1006</v>
      </c>
      <c r="AR23068" s="174" t="s">
        <v>23976</v>
      </c>
      <c r="AS23068" s="174" t="s">
        <v>19829</v>
      </c>
      <c r="AT23068" s="175" t="s">
        <v>1428</v>
      </c>
      <c r="AU23068" s="175" t="s">
        <v>1428</v>
      </c>
    </row>
    <row r="23069" spans="1:47" hidden="1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8</v>
      </c>
      <c r="M23069" s="154" t="s">
        <v>24141</v>
      </c>
      <c r="O23069" s="8" t="s">
        <v>25090</v>
      </c>
      <c r="P23069" s="8"/>
      <c r="Q23069" s="8"/>
      <c r="R23069" s="8"/>
      <c r="S23069" s="8"/>
      <c r="T23069" s="8"/>
      <c r="U23069" s="8"/>
      <c r="V23069" s="8"/>
      <c r="W23069" s="8"/>
      <c r="X23069" s="8"/>
      <c r="Y23069" s="8"/>
      <c r="Z23069" s="8"/>
      <c r="AA23069" s="8"/>
      <c r="AB23069" s="8"/>
      <c r="AG23069" s="9" t="s">
        <v>24200</v>
      </c>
      <c r="AH23069" s="41" t="s">
        <v>24017</v>
      </c>
      <c r="AK23069" s="9" t="s">
        <v>149</v>
      </c>
      <c r="AL23069" s="1">
        <v>1.882E-2</v>
      </c>
      <c r="AM23069" s="1">
        <v>78</v>
      </c>
      <c r="AP23069" s="88"/>
      <c r="AQ23069" s="10" t="s">
        <v>1006</v>
      </c>
      <c r="AR23069" s="174" t="s">
        <v>23976</v>
      </c>
      <c r="AS23069" s="174" t="s">
        <v>19829</v>
      </c>
      <c r="AT23069" s="175" t="s">
        <v>1428</v>
      </c>
      <c r="AU23069" s="175" t="s">
        <v>1428</v>
      </c>
    </row>
    <row r="23070" spans="1:47" hidden="1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8</v>
      </c>
      <c r="M23070" s="154" t="s">
        <v>24141</v>
      </c>
      <c r="O23070" s="8" t="s">
        <v>25090</v>
      </c>
      <c r="P23070" s="8"/>
      <c r="Q23070" s="8"/>
      <c r="R23070" s="8"/>
      <c r="S23070" s="8"/>
      <c r="T23070" s="8"/>
      <c r="U23070" s="8"/>
      <c r="V23070" s="8"/>
      <c r="W23070" s="8"/>
      <c r="X23070" s="8"/>
      <c r="Y23070" s="8"/>
      <c r="Z23070" s="8"/>
      <c r="AA23070" s="8"/>
      <c r="AB23070" s="8"/>
      <c r="AG23070" s="9" t="s">
        <v>24201</v>
      </c>
      <c r="AH23070" s="41" t="s">
        <v>24017</v>
      </c>
      <c r="AK23070" s="9" t="s">
        <v>149</v>
      </c>
      <c r="AL23070" s="1">
        <v>1.375E-2</v>
      </c>
      <c r="AM23070" s="1">
        <v>57</v>
      </c>
      <c r="AP23070" s="88"/>
      <c r="AQ23070" s="10" t="s">
        <v>1006</v>
      </c>
      <c r="AR23070" s="174" t="s">
        <v>23976</v>
      </c>
      <c r="AS23070" s="174" t="s">
        <v>19829</v>
      </c>
      <c r="AT23070" s="175" t="s">
        <v>1428</v>
      </c>
      <c r="AU23070" s="175" t="s">
        <v>1428</v>
      </c>
    </row>
    <row r="23071" spans="1:47" hidden="1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8</v>
      </c>
      <c r="M23071" s="154" t="s">
        <v>24142</v>
      </c>
      <c r="O23071" s="8" t="s">
        <v>25090</v>
      </c>
      <c r="P23071" s="8"/>
      <c r="Q23071" s="8"/>
      <c r="R23071" s="8"/>
      <c r="S23071" s="8"/>
      <c r="T23071" s="8"/>
      <c r="U23071" s="8"/>
      <c r="V23071" s="8"/>
      <c r="W23071" s="8"/>
      <c r="X23071" s="8"/>
      <c r="Y23071" s="8"/>
      <c r="Z23071" s="8"/>
      <c r="AA23071" s="8"/>
      <c r="AB23071" s="8"/>
      <c r="AG23071" s="9" t="s">
        <v>24202</v>
      </c>
      <c r="AH23071" s="41" t="s">
        <v>24017</v>
      </c>
      <c r="AK23071" s="9" t="s">
        <v>149</v>
      </c>
      <c r="AL23071" s="1">
        <v>2.002E-2</v>
      </c>
      <c r="AM23071" s="1">
        <v>83</v>
      </c>
      <c r="AP23071" s="88"/>
      <c r="AQ23071" s="10" t="s">
        <v>1006</v>
      </c>
      <c r="AR23071" s="174" t="s">
        <v>23976</v>
      </c>
      <c r="AS23071" s="174" t="s">
        <v>19829</v>
      </c>
      <c r="AT23071" s="175" t="s">
        <v>1428</v>
      </c>
      <c r="AU23071" s="175" t="s">
        <v>1428</v>
      </c>
    </row>
    <row r="23072" spans="1:47" hidden="1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8</v>
      </c>
      <c r="M23072" s="154" t="s">
        <v>24124</v>
      </c>
      <c r="O23072" s="8" t="s">
        <v>25090</v>
      </c>
      <c r="P23072" s="8"/>
      <c r="Q23072" s="8"/>
      <c r="R23072" s="8"/>
      <c r="S23072" s="8"/>
      <c r="T23072" s="8"/>
      <c r="U23072" s="8"/>
      <c r="V23072" s="8"/>
      <c r="W23072" s="8"/>
      <c r="X23072" s="8"/>
      <c r="Y23072" s="8"/>
      <c r="Z23072" s="8"/>
      <c r="AA23072" s="8"/>
      <c r="AB23072" s="8"/>
      <c r="AG23072" s="9" t="s">
        <v>24203</v>
      </c>
      <c r="AH23072" s="41" t="s">
        <v>24017</v>
      </c>
      <c r="AK23072" s="9" t="s">
        <v>149</v>
      </c>
      <c r="AL23072" s="1">
        <v>2.4130000000000001E-4</v>
      </c>
      <c r="AM23072" s="1">
        <v>1</v>
      </c>
      <c r="AP23072" s="88"/>
      <c r="AQ23072" s="10" t="s">
        <v>1006</v>
      </c>
      <c r="AR23072" s="174" t="s">
        <v>23976</v>
      </c>
      <c r="AS23072" s="174" t="s">
        <v>19829</v>
      </c>
      <c r="AT23072" s="175" t="s">
        <v>1428</v>
      </c>
      <c r="AU23072" s="175" t="s">
        <v>1428</v>
      </c>
    </row>
    <row r="23073" spans="1:47" hidden="1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8</v>
      </c>
      <c r="M23073" s="154" t="s">
        <v>24143</v>
      </c>
      <c r="O23073" s="8" t="s">
        <v>25090</v>
      </c>
      <c r="P23073" s="8"/>
      <c r="Q23073" s="8"/>
      <c r="R23073" s="8"/>
      <c r="S23073" s="8"/>
      <c r="T23073" s="8"/>
      <c r="U23073" s="8"/>
      <c r="V23073" s="8"/>
      <c r="W23073" s="8"/>
      <c r="X23073" s="8"/>
      <c r="Y23073" s="8"/>
      <c r="Z23073" s="8"/>
      <c r="AA23073" s="8"/>
      <c r="AB23073" s="8"/>
      <c r="AG23073" s="9" t="s">
        <v>24204</v>
      </c>
      <c r="AH23073" s="41" t="s">
        <v>24017</v>
      </c>
      <c r="AK23073" s="9" t="s">
        <v>149</v>
      </c>
      <c r="AL23073" s="1">
        <v>9.6500000000000004E-4</v>
      </c>
      <c r="AM23073" s="1">
        <v>4</v>
      </c>
      <c r="AP23073" s="88"/>
      <c r="AQ23073" s="10" t="s">
        <v>1006</v>
      </c>
      <c r="AR23073" s="174" t="s">
        <v>23976</v>
      </c>
      <c r="AS23073" s="174" t="s">
        <v>19829</v>
      </c>
      <c r="AT23073" s="175" t="s">
        <v>1428</v>
      </c>
      <c r="AU23073" s="175" t="s">
        <v>1428</v>
      </c>
    </row>
    <row r="23074" spans="1:47" hidden="1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8</v>
      </c>
      <c r="M23074" s="154" t="s">
        <v>24144</v>
      </c>
      <c r="O23074" s="8" t="s">
        <v>25090</v>
      </c>
      <c r="P23074" s="8"/>
      <c r="Q23074" s="8"/>
      <c r="R23074" s="8"/>
      <c r="S23074" s="8"/>
      <c r="T23074" s="8"/>
      <c r="U23074" s="8"/>
      <c r="V23074" s="8"/>
      <c r="W23074" s="8"/>
      <c r="X23074" s="8"/>
      <c r="Y23074" s="8"/>
      <c r="Z23074" s="8"/>
      <c r="AA23074" s="8"/>
      <c r="AB23074" s="8"/>
      <c r="AG23074" s="9" t="s">
        <v>24205</v>
      </c>
      <c r="AH23074" s="41" t="s">
        <v>24017</v>
      </c>
      <c r="AK23074" s="9" t="s">
        <v>149</v>
      </c>
      <c r="AL23074" s="1">
        <v>1E-3</v>
      </c>
      <c r="AM23074" s="1">
        <v>3</v>
      </c>
      <c r="AP23074" s="88"/>
      <c r="AQ23074" s="10" t="s">
        <v>1006</v>
      </c>
      <c r="AR23074" s="174" t="s">
        <v>23976</v>
      </c>
      <c r="AS23074" s="174" t="s">
        <v>19829</v>
      </c>
      <c r="AT23074" s="175" t="s">
        <v>1428</v>
      </c>
      <c r="AU23074" s="175" t="s">
        <v>1428</v>
      </c>
    </row>
    <row r="23075" spans="1:47" hidden="1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8</v>
      </c>
      <c r="M23075" s="154" t="s">
        <v>24145</v>
      </c>
      <c r="O23075" s="8" t="s">
        <v>25090</v>
      </c>
      <c r="P23075" s="8"/>
      <c r="Q23075" s="8"/>
      <c r="R23075" s="8"/>
      <c r="S23075" s="8"/>
      <c r="T23075" s="8"/>
      <c r="U23075" s="8"/>
      <c r="V23075" s="8"/>
      <c r="W23075" s="8"/>
      <c r="X23075" s="8"/>
      <c r="Y23075" s="8"/>
      <c r="Z23075" s="8"/>
      <c r="AA23075" s="8"/>
      <c r="AB23075" s="8"/>
      <c r="AG23075" s="9" t="s">
        <v>24206</v>
      </c>
      <c r="AH23075" s="41" t="s">
        <v>24017</v>
      </c>
      <c r="AK23075" s="9" t="s">
        <v>149</v>
      </c>
      <c r="AL23075" s="1">
        <v>4.6000000000000001E-4</v>
      </c>
      <c r="AM23075" s="1">
        <v>1.8939999999999999</v>
      </c>
      <c r="AP23075" s="88"/>
      <c r="AQ23075" s="10" t="s">
        <v>1006</v>
      </c>
      <c r="AR23075" s="174" t="s">
        <v>23976</v>
      </c>
      <c r="AS23075" s="174" t="s">
        <v>19829</v>
      </c>
      <c r="AT23075" s="175" t="s">
        <v>1428</v>
      </c>
      <c r="AU23075" s="175" t="s">
        <v>1428</v>
      </c>
    </row>
    <row r="23076" spans="1:47" hidden="1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8</v>
      </c>
      <c r="M23076" s="154" t="s">
        <v>24125</v>
      </c>
      <c r="O23076" s="8" t="s">
        <v>25090</v>
      </c>
      <c r="P23076" s="8"/>
      <c r="Q23076" s="8"/>
      <c r="R23076" s="8"/>
      <c r="S23076" s="8"/>
      <c r="T23076" s="8"/>
      <c r="U23076" s="8"/>
      <c r="V23076" s="8"/>
      <c r="W23076" s="8"/>
      <c r="X23076" s="8"/>
      <c r="Y23076" s="8"/>
      <c r="Z23076" s="8"/>
      <c r="AA23076" s="8"/>
      <c r="AB23076" s="8"/>
      <c r="AG23076" s="9" t="s">
        <v>24207</v>
      </c>
      <c r="AH23076" s="41" t="s">
        <v>24017</v>
      </c>
      <c r="AK23076" s="9" t="s">
        <v>149</v>
      </c>
      <c r="AL23076" s="1">
        <v>1.2600000000000001E-3</v>
      </c>
      <c r="AM23076" s="1">
        <v>5.2089999999999996</v>
      </c>
      <c r="AP23076" s="88"/>
      <c r="AQ23076" s="10" t="s">
        <v>1006</v>
      </c>
      <c r="AR23076" s="174" t="s">
        <v>23976</v>
      </c>
      <c r="AS23076" s="174" t="s">
        <v>19829</v>
      </c>
      <c r="AT23076" s="175" t="s">
        <v>1428</v>
      </c>
      <c r="AU23076" s="175" t="s">
        <v>1428</v>
      </c>
    </row>
    <row r="23077" spans="1:47" hidden="1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8</v>
      </c>
      <c r="M23077" s="154" t="s">
        <v>24133</v>
      </c>
      <c r="O23077" s="8" t="s">
        <v>25090</v>
      </c>
      <c r="P23077" s="8"/>
      <c r="Q23077" s="8"/>
      <c r="R23077" s="8"/>
      <c r="S23077" s="8"/>
      <c r="T23077" s="8"/>
      <c r="U23077" s="8"/>
      <c r="V23077" s="8"/>
      <c r="W23077" s="8"/>
      <c r="X23077" s="8"/>
      <c r="Y23077" s="8"/>
      <c r="Z23077" s="8"/>
      <c r="AA23077" s="8"/>
      <c r="AB23077" s="8"/>
      <c r="AG23077" s="9" t="s">
        <v>24208</v>
      </c>
      <c r="AH23077" s="41" t="s">
        <v>24017</v>
      </c>
      <c r="AK23077" s="9" t="s">
        <v>149</v>
      </c>
      <c r="AL23077" s="1">
        <v>2.3999999999999998E-3</v>
      </c>
      <c r="AM23077" s="1">
        <v>9.9440000000000008</v>
      </c>
      <c r="AP23077" s="88"/>
      <c r="AQ23077" s="10" t="s">
        <v>1006</v>
      </c>
      <c r="AR23077" s="174" t="s">
        <v>23976</v>
      </c>
      <c r="AS23077" s="174" t="s">
        <v>19829</v>
      </c>
      <c r="AT23077" s="175" t="s">
        <v>1428</v>
      </c>
      <c r="AU23077" s="175" t="s">
        <v>1428</v>
      </c>
    </row>
    <row r="23078" spans="1:47" hidden="1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8</v>
      </c>
      <c r="M23078" s="154" t="s">
        <v>24117</v>
      </c>
      <c r="O23078" s="8" t="s">
        <v>25090</v>
      </c>
      <c r="P23078" s="8"/>
      <c r="Q23078" s="8"/>
      <c r="R23078" s="8"/>
      <c r="S23078" s="8"/>
      <c r="T23078" s="8"/>
      <c r="U23078" s="8"/>
      <c r="V23078" s="8"/>
      <c r="W23078" s="8"/>
      <c r="X23078" s="8"/>
      <c r="Y23078" s="8"/>
      <c r="Z23078" s="8"/>
      <c r="AA23078" s="8"/>
      <c r="AB23078" s="8"/>
      <c r="AG23078" s="9" t="s">
        <v>24209</v>
      </c>
      <c r="AH23078" s="41" t="s">
        <v>24017</v>
      </c>
      <c r="AK23078" s="9" t="s">
        <v>149</v>
      </c>
      <c r="AL23078" s="1">
        <v>4.284E-4</v>
      </c>
      <c r="AM23078" s="1">
        <v>1.7756828039999999</v>
      </c>
      <c r="AP23078" s="88"/>
      <c r="AQ23078" s="10" t="s">
        <v>1006</v>
      </c>
      <c r="AR23078" s="174" t="s">
        <v>23976</v>
      </c>
      <c r="AS23078" s="174" t="s">
        <v>19829</v>
      </c>
      <c r="AT23078" s="175" t="s">
        <v>1428</v>
      </c>
      <c r="AU23078" s="175" t="s">
        <v>1428</v>
      </c>
    </row>
    <row r="23079" spans="1:47" hidden="1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8</v>
      </c>
      <c r="M23079" s="154" t="s">
        <v>24117</v>
      </c>
      <c r="O23079" s="8" t="s">
        <v>25090</v>
      </c>
      <c r="P23079" s="8"/>
      <c r="Q23079" s="8"/>
      <c r="R23079" s="8"/>
      <c r="S23079" s="8"/>
      <c r="T23079" s="8"/>
      <c r="U23079" s="8"/>
      <c r="V23079" s="8"/>
      <c r="W23079" s="8"/>
      <c r="X23079" s="8"/>
      <c r="Y23079" s="8"/>
      <c r="Z23079" s="8"/>
      <c r="AA23079" s="8"/>
      <c r="AB23079" s="8"/>
      <c r="AG23079" s="9" t="s">
        <v>24210</v>
      </c>
      <c r="AH23079" s="41" t="s">
        <v>24017</v>
      </c>
      <c r="AK23079" s="9" t="s">
        <v>149</v>
      </c>
      <c r="AL23079" s="1">
        <v>5.1409999999999997E-4</v>
      </c>
      <c r="AM23079" s="1">
        <v>2.1308193649999998</v>
      </c>
      <c r="AP23079" s="88"/>
      <c r="AQ23079" s="10" t="s">
        <v>1006</v>
      </c>
      <c r="AR23079" s="174" t="s">
        <v>23976</v>
      </c>
      <c r="AS23079" s="174" t="s">
        <v>19829</v>
      </c>
      <c r="AT23079" s="175" t="s">
        <v>1428</v>
      </c>
      <c r="AU23079" s="175" t="s">
        <v>1428</v>
      </c>
    </row>
    <row r="23080" spans="1:47" hidden="1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8</v>
      </c>
      <c r="M23080" s="154" t="s">
        <v>24126</v>
      </c>
      <c r="O23080" s="8" t="s">
        <v>25090</v>
      </c>
      <c r="P23080" s="8"/>
      <c r="Q23080" s="8"/>
      <c r="R23080" s="8"/>
      <c r="S23080" s="8"/>
      <c r="T23080" s="8"/>
      <c r="U23080" s="8"/>
      <c r="V23080" s="8"/>
      <c r="W23080" s="8"/>
      <c r="X23080" s="8"/>
      <c r="Y23080" s="8"/>
      <c r="Z23080" s="8"/>
      <c r="AA23080" s="8"/>
      <c r="AB23080" s="8"/>
      <c r="AG23080" s="9" t="s">
        <v>24211</v>
      </c>
      <c r="AH23080" s="41" t="s">
        <v>24017</v>
      </c>
      <c r="AK23080" s="9" t="s">
        <v>149</v>
      </c>
      <c r="AL23080" s="1">
        <v>4.2839999999999996E-3</v>
      </c>
      <c r="AM23080" s="1">
        <v>17.756828039999998</v>
      </c>
      <c r="AP23080" s="88"/>
      <c r="AQ23080" s="10" t="s">
        <v>1006</v>
      </c>
      <c r="AR23080" s="174" t="s">
        <v>23976</v>
      </c>
      <c r="AS23080" s="174" t="s">
        <v>19829</v>
      </c>
      <c r="AT23080" s="175" t="s">
        <v>1428</v>
      </c>
      <c r="AU23080" s="175" t="s">
        <v>1428</v>
      </c>
    </row>
    <row r="23081" spans="1:47" hidden="1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8</v>
      </c>
      <c r="M23081" s="154" t="s">
        <v>24122</v>
      </c>
      <c r="O23081" s="8" t="s">
        <v>25090</v>
      </c>
      <c r="P23081" s="8"/>
      <c r="Q23081" s="8"/>
      <c r="R23081" s="8"/>
      <c r="S23081" s="8"/>
      <c r="T23081" s="8"/>
      <c r="U23081" s="8"/>
      <c r="V23081" s="8"/>
      <c r="W23081" s="8"/>
      <c r="X23081" s="8"/>
      <c r="Y23081" s="8"/>
      <c r="Z23081" s="8"/>
      <c r="AA23081" s="8"/>
      <c r="AB23081" s="8"/>
      <c r="AG23081" s="9" t="s">
        <v>24212</v>
      </c>
      <c r="AH23081" s="41" t="s">
        <v>24017</v>
      </c>
      <c r="AK23081" s="9" t="s">
        <v>149</v>
      </c>
      <c r="AL23081" s="1">
        <v>1.2849999999999999E-3</v>
      </c>
      <c r="AM23081" s="1">
        <v>5.327048413</v>
      </c>
      <c r="AP23081" s="88"/>
      <c r="AQ23081" s="10" t="s">
        <v>1006</v>
      </c>
      <c r="AR23081" s="174" t="s">
        <v>23976</v>
      </c>
      <c r="AS23081" s="174" t="s">
        <v>19829</v>
      </c>
      <c r="AT23081" s="175" t="s">
        <v>1428</v>
      </c>
      <c r="AU23081" s="175" t="s">
        <v>1428</v>
      </c>
    </row>
    <row r="23082" spans="1:47" hidden="1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8</v>
      </c>
      <c r="M23082" s="154" t="s">
        <v>24131</v>
      </c>
      <c r="O23082" s="8" t="s">
        <v>25090</v>
      </c>
      <c r="P23082" s="8"/>
      <c r="Q23082" s="8"/>
      <c r="R23082" s="8"/>
      <c r="S23082" s="8"/>
      <c r="T23082" s="8"/>
      <c r="U23082" s="8"/>
      <c r="V23082" s="8"/>
      <c r="W23082" s="8"/>
      <c r="X23082" s="8"/>
      <c r="Y23082" s="8"/>
      <c r="Z23082" s="8"/>
      <c r="AA23082" s="8"/>
      <c r="AB23082" s="8"/>
      <c r="AG23082" s="9" t="s">
        <v>24213</v>
      </c>
      <c r="AH23082" s="41" t="s">
        <v>24017</v>
      </c>
      <c r="AK23082" s="9" t="s">
        <v>149</v>
      </c>
      <c r="AL23082" s="1">
        <v>0.87050000000000005</v>
      </c>
      <c r="AM23082" s="1">
        <v>1295.6400000000001</v>
      </c>
      <c r="AP23082" s="88"/>
      <c r="AQ23082" s="10" t="s">
        <v>1006</v>
      </c>
      <c r="AR23082" s="174" t="s">
        <v>23976</v>
      </c>
      <c r="AS23082" s="174" t="s">
        <v>19829</v>
      </c>
      <c r="AT23082" s="175" t="s">
        <v>1428</v>
      </c>
      <c r="AU23082" s="175" t="s">
        <v>1428</v>
      </c>
    </row>
    <row r="23083" spans="1:47" hidden="1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8</v>
      </c>
      <c r="M23083" s="154" t="s">
        <v>24119</v>
      </c>
      <c r="O23083" s="8" t="s">
        <v>25090</v>
      </c>
      <c r="P23083" s="8"/>
      <c r="Q23083" s="8"/>
      <c r="R23083" s="8"/>
      <c r="S23083" s="8"/>
      <c r="T23083" s="8"/>
      <c r="U23083" s="8"/>
      <c r="V23083" s="8"/>
      <c r="W23083" s="8"/>
      <c r="X23083" s="8"/>
      <c r="Y23083" s="8"/>
      <c r="Z23083" s="8"/>
      <c r="AA23083" s="8"/>
      <c r="AB23083" s="8"/>
      <c r="AG23083" s="9" t="s">
        <v>24214</v>
      </c>
      <c r="AH23083" s="41" t="s">
        <v>24017</v>
      </c>
      <c r="AK23083" s="9" t="s">
        <v>149</v>
      </c>
      <c r="AL23083" s="1">
        <v>1.4270000000000001E-3</v>
      </c>
      <c r="AM23083" s="1">
        <v>2.1240000000000001</v>
      </c>
      <c r="AP23083" s="88"/>
      <c r="AQ23083" s="10" t="s">
        <v>1006</v>
      </c>
      <c r="AR23083" s="174" t="s">
        <v>23976</v>
      </c>
      <c r="AS23083" s="174" t="s">
        <v>19829</v>
      </c>
      <c r="AT23083" s="175" t="s">
        <v>1428</v>
      </c>
      <c r="AU23083" s="175" t="s">
        <v>1428</v>
      </c>
    </row>
    <row r="23084" spans="1:47" hidden="1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8</v>
      </c>
      <c r="M23084" s="154" t="s">
        <v>24118</v>
      </c>
      <c r="O23084" s="8" t="s">
        <v>25090</v>
      </c>
      <c r="P23084" s="8"/>
      <c r="Q23084" s="8"/>
      <c r="R23084" s="8"/>
      <c r="S23084" s="8"/>
      <c r="T23084" s="8"/>
      <c r="U23084" s="8"/>
      <c r="V23084" s="8"/>
      <c r="W23084" s="8"/>
      <c r="X23084" s="8"/>
      <c r="Y23084" s="8"/>
      <c r="Z23084" s="8"/>
      <c r="AA23084" s="8"/>
      <c r="AB23084" s="8"/>
      <c r="AG23084" s="9" t="s">
        <v>24215</v>
      </c>
      <c r="AH23084" s="41" t="s">
        <v>24018</v>
      </c>
      <c r="AK23084" s="9" t="s">
        <v>149</v>
      </c>
      <c r="AL23084" s="1">
        <v>7.4279999999999997E-3</v>
      </c>
      <c r="AM23084" s="1">
        <v>47.79</v>
      </c>
      <c r="AP23084" s="88"/>
      <c r="AQ23084" s="10" t="s">
        <v>1006</v>
      </c>
      <c r="AR23084" s="174" t="s">
        <v>23976</v>
      </c>
      <c r="AS23084" s="174" t="s">
        <v>19829</v>
      </c>
      <c r="AT23084" s="175" t="s">
        <v>1428</v>
      </c>
      <c r="AU23084" s="175" t="s">
        <v>1428</v>
      </c>
    </row>
    <row r="23085" spans="1:47" hidden="1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8</v>
      </c>
      <c r="M23085" s="154" t="s">
        <v>24125</v>
      </c>
      <c r="O23085" s="8" t="s">
        <v>25090</v>
      </c>
      <c r="P23085" s="8"/>
      <c r="Q23085" s="8"/>
      <c r="R23085" s="8"/>
      <c r="S23085" s="8"/>
      <c r="T23085" s="8"/>
      <c r="U23085" s="8"/>
      <c r="V23085" s="8"/>
      <c r="W23085" s="8"/>
      <c r="X23085" s="8"/>
      <c r="Y23085" s="8"/>
      <c r="Z23085" s="8"/>
      <c r="AA23085" s="8"/>
      <c r="AB23085" s="8"/>
      <c r="AG23085" s="9" t="s">
        <v>24216</v>
      </c>
      <c r="AH23085" s="41" t="s">
        <v>24019</v>
      </c>
      <c r="AK23085" s="9" t="s">
        <v>149</v>
      </c>
      <c r="AL23085" s="1">
        <v>1.2800000000000001E-3</v>
      </c>
      <c r="AM23085" s="1">
        <v>0.24</v>
      </c>
      <c r="AP23085" s="88"/>
      <c r="AQ23085" s="10" t="s">
        <v>1006</v>
      </c>
      <c r="AR23085" s="174" t="s">
        <v>23976</v>
      </c>
      <c r="AS23085" s="174" t="s">
        <v>19829</v>
      </c>
      <c r="AT23085" s="175" t="s">
        <v>1428</v>
      </c>
      <c r="AU23085" s="175" t="s">
        <v>1428</v>
      </c>
    </row>
    <row r="23086" spans="1:47" hidden="1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8</v>
      </c>
      <c r="M23086" s="154" t="s">
        <v>24146</v>
      </c>
      <c r="O23086" s="8" t="s">
        <v>25090</v>
      </c>
      <c r="P23086" s="8"/>
      <c r="Q23086" s="8"/>
      <c r="R23086" s="8"/>
      <c r="S23086" s="8"/>
      <c r="T23086" s="8"/>
      <c r="U23086" s="8"/>
      <c r="V23086" s="8"/>
      <c r="W23086" s="8"/>
      <c r="X23086" s="8"/>
      <c r="Y23086" s="8"/>
      <c r="Z23086" s="8"/>
      <c r="AA23086" s="8"/>
      <c r="AB23086" s="8"/>
      <c r="AG23086" s="9" t="s">
        <v>24217</v>
      </c>
      <c r="AH23086" s="41" t="s">
        <v>24020</v>
      </c>
      <c r="AK23086" s="9" t="s">
        <v>149</v>
      </c>
      <c r="AL23086" s="1">
        <v>8.3690000000000001E-4</v>
      </c>
      <c r="AM23086" s="1">
        <v>0.1</v>
      </c>
      <c r="AP23086" s="88"/>
      <c r="AQ23086" s="10" t="s">
        <v>1006</v>
      </c>
      <c r="AR23086" s="174" t="s">
        <v>23976</v>
      </c>
      <c r="AS23086" s="174" t="s">
        <v>19829</v>
      </c>
      <c r="AT23086" s="175" t="s">
        <v>1428</v>
      </c>
      <c r="AU23086" s="175" t="s">
        <v>1428</v>
      </c>
    </row>
    <row r="23087" spans="1:47" hidden="1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8</v>
      </c>
      <c r="M23087" s="154" t="s">
        <v>24138</v>
      </c>
      <c r="O23087" s="8" t="s">
        <v>25090</v>
      </c>
      <c r="P23087" s="8"/>
      <c r="Q23087" s="8"/>
      <c r="R23087" s="8"/>
      <c r="S23087" s="8"/>
      <c r="T23087" s="8"/>
      <c r="U23087" s="8"/>
      <c r="V23087" s="8"/>
      <c r="W23087" s="8"/>
      <c r="X23087" s="8"/>
      <c r="Y23087" s="8"/>
      <c r="Z23087" s="8"/>
      <c r="AA23087" s="8"/>
      <c r="AB23087" s="8"/>
      <c r="AG23087" s="9" t="s">
        <v>24218</v>
      </c>
      <c r="AH23087" s="41" t="s">
        <v>20899</v>
      </c>
      <c r="AK23087" s="9" t="s">
        <v>149</v>
      </c>
      <c r="AL23087" s="1">
        <v>5.254E-3</v>
      </c>
      <c r="AM23087" s="1">
        <v>18</v>
      </c>
      <c r="AP23087" s="88"/>
      <c r="AQ23087" s="10" t="s">
        <v>1006</v>
      </c>
      <c r="AR23087" s="174" t="s">
        <v>23976</v>
      </c>
      <c r="AS23087" s="174" t="s">
        <v>19829</v>
      </c>
      <c r="AT23087" s="175" t="s">
        <v>1428</v>
      </c>
      <c r="AU23087" s="175" t="s">
        <v>1428</v>
      </c>
    </row>
    <row r="23088" spans="1:47" hidden="1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8</v>
      </c>
      <c r="M23088" s="154" t="s">
        <v>24124</v>
      </c>
      <c r="O23088" s="8" t="s">
        <v>25090</v>
      </c>
      <c r="P23088" s="8"/>
      <c r="Q23088" s="8"/>
      <c r="R23088" s="8"/>
      <c r="S23088" s="8"/>
      <c r="T23088" s="8"/>
      <c r="U23088" s="8"/>
      <c r="V23088" s="8"/>
      <c r="W23088" s="8"/>
      <c r="X23088" s="8"/>
      <c r="Y23088" s="8"/>
      <c r="Z23088" s="8"/>
      <c r="AA23088" s="8"/>
      <c r="AB23088" s="8"/>
      <c r="AG23088" s="9" t="s">
        <v>24219</v>
      </c>
      <c r="AH23088" s="41" t="s">
        <v>20899</v>
      </c>
      <c r="AK23088" s="9" t="s">
        <v>149</v>
      </c>
      <c r="AL23088" s="1">
        <v>1E-3</v>
      </c>
      <c r="AM23088" s="1">
        <v>1</v>
      </c>
      <c r="AP23088" s="88"/>
      <c r="AQ23088" s="10" t="s">
        <v>1006</v>
      </c>
      <c r="AR23088" s="174" t="s">
        <v>23976</v>
      </c>
      <c r="AS23088" s="174" t="s">
        <v>19829</v>
      </c>
      <c r="AT23088" s="175" t="s">
        <v>1428</v>
      </c>
      <c r="AU23088" s="175" t="s">
        <v>1428</v>
      </c>
    </row>
    <row r="23089" spans="1:47" hidden="1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8</v>
      </c>
      <c r="M23089" s="154" t="s">
        <v>24144</v>
      </c>
      <c r="O23089" s="8" t="s">
        <v>25090</v>
      </c>
      <c r="P23089" s="8"/>
      <c r="Q23089" s="8"/>
      <c r="R23089" s="8"/>
      <c r="S23089" s="8"/>
      <c r="T23089" s="8"/>
      <c r="U23089" s="8"/>
      <c r="V23089" s="8"/>
      <c r="W23089" s="8"/>
      <c r="X23089" s="8"/>
      <c r="Y23089" s="8"/>
      <c r="Z23089" s="8"/>
      <c r="AA23089" s="8"/>
      <c r="AB23089" s="8"/>
      <c r="AG23089" s="9" t="s">
        <v>24220</v>
      </c>
      <c r="AH23089" s="41" t="s">
        <v>20899</v>
      </c>
      <c r="AK23089" s="9" t="s">
        <v>149</v>
      </c>
      <c r="AL23089" s="1">
        <v>1E-3</v>
      </c>
      <c r="AM23089" s="1">
        <v>1</v>
      </c>
      <c r="AP23089" s="88"/>
      <c r="AQ23089" s="10" t="s">
        <v>1006</v>
      </c>
      <c r="AR23089" s="174" t="s">
        <v>23976</v>
      </c>
      <c r="AS23089" s="174" t="s">
        <v>19829</v>
      </c>
      <c r="AT23089" s="175" t="s">
        <v>1428</v>
      </c>
      <c r="AU23089" s="175" t="s">
        <v>1428</v>
      </c>
    </row>
    <row r="23090" spans="1:47" hidden="1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8</v>
      </c>
      <c r="M23090" s="154" t="s">
        <v>24145</v>
      </c>
      <c r="O23090" s="8" t="s">
        <v>25090</v>
      </c>
      <c r="P23090" s="8"/>
      <c r="Q23090" s="8"/>
      <c r="R23090" s="8"/>
      <c r="S23090" s="8"/>
      <c r="T23090" s="8"/>
      <c r="U23090" s="8"/>
      <c r="V23090" s="8"/>
      <c r="W23090" s="8"/>
      <c r="X23090" s="8"/>
      <c r="Y23090" s="8"/>
      <c r="Z23090" s="8"/>
      <c r="AA23090" s="8"/>
      <c r="AB23090" s="8"/>
      <c r="AG23090" s="9" t="s">
        <v>24221</v>
      </c>
      <c r="AH23090" s="41" t="s">
        <v>20899</v>
      </c>
      <c r="AK23090" s="9" t="s">
        <v>149</v>
      </c>
      <c r="AL23090" s="1">
        <v>3.96E-3</v>
      </c>
      <c r="AM23090" s="1">
        <v>0.47399999999999998</v>
      </c>
      <c r="AP23090" s="88"/>
      <c r="AQ23090" s="10" t="s">
        <v>1006</v>
      </c>
      <c r="AR23090" s="174" t="s">
        <v>23976</v>
      </c>
      <c r="AS23090" s="174" t="s">
        <v>19829</v>
      </c>
      <c r="AT23090" s="175" t="s">
        <v>1428</v>
      </c>
      <c r="AU23090" s="175" t="s">
        <v>1428</v>
      </c>
    </row>
    <row r="23091" spans="1:47" hidden="1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8</v>
      </c>
      <c r="M23091" s="154" t="s">
        <v>24125</v>
      </c>
      <c r="O23091" s="8" t="s">
        <v>25090</v>
      </c>
      <c r="P23091" s="8"/>
      <c r="Q23091" s="8"/>
      <c r="R23091" s="8"/>
      <c r="S23091" s="8"/>
      <c r="T23091" s="8"/>
      <c r="U23091" s="8"/>
      <c r="V23091" s="8"/>
      <c r="W23091" s="8"/>
      <c r="X23091" s="8"/>
      <c r="Y23091" s="8"/>
      <c r="Z23091" s="8"/>
      <c r="AA23091" s="8"/>
      <c r="AB23091" s="8"/>
      <c r="AG23091" s="9" t="s">
        <v>24222</v>
      </c>
      <c r="AH23091" s="41" t="s">
        <v>20899</v>
      </c>
      <c r="AK23091" s="9" t="s">
        <v>149</v>
      </c>
      <c r="AL23091" s="1">
        <v>2.3779999999999999E-2</v>
      </c>
      <c r="AM23091" s="1">
        <v>2.8410000000000002</v>
      </c>
      <c r="AP23091" s="88"/>
      <c r="AQ23091" s="10" t="s">
        <v>1006</v>
      </c>
      <c r="AR23091" s="174" t="s">
        <v>23976</v>
      </c>
      <c r="AS23091" s="174" t="s">
        <v>19829</v>
      </c>
      <c r="AT23091" s="175" t="s">
        <v>1428</v>
      </c>
      <c r="AU23091" s="175" t="s">
        <v>1428</v>
      </c>
    </row>
    <row r="23092" spans="1:47" hidden="1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8</v>
      </c>
      <c r="M23092" s="154" t="s">
        <v>24133</v>
      </c>
      <c r="O23092" s="8" t="s">
        <v>25090</v>
      </c>
      <c r="P23092" s="8"/>
      <c r="Q23092" s="8"/>
      <c r="R23092" s="8"/>
      <c r="S23092" s="8"/>
      <c r="T23092" s="8"/>
      <c r="U23092" s="8"/>
      <c r="V23092" s="8"/>
      <c r="W23092" s="8"/>
      <c r="X23092" s="8"/>
      <c r="Y23092" s="8"/>
      <c r="Z23092" s="8"/>
      <c r="AA23092" s="8"/>
      <c r="AB23092" s="8"/>
      <c r="AG23092" s="9" t="s">
        <v>24223</v>
      </c>
      <c r="AH23092" s="41" t="s">
        <v>20899</v>
      </c>
      <c r="AK23092" s="9" t="s">
        <v>149</v>
      </c>
      <c r="AL23092" s="1">
        <v>1.9810000000000001E-2</v>
      </c>
      <c r="AM23092" s="1">
        <v>2.3679999999999999</v>
      </c>
      <c r="AP23092" s="88"/>
      <c r="AQ23092" s="10" t="s">
        <v>1006</v>
      </c>
      <c r="AR23092" s="174" t="s">
        <v>23976</v>
      </c>
      <c r="AS23092" s="174" t="s">
        <v>19829</v>
      </c>
      <c r="AT23092" s="175" t="s">
        <v>1428</v>
      </c>
      <c r="AU23092" s="175" t="s">
        <v>1428</v>
      </c>
    </row>
    <row r="23093" spans="1:47" hidden="1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8</v>
      </c>
      <c r="M23093" s="154" t="s">
        <v>24117</v>
      </c>
      <c r="O23093" s="8" t="s">
        <v>25090</v>
      </c>
      <c r="P23093" s="8"/>
      <c r="Q23093" s="8"/>
      <c r="R23093" s="8"/>
      <c r="S23093" s="8"/>
      <c r="T23093" s="8"/>
      <c r="U23093" s="8"/>
      <c r="V23093" s="8"/>
      <c r="W23093" s="8"/>
      <c r="X23093" s="8"/>
      <c r="Y23093" s="8"/>
      <c r="Z23093" s="8"/>
      <c r="AA23093" s="8"/>
      <c r="AB23093" s="8"/>
      <c r="AG23093" s="9" t="s">
        <v>24224</v>
      </c>
      <c r="AH23093" s="41" t="s">
        <v>20899</v>
      </c>
      <c r="AK23093" s="9" t="s">
        <v>149</v>
      </c>
      <c r="AL23093" s="1">
        <v>6.6949999999999996E-4</v>
      </c>
      <c r="AM23093" s="1">
        <v>0.08</v>
      </c>
      <c r="AP23093" s="88"/>
      <c r="AQ23093" s="10" t="s">
        <v>1006</v>
      </c>
      <c r="AR23093" s="174" t="s">
        <v>23976</v>
      </c>
      <c r="AS23093" s="174" t="s">
        <v>19829</v>
      </c>
      <c r="AT23093" s="175" t="s">
        <v>1428</v>
      </c>
      <c r="AU23093" s="175" t="s">
        <v>1428</v>
      </c>
    </row>
    <row r="23094" spans="1:47" hidden="1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8</v>
      </c>
      <c r="M23094" s="154" t="s">
        <v>24134</v>
      </c>
      <c r="O23094" s="8" t="s">
        <v>25090</v>
      </c>
      <c r="P23094" s="8"/>
      <c r="Q23094" s="8"/>
      <c r="R23094" s="8"/>
      <c r="S23094" s="8"/>
      <c r="T23094" s="8"/>
      <c r="U23094" s="8"/>
      <c r="V23094" s="8"/>
      <c r="W23094" s="8"/>
      <c r="X23094" s="8"/>
      <c r="Y23094" s="8"/>
      <c r="Z23094" s="8"/>
      <c r="AA23094" s="8"/>
      <c r="AB23094" s="8"/>
      <c r="AG23094" s="9" t="s">
        <v>24225</v>
      </c>
      <c r="AH23094" s="41" t="s">
        <v>20899</v>
      </c>
      <c r="AK23094" s="9" t="s">
        <v>149</v>
      </c>
      <c r="AL23094" s="1">
        <v>8.3690000000000001E-4</v>
      </c>
      <c r="AM23094" s="1">
        <v>0.1</v>
      </c>
      <c r="AP23094" s="88"/>
      <c r="AQ23094" s="10" t="s">
        <v>1006</v>
      </c>
      <c r="AR23094" s="174" t="s">
        <v>23976</v>
      </c>
      <c r="AS23094" s="174" t="s">
        <v>19829</v>
      </c>
      <c r="AT23094" s="175" t="s">
        <v>1428</v>
      </c>
      <c r="AU23094" s="175" t="s">
        <v>1428</v>
      </c>
    </row>
    <row r="23095" spans="1:47" hidden="1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8</v>
      </c>
      <c r="M23095" s="154" t="s">
        <v>24129</v>
      </c>
      <c r="O23095" s="8" t="s">
        <v>25090</v>
      </c>
      <c r="P23095" s="8"/>
      <c r="Q23095" s="8"/>
      <c r="R23095" s="8"/>
      <c r="S23095" s="8"/>
      <c r="T23095" s="8"/>
      <c r="U23095" s="8"/>
      <c r="V23095" s="8"/>
      <c r="W23095" s="8"/>
      <c r="X23095" s="8"/>
      <c r="Y23095" s="8"/>
      <c r="Z23095" s="8"/>
      <c r="AA23095" s="8"/>
      <c r="AB23095" s="8"/>
      <c r="AG23095" s="9" t="s">
        <v>24226</v>
      </c>
      <c r="AH23095" s="41" t="s">
        <v>20899</v>
      </c>
      <c r="AK23095" s="9" t="s">
        <v>149</v>
      </c>
      <c r="AL23095" s="1">
        <v>6.489E-4</v>
      </c>
      <c r="AM23095" s="1">
        <v>2.6159584119999999</v>
      </c>
      <c r="AP23095" s="88"/>
      <c r="AQ23095" s="10" t="s">
        <v>1006</v>
      </c>
      <c r="AR23095" s="174" t="s">
        <v>23976</v>
      </c>
      <c r="AS23095" s="174" t="s">
        <v>19829</v>
      </c>
      <c r="AT23095" s="175" t="s">
        <v>1428</v>
      </c>
      <c r="AU23095" s="175" t="s">
        <v>1428</v>
      </c>
    </row>
    <row r="23096" spans="1:47" hidden="1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8</v>
      </c>
      <c r="M23096" s="154" t="s">
        <v>24130</v>
      </c>
      <c r="O23096" s="8" t="s">
        <v>25090</v>
      </c>
      <c r="P23096" s="8"/>
      <c r="Q23096" s="8"/>
      <c r="R23096" s="8"/>
      <c r="S23096" s="8"/>
      <c r="T23096" s="8"/>
      <c r="U23096" s="8"/>
      <c r="V23096" s="8"/>
      <c r="W23096" s="8"/>
      <c r="X23096" s="8"/>
      <c r="Y23096" s="8"/>
      <c r="Z23096" s="8"/>
      <c r="AA23096" s="8"/>
      <c r="AB23096" s="8"/>
      <c r="AG23096" s="9" t="s">
        <v>24227</v>
      </c>
      <c r="AH23096" s="41" t="s">
        <v>20899</v>
      </c>
      <c r="AK23096" s="9" t="s">
        <v>149</v>
      </c>
      <c r="AL23096" s="1">
        <v>6.1990000000000005E-4</v>
      </c>
      <c r="AM23096" s="1">
        <v>2.1240000000000001</v>
      </c>
      <c r="AP23096" s="88"/>
      <c r="AQ23096" s="10" t="s">
        <v>1006</v>
      </c>
      <c r="AR23096" s="174" t="s">
        <v>23976</v>
      </c>
      <c r="AS23096" s="174" t="s">
        <v>19829</v>
      </c>
      <c r="AT23096" s="175" t="s">
        <v>1428</v>
      </c>
      <c r="AU23096" s="175" t="s">
        <v>1428</v>
      </c>
    </row>
    <row r="23097" spans="1:47" hidden="1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8</v>
      </c>
      <c r="M23097" s="154" t="s">
        <v>24147</v>
      </c>
      <c r="O23097" s="8" t="s">
        <v>25090</v>
      </c>
      <c r="P23097" s="8"/>
      <c r="Q23097" s="8"/>
      <c r="R23097" s="8"/>
      <c r="S23097" s="8"/>
      <c r="T23097" s="8"/>
      <c r="U23097" s="8"/>
      <c r="V23097" s="8"/>
      <c r="W23097" s="8"/>
      <c r="X23097" s="8"/>
      <c r="Y23097" s="8"/>
      <c r="Z23097" s="8"/>
      <c r="AA23097" s="8"/>
      <c r="AB23097" s="8"/>
      <c r="AG23097" s="9" t="s">
        <v>24228</v>
      </c>
      <c r="AH23097" s="41" t="s">
        <v>20899</v>
      </c>
      <c r="AK23097" s="9" t="s">
        <v>149</v>
      </c>
      <c r="AL23097" s="1">
        <v>2.8640000000000002E-4</v>
      </c>
      <c r="AM23097" s="1">
        <v>1.4159999999999999</v>
      </c>
      <c r="AP23097" s="88"/>
      <c r="AQ23097" s="10" t="s">
        <v>1006</v>
      </c>
      <c r="AR23097" s="174" t="s">
        <v>23976</v>
      </c>
      <c r="AS23097" s="174" t="s">
        <v>19829</v>
      </c>
      <c r="AT23097" s="175" t="s">
        <v>1428</v>
      </c>
      <c r="AU23097" s="175" t="s">
        <v>1428</v>
      </c>
    </row>
    <row r="23098" spans="1:47" hidden="1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8</v>
      </c>
      <c r="M23098" s="154" t="s">
        <v>24118</v>
      </c>
      <c r="O23098" s="8" t="s">
        <v>25090</v>
      </c>
      <c r="P23098" s="8"/>
      <c r="Q23098" s="8"/>
      <c r="R23098" s="8"/>
      <c r="S23098" s="8"/>
      <c r="T23098" s="8"/>
      <c r="U23098" s="8"/>
      <c r="V23098" s="8"/>
      <c r="W23098" s="8"/>
      <c r="X23098" s="8"/>
      <c r="Y23098" s="8"/>
      <c r="Z23098" s="8"/>
      <c r="AA23098" s="8"/>
      <c r="AB23098" s="8"/>
      <c r="AG23098" s="9" t="s">
        <v>24229</v>
      </c>
      <c r="AH23098" s="41" t="s">
        <v>20899</v>
      </c>
      <c r="AK23098" s="9" t="s">
        <v>149</v>
      </c>
      <c r="AL23098" s="1">
        <v>1.304E-2</v>
      </c>
      <c r="AM23098" s="1">
        <v>37.17</v>
      </c>
      <c r="AP23098" s="88"/>
      <c r="AQ23098" s="10" t="s">
        <v>1006</v>
      </c>
      <c r="AR23098" s="174" t="s">
        <v>23976</v>
      </c>
      <c r="AS23098" s="174" t="s">
        <v>19829</v>
      </c>
      <c r="AT23098" s="175" t="s">
        <v>1428</v>
      </c>
      <c r="AU23098" s="175" t="s">
        <v>1428</v>
      </c>
    </row>
    <row r="23099" spans="1:47" hidden="1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8</v>
      </c>
      <c r="M23099" s="154" t="s">
        <v>24135</v>
      </c>
      <c r="O23099" s="8" t="s">
        <v>25090</v>
      </c>
      <c r="P23099" s="8"/>
      <c r="Q23099" s="8"/>
      <c r="R23099" s="8"/>
      <c r="S23099" s="8"/>
      <c r="T23099" s="8"/>
      <c r="U23099" s="8"/>
      <c r="V23099" s="8"/>
      <c r="W23099" s="8"/>
      <c r="X23099" s="8"/>
      <c r="Y23099" s="8"/>
      <c r="Z23099" s="8"/>
      <c r="AA23099" s="8"/>
      <c r="AB23099" s="8"/>
      <c r="AG23099" s="9" t="s">
        <v>24230</v>
      </c>
      <c r="AH23099" s="41" t="s">
        <v>20899</v>
      </c>
      <c r="AK23099" s="9" t="s">
        <v>149</v>
      </c>
      <c r="AL23099" s="1">
        <v>1.9580000000000001E-3</v>
      </c>
      <c r="AM23099" s="1">
        <v>7.08</v>
      </c>
      <c r="AP23099" s="88"/>
      <c r="AQ23099" s="10" t="s">
        <v>1006</v>
      </c>
      <c r="AR23099" s="174" t="s">
        <v>23976</v>
      </c>
      <c r="AS23099" s="174" t="s">
        <v>19829</v>
      </c>
      <c r="AT23099" s="175" t="s">
        <v>1428</v>
      </c>
      <c r="AU23099" s="175" t="s">
        <v>1428</v>
      </c>
    </row>
    <row r="23100" spans="1:47" hidden="1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8</v>
      </c>
      <c r="M23100" s="154" t="s">
        <v>24146</v>
      </c>
      <c r="O23100" s="8" t="s">
        <v>25090</v>
      </c>
      <c r="P23100" s="8"/>
      <c r="Q23100" s="8"/>
      <c r="R23100" s="8"/>
      <c r="S23100" s="8"/>
      <c r="T23100" s="8"/>
      <c r="U23100" s="8"/>
      <c r="V23100" s="8"/>
      <c r="W23100" s="8"/>
      <c r="X23100" s="8"/>
      <c r="Y23100" s="8"/>
      <c r="Z23100" s="8"/>
      <c r="AA23100" s="8"/>
      <c r="AB23100" s="8"/>
      <c r="AG23100" s="9" t="s">
        <v>24231</v>
      </c>
      <c r="AH23100" s="41" t="s">
        <v>20899</v>
      </c>
      <c r="AK23100" s="9" t="s">
        <v>149</v>
      </c>
      <c r="AL23100" s="1">
        <v>3.222E-3</v>
      </c>
      <c r="AM23100" s="1">
        <v>15.93</v>
      </c>
      <c r="AP23100" s="88"/>
      <c r="AQ23100" s="10" t="s">
        <v>1006</v>
      </c>
      <c r="AR23100" s="174" t="s">
        <v>23976</v>
      </c>
      <c r="AS23100" s="174" t="s">
        <v>19829</v>
      </c>
      <c r="AT23100" s="175" t="s">
        <v>1428</v>
      </c>
      <c r="AU23100" s="175" t="s">
        <v>1428</v>
      </c>
    </row>
    <row r="23101" spans="1:47" hidden="1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8</v>
      </c>
      <c r="M23101" s="154" t="s">
        <v>24119</v>
      </c>
      <c r="O23101" s="8" t="s">
        <v>25090</v>
      </c>
      <c r="P23101" s="8"/>
      <c r="Q23101" s="8"/>
      <c r="R23101" s="8"/>
      <c r="S23101" s="8"/>
      <c r="T23101" s="8"/>
      <c r="U23101" s="8"/>
      <c r="V23101" s="8"/>
      <c r="W23101" s="8"/>
      <c r="X23101" s="8"/>
      <c r="Y23101" s="8"/>
      <c r="Z23101" s="8"/>
      <c r="AA23101" s="8"/>
      <c r="AB23101" s="8"/>
      <c r="AG23101" s="9" t="s">
        <v>24232</v>
      </c>
      <c r="AH23101" s="41" t="s">
        <v>20899</v>
      </c>
      <c r="AK23101" s="9" t="s">
        <v>149</v>
      </c>
      <c r="AL23101" s="1">
        <v>3.1E-4</v>
      </c>
      <c r="AM23101" s="1">
        <v>1.0620000000000001</v>
      </c>
      <c r="AP23101" s="88"/>
      <c r="AQ23101" s="10" t="s">
        <v>1006</v>
      </c>
      <c r="AR23101" s="174" t="s">
        <v>23976</v>
      </c>
      <c r="AS23101" s="174" t="s">
        <v>19829</v>
      </c>
      <c r="AT23101" s="175" t="s">
        <v>1428</v>
      </c>
      <c r="AU23101" s="175" t="s">
        <v>1428</v>
      </c>
    </row>
    <row r="23102" spans="1:47" hidden="1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8</v>
      </c>
      <c r="M23102" s="154" t="s">
        <v>24132</v>
      </c>
      <c r="O23102" s="8" t="s">
        <v>25090</v>
      </c>
      <c r="P23102" s="8"/>
      <c r="Q23102" s="8"/>
      <c r="R23102" s="8"/>
      <c r="S23102" s="8"/>
      <c r="T23102" s="8"/>
      <c r="U23102" s="8"/>
      <c r="V23102" s="8"/>
      <c r="W23102" s="8"/>
      <c r="X23102" s="8"/>
      <c r="Y23102" s="8"/>
      <c r="Z23102" s="8"/>
      <c r="AA23102" s="8"/>
      <c r="AB23102" s="8"/>
      <c r="AG23102" s="9" t="s">
        <v>24233</v>
      </c>
      <c r="AH23102" s="41" t="s">
        <v>20899</v>
      </c>
      <c r="AK23102" s="9" t="s">
        <v>149</v>
      </c>
      <c r="AL23102" s="1">
        <v>1.3390000000000001E-2</v>
      </c>
      <c r="AM23102" s="1">
        <v>1.6</v>
      </c>
      <c r="AP23102" s="88"/>
      <c r="AQ23102" s="10" t="s">
        <v>1006</v>
      </c>
      <c r="AR23102" s="174" t="s">
        <v>23976</v>
      </c>
      <c r="AS23102" s="174" t="s">
        <v>19829</v>
      </c>
      <c r="AT23102" s="175" t="s">
        <v>1428</v>
      </c>
      <c r="AU23102" s="175" t="s">
        <v>1428</v>
      </c>
    </row>
    <row r="23103" spans="1:47" hidden="1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8</v>
      </c>
      <c r="M23103" s="154" t="s">
        <v>24120</v>
      </c>
      <c r="O23103" s="8" t="s">
        <v>25090</v>
      </c>
      <c r="P23103" s="8"/>
      <c r="Q23103" s="8"/>
      <c r="R23103" s="8"/>
      <c r="S23103" s="8"/>
      <c r="T23103" s="8"/>
      <c r="U23103" s="8"/>
      <c r="V23103" s="8"/>
      <c r="W23103" s="8"/>
      <c r="X23103" s="8"/>
      <c r="Y23103" s="8"/>
      <c r="Z23103" s="8"/>
      <c r="AA23103" s="8"/>
      <c r="AB23103" s="8"/>
      <c r="AG23103" s="9" t="s">
        <v>24234</v>
      </c>
      <c r="AH23103" s="41" t="s">
        <v>20899</v>
      </c>
      <c r="AK23103" s="9" t="s">
        <v>149</v>
      </c>
      <c r="AL23103" s="1">
        <v>2.511E-2</v>
      </c>
      <c r="AM23103" s="1">
        <v>3</v>
      </c>
      <c r="AP23103" s="88"/>
      <c r="AQ23103" s="10" t="s">
        <v>1006</v>
      </c>
      <c r="AR23103" s="174" t="s">
        <v>23976</v>
      </c>
      <c r="AS23103" s="174" t="s">
        <v>19829</v>
      </c>
      <c r="AT23103" s="175" t="s">
        <v>1428</v>
      </c>
      <c r="AU23103" s="175" t="s">
        <v>1428</v>
      </c>
    </row>
    <row r="23104" spans="1:47" hidden="1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8</v>
      </c>
      <c r="M23104" s="154" t="s">
        <v>24121</v>
      </c>
      <c r="O23104" s="8" t="s">
        <v>25090</v>
      </c>
      <c r="P23104" s="8"/>
      <c r="Q23104" s="8"/>
      <c r="R23104" s="8"/>
      <c r="S23104" s="8"/>
      <c r="T23104" s="8"/>
      <c r="U23104" s="8"/>
      <c r="V23104" s="8"/>
      <c r="W23104" s="8"/>
      <c r="X23104" s="8"/>
      <c r="Y23104" s="8"/>
      <c r="Z23104" s="8"/>
      <c r="AA23104" s="8"/>
      <c r="AB23104" s="8"/>
      <c r="AG23104" s="9" t="s">
        <v>24235</v>
      </c>
      <c r="AH23104" s="41" t="s">
        <v>20899</v>
      </c>
      <c r="AK23104" s="9" t="s">
        <v>149</v>
      </c>
      <c r="AL23104" s="1">
        <v>2.3429999999999999E-2</v>
      </c>
      <c r="AM23104" s="1">
        <v>2.8</v>
      </c>
      <c r="AP23104" s="88"/>
      <c r="AQ23104" s="10" t="s">
        <v>1006</v>
      </c>
      <c r="AR23104" s="174" t="s">
        <v>23976</v>
      </c>
      <c r="AS23104" s="174" t="s">
        <v>19829</v>
      </c>
      <c r="AT23104" s="175" t="s">
        <v>1428</v>
      </c>
      <c r="AU23104" s="175" t="s">
        <v>1428</v>
      </c>
    </row>
    <row r="23105" spans="1:47" hidden="1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8</v>
      </c>
      <c r="M23105" s="154" t="s">
        <v>24137</v>
      </c>
      <c r="O23105" s="8" t="s">
        <v>25090</v>
      </c>
      <c r="P23105" s="8"/>
      <c r="Q23105" s="8"/>
      <c r="R23105" s="8"/>
      <c r="S23105" s="8"/>
      <c r="T23105" s="8"/>
      <c r="U23105" s="8"/>
      <c r="V23105" s="8"/>
      <c r="W23105" s="8"/>
      <c r="X23105" s="8"/>
      <c r="Y23105" s="8"/>
      <c r="Z23105" s="8"/>
      <c r="AA23105" s="8"/>
      <c r="AB23105" s="8"/>
      <c r="AG23105" s="9" t="s">
        <v>24236</v>
      </c>
      <c r="AH23105" s="41" t="s">
        <v>23145</v>
      </c>
      <c r="AK23105" s="9" t="s">
        <v>149</v>
      </c>
      <c r="AL23105" s="1">
        <v>5.3480000000000003E-3</v>
      </c>
      <c r="AM23105" s="1">
        <v>21</v>
      </c>
      <c r="AP23105" s="88"/>
      <c r="AQ23105" s="10" t="s">
        <v>1006</v>
      </c>
      <c r="AR23105" s="174" t="s">
        <v>23976</v>
      </c>
      <c r="AS23105" s="174" t="s">
        <v>19829</v>
      </c>
      <c r="AT23105" s="175" t="s">
        <v>1428</v>
      </c>
      <c r="AU23105" s="175" t="s">
        <v>1428</v>
      </c>
    </row>
    <row r="23106" spans="1:47" hidden="1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8</v>
      </c>
      <c r="M23106" s="154" t="s">
        <v>24138</v>
      </c>
      <c r="O23106" s="8" t="s">
        <v>25090</v>
      </c>
      <c r="P23106" s="8"/>
      <c r="Q23106" s="8"/>
      <c r="R23106" s="8"/>
      <c r="S23106" s="8"/>
      <c r="T23106" s="8"/>
      <c r="U23106" s="8"/>
      <c r="V23106" s="8"/>
      <c r="W23106" s="8"/>
      <c r="X23106" s="8"/>
      <c r="Y23106" s="8"/>
      <c r="Z23106" s="8"/>
      <c r="AA23106" s="8"/>
      <c r="AB23106" s="8"/>
      <c r="AG23106" s="9" t="s">
        <v>24237</v>
      </c>
      <c r="AH23106" s="41" t="s">
        <v>23145</v>
      </c>
      <c r="AK23106" s="9" t="s">
        <v>149</v>
      </c>
      <c r="AL23106" s="1">
        <v>3.7690000000000001E-2</v>
      </c>
      <c r="AM23106" s="1">
        <v>148</v>
      </c>
      <c r="AP23106" s="88"/>
      <c r="AQ23106" s="10" t="s">
        <v>1006</v>
      </c>
      <c r="AR23106" s="174" t="s">
        <v>23976</v>
      </c>
      <c r="AS23106" s="174" t="s">
        <v>19829</v>
      </c>
      <c r="AT23106" s="175" t="s">
        <v>1428</v>
      </c>
      <c r="AU23106" s="175" t="s">
        <v>1428</v>
      </c>
    </row>
    <row r="23107" spans="1:47" hidden="1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8</v>
      </c>
      <c r="M23107" s="154" t="s">
        <v>24117</v>
      </c>
      <c r="O23107" s="8" t="s">
        <v>25090</v>
      </c>
      <c r="P23107" s="8"/>
      <c r="Q23107" s="8"/>
      <c r="R23107" s="8"/>
      <c r="S23107" s="8"/>
      <c r="T23107" s="8"/>
      <c r="U23107" s="8"/>
      <c r="V23107" s="8"/>
      <c r="W23107" s="8"/>
      <c r="X23107" s="8"/>
      <c r="Y23107" s="8"/>
      <c r="Z23107" s="8"/>
      <c r="AA23107" s="8"/>
      <c r="AB23107" s="8"/>
      <c r="AG23107" s="9" t="s">
        <v>24238</v>
      </c>
      <c r="AH23107" s="41" t="s">
        <v>23145</v>
      </c>
      <c r="AK23107" s="9" t="s">
        <v>149</v>
      </c>
      <c r="AL23107" s="1">
        <v>9.0450000000000003E-5</v>
      </c>
      <c r="AM23107" s="1">
        <v>0.35513656100000002</v>
      </c>
      <c r="AP23107" s="88"/>
      <c r="AQ23107" s="10" t="s">
        <v>1006</v>
      </c>
      <c r="AR23107" s="174" t="s">
        <v>23976</v>
      </c>
      <c r="AS23107" s="174" t="s">
        <v>19829</v>
      </c>
      <c r="AT23107" s="175" t="s">
        <v>1428</v>
      </c>
      <c r="AU23107" s="175" t="s">
        <v>1428</v>
      </c>
    </row>
    <row r="23108" spans="1:47" hidden="1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8</v>
      </c>
      <c r="M23108" s="154" t="s">
        <v>24135</v>
      </c>
      <c r="O23108" s="8" t="s">
        <v>25090</v>
      </c>
      <c r="P23108" s="8"/>
      <c r="Q23108" s="8"/>
      <c r="R23108" s="8"/>
      <c r="S23108" s="8"/>
      <c r="T23108" s="8"/>
      <c r="U23108" s="8"/>
      <c r="V23108" s="8"/>
      <c r="W23108" s="8"/>
      <c r="X23108" s="8"/>
      <c r="Y23108" s="8"/>
      <c r="Z23108" s="8"/>
      <c r="AA23108" s="8"/>
      <c r="AB23108" s="8"/>
      <c r="AG23108" s="9" t="s">
        <v>24239</v>
      </c>
      <c r="AH23108" s="41" t="s">
        <v>23145</v>
      </c>
      <c r="AK23108" s="9" t="s">
        <v>149</v>
      </c>
      <c r="AL23108" s="1">
        <v>5.1670000000000004E-4</v>
      </c>
      <c r="AM23108" s="1">
        <v>1.77</v>
      </c>
      <c r="AP23108" s="88"/>
      <c r="AQ23108" s="10" t="s">
        <v>1006</v>
      </c>
      <c r="AR23108" s="174" t="s">
        <v>23976</v>
      </c>
      <c r="AS23108" s="174" t="s">
        <v>19829</v>
      </c>
      <c r="AT23108" s="175" t="s">
        <v>1428</v>
      </c>
      <c r="AU23108" s="175" t="s">
        <v>1428</v>
      </c>
    </row>
    <row r="23109" spans="1:47" hidden="1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8</v>
      </c>
      <c r="M23109" s="154" t="s">
        <v>24145</v>
      </c>
      <c r="O23109" s="8" t="s">
        <v>25090</v>
      </c>
      <c r="P23109" s="8"/>
      <c r="Q23109" s="8"/>
      <c r="R23109" s="8"/>
      <c r="S23109" s="8"/>
      <c r="T23109" s="8"/>
      <c r="U23109" s="8"/>
      <c r="V23109" s="8"/>
      <c r="W23109" s="8"/>
      <c r="X23109" s="8"/>
      <c r="Y23109" s="8"/>
      <c r="Z23109" s="8"/>
      <c r="AA23109" s="8"/>
      <c r="AB23109" s="8"/>
      <c r="AG23109" s="9" t="s">
        <v>24240</v>
      </c>
      <c r="AH23109" s="41" t="s">
        <v>24021</v>
      </c>
      <c r="AK23109" s="9" t="s">
        <v>149</v>
      </c>
      <c r="AL23109" s="1">
        <v>1.09E-3</v>
      </c>
      <c r="AM23109" s="1">
        <v>0.8</v>
      </c>
      <c r="AP23109" s="88"/>
      <c r="AQ23109" s="10" t="s">
        <v>1006</v>
      </c>
      <c r="AR23109" s="174" t="s">
        <v>23976</v>
      </c>
      <c r="AS23109" s="174" t="s">
        <v>19829</v>
      </c>
      <c r="AT23109" s="175" t="s">
        <v>1428</v>
      </c>
      <c r="AU23109" s="175" t="s">
        <v>1428</v>
      </c>
    </row>
    <row r="23110" spans="1:47" hidden="1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8</v>
      </c>
      <c r="M23110" s="154" t="s">
        <v>24125</v>
      </c>
      <c r="O23110" s="8" t="s">
        <v>25090</v>
      </c>
      <c r="P23110" s="8"/>
      <c r="Q23110" s="8"/>
      <c r="R23110" s="8"/>
      <c r="S23110" s="8"/>
      <c r="T23110" s="8"/>
      <c r="U23110" s="8"/>
      <c r="V23110" s="8"/>
      <c r="W23110" s="8"/>
      <c r="X23110" s="8"/>
      <c r="Y23110" s="8"/>
      <c r="Z23110" s="8"/>
      <c r="AA23110" s="8"/>
      <c r="AB23110" s="8"/>
      <c r="AG23110" s="9" t="s">
        <v>24241</v>
      </c>
      <c r="AH23110" s="41" t="s">
        <v>24021</v>
      </c>
      <c r="AK23110" s="9" t="s">
        <v>149</v>
      </c>
      <c r="AL23110" s="1">
        <v>4.2999999999999999E-4</v>
      </c>
      <c r="AM23110" s="1">
        <v>0.32</v>
      </c>
      <c r="AP23110" s="88"/>
      <c r="AQ23110" s="10" t="s">
        <v>1006</v>
      </c>
      <c r="AR23110" s="174" t="s">
        <v>23976</v>
      </c>
      <c r="AS23110" s="174" t="s">
        <v>19829</v>
      </c>
      <c r="AT23110" s="175" t="s">
        <v>1428</v>
      </c>
      <c r="AU23110" s="175" t="s">
        <v>1428</v>
      </c>
    </row>
    <row r="23111" spans="1:47" hidden="1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8</v>
      </c>
      <c r="M23111" s="154" t="s">
        <v>24133</v>
      </c>
      <c r="O23111" s="8" t="s">
        <v>25090</v>
      </c>
      <c r="P23111" s="8"/>
      <c r="Q23111" s="8"/>
      <c r="R23111" s="8"/>
      <c r="S23111" s="8"/>
      <c r="T23111" s="8"/>
      <c r="U23111" s="8"/>
      <c r="V23111" s="8"/>
      <c r="W23111" s="8"/>
      <c r="X23111" s="8"/>
      <c r="Y23111" s="8"/>
      <c r="Z23111" s="8"/>
      <c r="AA23111" s="8"/>
      <c r="AB23111" s="8"/>
      <c r="AG23111" s="9" t="s">
        <v>24242</v>
      </c>
      <c r="AH23111" s="41" t="s">
        <v>24021</v>
      </c>
      <c r="AK23111" s="9" t="s">
        <v>149</v>
      </c>
      <c r="AL23111" s="1">
        <v>1.6000000000000001E-4</v>
      </c>
      <c r="AM23111" s="1">
        <v>0.12</v>
      </c>
      <c r="AP23111" s="88"/>
      <c r="AQ23111" s="10" t="s">
        <v>1006</v>
      </c>
      <c r="AR23111" s="174" t="s">
        <v>23976</v>
      </c>
      <c r="AS23111" s="174" t="s">
        <v>19829</v>
      </c>
      <c r="AT23111" s="175" t="s">
        <v>1428</v>
      </c>
      <c r="AU23111" s="175" t="s">
        <v>1428</v>
      </c>
    </row>
    <row r="23112" spans="1:47" hidden="1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8</v>
      </c>
      <c r="M23112" s="154" t="s">
        <v>24136</v>
      </c>
      <c r="O23112" s="8" t="s">
        <v>25090</v>
      </c>
      <c r="P23112" s="8"/>
      <c r="Q23112" s="8"/>
      <c r="R23112" s="8"/>
      <c r="S23112" s="8"/>
      <c r="T23112" s="8"/>
      <c r="U23112" s="8"/>
      <c r="V23112" s="8"/>
      <c r="W23112" s="8"/>
      <c r="X23112" s="8"/>
      <c r="Y23112" s="8"/>
      <c r="Z23112" s="8"/>
      <c r="AA23112" s="8"/>
      <c r="AB23112" s="8"/>
      <c r="AG23112" s="9" t="s">
        <v>24243</v>
      </c>
      <c r="AH23112" s="41" t="s">
        <v>24021</v>
      </c>
      <c r="AK23112" s="9" t="s">
        <v>149</v>
      </c>
      <c r="AL23112" s="1">
        <v>9.6120000000000008E-3</v>
      </c>
      <c r="AM23112" s="1">
        <v>7.08</v>
      </c>
      <c r="AP23112" s="88"/>
      <c r="AQ23112" s="10" t="s">
        <v>1006</v>
      </c>
      <c r="AR23112" s="174" t="s">
        <v>23976</v>
      </c>
      <c r="AS23112" s="174" t="s">
        <v>19829</v>
      </c>
      <c r="AT23112" s="175" t="s">
        <v>1428</v>
      </c>
      <c r="AU23112" s="175" t="s">
        <v>1428</v>
      </c>
    </row>
    <row r="23113" spans="1:47" hidden="1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8</v>
      </c>
      <c r="M23113" s="154" t="s">
        <v>24117</v>
      </c>
      <c r="O23113" s="8" t="s">
        <v>25090</v>
      </c>
      <c r="P23113" s="8"/>
      <c r="Q23113" s="8"/>
      <c r="R23113" s="8"/>
      <c r="S23113" s="8"/>
      <c r="T23113" s="8"/>
      <c r="U23113" s="8"/>
      <c r="V23113" s="8"/>
      <c r="W23113" s="8"/>
      <c r="X23113" s="8"/>
      <c r="Y23113" s="8"/>
      <c r="Z23113" s="8"/>
      <c r="AA23113" s="8"/>
      <c r="AB23113" s="8"/>
      <c r="AG23113" s="9" t="s">
        <v>24244</v>
      </c>
      <c r="AH23113" s="41" t="s">
        <v>24022</v>
      </c>
      <c r="AK23113" s="9" t="s">
        <v>149</v>
      </c>
      <c r="AL23113" s="1">
        <v>9.1429999999999997E-5</v>
      </c>
      <c r="AM23113" s="1">
        <v>0.35513656100000002</v>
      </c>
      <c r="AP23113" s="88"/>
      <c r="AQ23113" s="10" t="s">
        <v>1006</v>
      </c>
      <c r="AR23113" s="174" t="s">
        <v>23976</v>
      </c>
      <c r="AS23113" s="174" t="s">
        <v>19829</v>
      </c>
      <c r="AT23113" s="175" t="s">
        <v>1428</v>
      </c>
      <c r="AU23113" s="175" t="s">
        <v>1428</v>
      </c>
    </row>
    <row r="23114" spans="1:47" hidden="1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8</v>
      </c>
      <c r="M23114" s="154" t="s">
        <v>24134</v>
      </c>
      <c r="O23114" s="8" t="s">
        <v>25090</v>
      </c>
      <c r="P23114" s="8"/>
      <c r="Q23114" s="8"/>
      <c r="R23114" s="8"/>
      <c r="S23114" s="8"/>
      <c r="T23114" s="8"/>
      <c r="U23114" s="8"/>
      <c r="V23114" s="8"/>
      <c r="W23114" s="8"/>
      <c r="X23114" s="8"/>
      <c r="Y23114" s="8"/>
      <c r="Z23114" s="8"/>
      <c r="AA23114" s="8"/>
      <c r="AB23114" s="8"/>
      <c r="AG23114" s="9" t="s">
        <v>24245</v>
      </c>
      <c r="AH23114" s="41" t="s">
        <v>24022</v>
      </c>
      <c r="AK23114" s="9" t="s">
        <v>149</v>
      </c>
      <c r="AL23114" s="1">
        <v>7.7870000000000001E-4</v>
      </c>
      <c r="AM23114" s="1">
        <v>3.5513656079999998</v>
      </c>
      <c r="AP23114" s="88"/>
      <c r="AQ23114" s="10" t="s">
        <v>1006</v>
      </c>
      <c r="AR23114" s="174" t="s">
        <v>23976</v>
      </c>
      <c r="AS23114" s="174" t="s">
        <v>19829</v>
      </c>
      <c r="AT23114" s="175" t="s">
        <v>1428</v>
      </c>
      <c r="AU23114" s="175" t="s">
        <v>1428</v>
      </c>
    </row>
    <row r="23115" spans="1:47" hidden="1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8</v>
      </c>
      <c r="M23115" s="154" t="s">
        <v>24127</v>
      </c>
      <c r="O23115" s="8" t="s">
        <v>25090</v>
      </c>
      <c r="P23115" s="8"/>
      <c r="Q23115" s="8"/>
      <c r="R23115" s="8"/>
      <c r="S23115" s="8"/>
      <c r="T23115" s="8"/>
      <c r="U23115" s="8"/>
      <c r="V23115" s="8"/>
      <c r="W23115" s="8"/>
      <c r="X23115" s="8"/>
      <c r="Y23115" s="8"/>
      <c r="Z23115" s="8"/>
      <c r="AA23115" s="8"/>
      <c r="AB23115" s="8"/>
      <c r="AG23115" s="9" t="s">
        <v>24246</v>
      </c>
      <c r="AH23115" s="41" t="s">
        <v>24022</v>
      </c>
      <c r="AK23115" s="9" t="s">
        <v>149</v>
      </c>
      <c r="AL23115" s="1">
        <v>3.6410000000000001E-4</v>
      </c>
      <c r="AM23115" s="1">
        <v>5.0719168239999997</v>
      </c>
      <c r="AP23115" s="88"/>
      <c r="AQ23115" s="10" t="s">
        <v>1006</v>
      </c>
      <c r="AR23115" s="174" t="s">
        <v>23976</v>
      </c>
      <c r="AS23115" s="174" t="s">
        <v>19829</v>
      </c>
      <c r="AT23115" s="175" t="s">
        <v>1428</v>
      </c>
      <c r="AU23115" s="175" t="s">
        <v>1428</v>
      </c>
    </row>
    <row r="23116" spans="1:47" hidden="1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8</v>
      </c>
      <c r="M23116" s="154" t="s">
        <v>24118</v>
      </c>
      <c r="O23116" s="8" t="s">
        <v>25090</v>
      </c>
      <c r="P23116" s="8"/>
      <c r="Q23116" s="8"/>
      <c r="R23116" s="8"/>
      <c r="S23116" s="8"/>
      <c r="T23116" s="8"/>
      <c r="U23116" s="8"/>
      <c r="V23116" s="8"/>
      <c r="W23116" s="8"/>
      <c r="X23116" s="8"/>
      <c r="Y23116" s="8"/>
      <c r="Z23116" s="8"/>
      <c r="AA23116" s="8"/>
      <c r="AB23116" s="8"/>
      <c r="AG23116" s="9" t="s">
        <v>24247</v>
      </c>
      <c r="AH23116" s="41" t="s">
        <v>24022</v>
      </c>
      <c r="AK23116" s="9" t="s">
        <v>149</v>
      </c>
      <c r="AL23116" s="1">
        <v>8.1519999999999995E-3</v>
      </c>
      <c r="AM23116" s="1">
        <v>7.9649999999999999</v>
      </c>
      <c r="AP23116" s="88"/>
      <c r="AQ23116" s="10" t="s">
        <v>1006</v>
      </c>
      <c r="AR23116" s="174" t="s">
        <v>23976</v>
      </c>
      <c r="AS23116" s="174" t="s">
        <v>19829</v>
      </c>
      <c r="AT23116" s="175" t="s">
        <v>1428</v>
      </c>
      <c r="AU23116" s="175" t="s">
        <v>1428</v>
      </c>
    </row>
    <row r="23117" spans="1:47" hidden="1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8</v>
      </c>
      <c r="M23117" s="154" t="s">
        <v>24146</v>
      </c>
      <c r="O23117" s="8" t="s">
        <v>25090</v>
      </c>
      <c r="P23117" s="8"/>
      <c r="Q23117" s="8"/>
      <c r="R23117" s="8"/>
      <c r="S23117" s="8"/>
      <c r="T23117" s="8"/>
      <c r="U23117" s="8"/>
      <c r="V23117" s="8"/>
      <c r="W23117" s="8"/>
      <c r="X23117" s="8"/>
      <c r="Y23117" s="8"/>
      <c r="Z23117" s="8"/>
      <c r="AA23117" s="8"/>
      <c r="AB23117" s="8"/>
      <c r="AG23117" s="9" t="s">
        <v>24248</v>
      </c>
      <c r="AH23117" s="41" t="s">
        <v>24022</v>
      </c>
      <c r="AK23117" s="9" t="s">
        <v>149</v>
      </c>
      <c r="AL23117" s="1">
        <v>1.024E-4</v>
      </c>
      <c r="AM23117" s="1">
        <v>0.1</v>
      </c>
      <c r="AP23117" s="88"/>
      <c r="AQ23117" s="10" t="s">
        <v>1006</v>
      </c>
      <c r="AR23117" s="174" t="s">
        <v>23976</v>
      </c>
      <c r="AS23117" s="174" t="s">
        <v>19829</v>
      </c>
      <c r="AT23117" s="175" t="s">
        <v>1428</v>
      </c>
      <c r="AU23117" s="175" t="s">
        <v>1428</v>
      </c>
    </row>
    <row r="23118" spans="1:47" hidden="1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8</v>
      </c>
      <c r="M23118" s="154" t="s">
        <v>24136</v>
      </c>
      <c r="O23118" s="8" t="s">
        <v>25090</v>
      </c>
      <c r="P23118" s="8"/>
      <c r="Q23118" s="8"/>
      <c r="R23118" s="8"/>
      <c r="S23118" s="8"/>
      <c r="T23118" s="8"/>
      <c r="U23118" s="8"/>
      <c r="V23118" s="8"/>
      <c r="W23118" s="8"/>
      <c r="X23118" s="8"/>
      <c r="Y23118" s="8"/>
      <c r="Z23118" s="8"/>
      <c r="AA23118" s="8"/>
      <c r="AB23118" s="8"/>
      <c r="AG23118" s="9" t="s">
        <v>24249</v>
      </c>
      <c r="AH23118" s="2" t="s">
        <v>24022</v>
      </c>
      <c r="AK23118" s="9" t="s">
        <v>149</v>
      </c>
      <c r="AL23118" s="1">
        <v>0.1087</v>
      </c>
      <c r="AM23118" s="1">
        <v>106.2</v>
      </c>
      <c r="AP23118" s="88"/>
      <c r="AQ23118" s="10" t="s">
        <v>1006</v>
      </c>
      <c r="AR23118" s="174" t="s">
        <v>23976</v>
      </c>
      <c r="AS23118" s="174" t="s">
        <v>19829</v>
      </c>
      <c r="AT23118" s="175" t="s">
        <v>1428</v>
      </c>
      <c r="AU23118" s="175" t="s">
        <v>1428</v>
      </c>
    </row>
    <row r="23119" spans="1:47" hidden="1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8</v>
      </c>
      <c r="M23119" s="154" t="s">
        <v>24136</v>
      </c>
      <c r="O23119" s="8" t="s">
        <v>25090</v>
      </c>
      <c r="P23119" s="8"/>
      <c r="Q23119" s="8"/>
      <c r="R23119" s="8"/>
      <c r="S23119" s="8"/>
      <c r="T23119" s="8"/>
      <c r="U23119" s="8"/>
      <c r="V23119" s="8"/>
      <c r="W23119" s="8"/>
      <c r="X23119" s="8"/>
      <c r="Y23119" s="8"/>
      <c r="Z23119" s="8"/>
      <c r="AA23119" s="8"/>
      <c r="AB23119" s="8"/>
      <c r="AG23119" s="9" t="s">
        <v>24250</v>
      </c>
      <c r="AH23119" s="2" t="s">
        <v>24022</v>
      </c>
      <c r="AK23119" s="9" t="s">
        <v>149</v>
      </c>
      <c r="AL23119" s="1">
        <v>7.9710000000000003E-2</v>
      </c>
      <c r="AM23119" s="1">
        <v>77.88</v>
      </c>
      <c r="AP23119" s="88"/>
      <c r="AQ23119" s="10" t="s">
        <v>1006</v>
      </c>
      <c r="AR23119" s="174" t="s">
        <v>23976</v>
      </c>
      <c r="AS23119" s="174" t="s">
        <v>19829</v>
      </c>
      <c r="AT23119" s="175" t="s">
        <v>1428</v>
      </c>
      <c r="AU23119" s="175" t="s">
        <v>1428</v>
      </c>
    </row>
    <row r="23120" spans="1:47" hidden="1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8</v>
      </c>
      <c r="M23120" s="154" t="s">
        <v>24148</v>
      </c>
      <c r="O23120" s="8" t="s">
        <v>25090</v>
      </c>
      <c r="P23120" s="8"/>
      <c r="Q23120" s="8"/>
      <c r="R23120" s="8"/>
      <c r="S23120" s="8"/>
      <c r="T23120" s="8"/>
      <c r="U23120" s="8"/>
      <c r="V23120" s="8"/>
      <c r="W23120" s="8"/>
      <c r="X23120" s="8"/>
      <c r="Y23120" s="8"/>
      <c r="Z23120" s="8"/>
      <c r="AA23120" s="8"/>
      <c r="AB23120" s="8"/>
      <c r="AG23120" s="9" t="s">
        <v>24251</v>
      </c>
      <c r="AH23120" s="2" t="s">
        <v>24022</v>
      </c>
      <c r="AK23120" s="9" t="s">
        <v>149</v>
      </c>
      <c r="AL23120" s="1">
        <v>5.4350000000000002E-2</v>
      </c>
      <c r="AM23120" s="1">
        <v>53.1</v>
      </c>
      <c r="AP23120" s="88"/>
      <c r="AQ23120" s="10" t="s">
        <v>1006</v>
      </c>
      <c r="AR23120" s="174" t="s">
        <v>23976</v>
      </c>
      <c r="AS23120" s="174" t="s">
        <v>19829</v>
      </c>
      <c r="AT23120" s="175" t="s">
        <v>1428</v>
      </c>
      <c r="AU23120" s="175" t="s">
        <v>1428</v>
      </c>
    </row>
    <row r="23121" spans="1:47" hidden="1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8</v>
      </c>
      <c r="M23121" s="154" t="s">
        <v>24132</v>
      </c>
      <c r="O23121" s="8" t="s">
        <v>25090</v>
      </c>
      <c r="P23121" s="8"/>
      <c r="Q23121" s="8"/>
      <c r="R23121" s="8"/>
      <c r="S23121" s="8"/>
      <c r="T23121" s="8"/>
      <c r="U23121" s="8"/>
      <c r="V23121" s="8"/>
      <c r="W23121" s="8"/>
      <c r="X23121" s="8"/>
      <c r="Y23121" s="8"/>
      <c r="Z23121" s="8"/>
      <c r="AA23121" s="8"/>
      <c r="AB23121" s="8"/>
      <c r="AG23121" s="9" t="s">
        <v>24252</v>
      </c>
      <c r="AH23121" s="2" t="s">
        <v>24022</v>
      </c>
      <c r="AK23121" s="9" t="s">
        <v>149</v>
      </c>
      <c r="AL23121" s="1">
        <v>3.9389999999999998E-4</v>
      </c>
      <c r="AM23121" s="1">
        <v>0.2</v>
      </c>
      <c r="AP23121" s="88"/>
      <c r="AQ23121" s="10" t="s">
        <v>1006</v>
      </c>
      <c r="AR23121" s="174" t="s">
        <v>23976</v>
      </c>
      <c r="AS23121" s="174" t="s">
        <v>19829</v>
      </c>
      <c r="AT23121" s="175" t="s">
        <v>1428</v>
      </c>
      <c r="AU23121" s="175" t="s">
        <v>1428</v>
      </c>
    </row>
    <row r="23122" spans="1:47" hidden="1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8</v>
      </c>
      <c r="M23122" s="154" t="s">
        <v>24120</v>
      </c>
      <c r="O23122" s="8" t="s">
        <v>25090</v>
      </c>
      <c r="P23122" s="8"/>
      <c r="Q23122" s="8"/>
      <c r="R23122" s="8"/>
      <c r="S23122" s="8"/>
      <c r="T23122" s="8"/>
      <c r="U23122" s="8"/>
      <c r="V23122" s="8"/>
      <c r="W23122" s="8"/>
      <c r="X23122" s="8"/>
      <c r="Y23122" s="8"/>
      <c r="Z23122" s="8"/>
      <c r="AA23122" s="8"/>
      <c r="AB23122" s="8"/>
      <c r="AG23122" s="9" t="s">
        <v>24253</v>
      </c>
      <c r="AH23122" s="2" t="s">
        <v>24022</v>
      </c>
      <c r="AK23122" s="9" t="s">
        <v>149</v>
      </c>
      <c r="AL23122" s="1">
        <v>1.5210000000000001E-4</v>
      </c>
      <c r="AM23122" s="1">
        <v>0.6</v>
      </c>
      <c r="AP23122" s="88"/>
      <c r="AQ23122" s="10" t="s">
        <v>1006</v>
      </c>
      <c r="AR23122" s="174" t="s">
        <v>23976</v>
      </c>
      <c r="AS23122" s="174" t="s">
        <v>19829</v>
      </c>
      <c r="AT23122" s="175" t="s">
        <v>1428</v>
      </c>
      <c r="AU23122" s="175" t="s">
        <v>1428</v>
      </c>
    </row>
    <row r="23123" spans="1:47" hidden="1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8</v>
      </c>
      <c r="M23123" s="154" t="s">
        <v>24121</v>
      </c>
      <c r="O23123" s="8" t="s">
        <v>25090</v>
      </c>
      <c r="P23123" s="8"/>
      <c r="Q23123" s="8"/>
      <c r="R23123" s="8"/>
      <c r="S23123" s="8"/>
      <c r="T23123" s="8"/>
      <c r="U23123" s="8"/>
      <c r="V23123" s="8"/>
      <c r="W23123" s="8"/>
      <c r="X23123" s="8"/>
      <c r="Y23123" s="8"/>
      <c r="Z23123" s="8"/>
      <c r="AA23123" s="8"/>
      <c r="AB23123" s="8"/>
      <c r="AG23123" s="9" t="s">
        <v>24254</v>
      </c>
      <c r="AH23123" s="2" t="s">
        <v>24022</v>
      </c>
      <c r="AK23123" s="9" t="s">
        <v>149</v>
      </c>
      <c r="AL23123" s="1">
        <v>1.5210000000000001E-4</v>
      </c>
      <c r="AM23123" s="1">
        <v>0.6</v>
      </c>
      <c r="AP23123" s="88"/>
      <c r="AQ23123" s="10" t="s">
        <v>1006</v>
      </c>
      <c r="AR23123" s="174" t="s">
        <v>23976</v>
      </c>
      <c r="AS23123" s="174" t="s">
        <v>19829</v>
      </c>
      <c r="AT23123" s="175" t="s">
        <v>1428</v>
      </c>
      <c r="AU23123" s="175" t="s">
        <v>1428</v>
      </c>
    </row>
    <row r="23124" spans="1:47" hidden="1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8</v>
      </c>
      <c r="M23124" s="154" t="s">
        <v>24146</v>
      </c>
      <c r="O23124" s="8" t="s">
        <v>25090</v>
      </c>
      <c r="P23124" s="8"/>
      <c r="Q23124" s="8"/>
      <c r="R23124" s="8"/>
      <c r="S23124" s="8"/>
      <c r="T23124" s="8"/>
      <c r="U23124" s="8"/>
      <c r="V23124" s="8"/>
      <c r="W23124" s="8"/>
      <c r="X23124" s="8"/>
      <c r="Y23124" s="8"/>
      <c r="Z23124" s="8"/>
      <c r="AA23124" s="8"/>
      <c r="AB23124" s="8"/>
      <c r="AG23124" s="9" t="s">
        <v>24255</v>
      </c>
      <c r="AH23124" s="2" t="s">
        <v>22718</v>
      </c>
      <c r="AK23124" s="9" t="s">
        <v>149</v>
      </c>
      <c r="AL23124" s="1">
        <v>1.5970000000000002E-2</v>
      </c>
      <c r="AM23124" s="1">
        <v>5.31</v>
      </c>
      <c r="AP23124" s="88"/>
      <c r="AQ23124" s="10" t="s">
        <v>1006</v>
      </c>
      <c r="AR23124" s="174" t="s">
        <v>23976</v>
      </c>
      <c r="AS23124" s="174" t="s">
        <v>19829</v>
      </c>
      <c r="AT23124" s="175" t="s">
        <v>1428</v>
      </c>
      <c r="AU23124" s="175" t="s">
        <v>1428</v>
      </c>
    </row>
    <row r="23125" spans="1:47" hidden="1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8</v>
      </c>
      <c r="M23125" s="154" t="s">
        <v>24119</v>
      </c>
      <c r="O23125" s="8" t="s">
        <v>25090</v>
      </c>
      <c r="P23125" s="8"/>
      <c r="Q23125" s="8"/>
      <c r="R23125" s="8"/>
      <c r="S23125" s="8"/>
      <c r="T23125" s="8"/>
      <c r="U23125" s="8"/>
      <c r="V23125" s="8"/>
      <c r="W23125" s="8"/>
      <c r="X23125" s="8"/>
      <c r="Y23125" s="8"/>
      <c r="Z23125" s="8"/>
      <c r="AA23125" s="8"/>
      <c r="AB23125" s="8"/>
      <c r="AG23125" s="9" t="s">
        <v>24256</v>
      </c>
      <c r="AH23125" s="2" t="s">
        <v>24023</v>
      </c>
      <c r="AK23125" s="9" t="s">
        <v>149</v>
      </c>
      <c r="AL23125" s="1">
        <v>6.3899999999999998E-3</v>
      </c>
      <c r="AM23125" s="1">
        <v>2.1240000000000001</v>
      </c>
      <c r="AP23125" s="88"/>
      <c r="AQ23125" s="10" t="s">
        <v>1006</v>
      </c>
      <c r="AR23125" s="174" t="s">
        <v>23976</v>
      </c>
      <c r="AS23125" s="174" t="s">
        <v>19829</v>
      </c>
      <c r="AT23125" s="175" t="s">
        <v>1428</v>
      </c>
      <c r="AU23125" s="175" t="s">
        <v>1428</v>
      </c>
    </row>
    <row r="23126" spans="1:47" hidden="1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8</v>
      </c>
      <c r="M23126" s="154" t="s">
        <v>24123</v>
      </c>
      <c r="O23126" s="8" t="s">
        <v>25090</v>
      </c>
      <c r="P23126" s="8"/>
      <c r="Q23126" s="8"/>
      <c r="R23126" s="8"/>
      <c r="S23126" s="8"/>
      <c r="T23126" s="8"/>
      <c r="U23126" s="8"/>
      <c r="V23126" s="8"/>
      <c r="W23126" s="8"/>
      <c r="X23126" s="8"/>
      <c r="Y23126" s="8"/>
      <c r="Z23126" s="8"/>
      <c r="AA23126" s="8"/>
      <c r="AB23126" s="8"/>
      <c r="AG23126" s="9" t="s">
        <v>24257</v>
      </c>
      <c r="AH23126" s="2" t="s">
        <v>24024</v>
      </c>
      <c r="AK23126" s="9" t="s">
        <v>149</v>
      </c>
      <c r="AL23126" s="1">
        <v>1E-3</v>
      </c>
      <c r="AM23126" s="1">
        <v>1</v>
      </c>
      <c r="AP23126" s="88"/>
      <c r="AQ23126" s="10" t="s">
        <v>1006</v>
      </c>
      <c r="AR23126" s="174" t="s">
        <v>23976</v>
      </c>
      <c r="AS23126" s="174" t="s">
        <v>19829</v>
      </c>
      <c r="AT23126" s="175" t="s">
        <v>1428</v>
      </c>
      <c r="AU23126" s="175" t="s">
        <v>1428</v>
      </c>
    </row>
    <row r="23127" spans="1:47" hidden="1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8</v>
      </c>
      <c r="M23127" s="154" t="s">
        <v>24116</v>
      </c>
      <c r="O23127" s="8" t="s">
        <v>25090</v>
      </c>
      <c r="P23127" s="8"/>
      <c r="Q23127" s="8"/>
      <c r="R23127" s="8"/>
      <c r="S23127" s="8"/>
      <c r="T23127" s="8"/>
      <c r="U23127" s="8"/>
      <c r="V23127" s="8"/>
      <c r="W23127" s="8"/>
      <c r="X23127" s="8"/>
      <c r="Y23127" s="8"/>
      <c r="Z23127" s="8"/>
      <c r="AA23127" s="8"/>
      <c r="AB23127" s="8"/>
      <c r="AG23127" s="9" t="s">
        <v>24258</v>
      </c>
      <c r="AH23127" s="2" t="s">
        <v>24024</v>
      </c>
      <c r="AK23127" s="9" t="s">
        <v>149</v>
      </c>
      <c r="AL23127" s="1">
        <v>1E-3</v>
      </c>
      <c r="AM23127" s="1">
        <v>1</v>
      </c>
      <c r="AP23127" s="88"/>
      <c r="AQ23127" s="10" t="s">
        <v>1006</v>
      </c>
      <c r="AR23127" s="174" t="s">
        <v>23976</v>
      </c>
      <c r="AS23127" s="174" t="s">
        <v>19829</v>
      </c>
      <c r="AT23127" s="175" t="s">
        <v>1428</v>
      </c>
      <c r="AU23127" s="175" t="s">
        <v>1428</v>
      </c>
    </row>
    <row r="23128" spans="1:47" hidden="1" x14ac:dyDescent="0.2">
      <c r="A23128" s="130">
        <v>3</v>
      </c>
      <c r="B23128" s="130">
        <v>3</v>
      </c>
      <c r="C23128" s="130"/>
      <c r="D23128" s="130"/>
      <c r="E23128" s="130"/>
      <c r="F23128" s="130"/>
      <c r="G23128" s="130"/>
      <c r="H23128" s="8" t="s">
        <v>148</v>
      </c>
      <c r="M23128" s="154" t="s">
        <v>24139</v>
      </c>
      <c r="O23128" s="8" t="s">
        <v>25090</v>
      </c>
      <c r="P23128" s="8"/>
      <c r="Q23128" s="8"/>
      <c r="R23128" s="8"/>
      <c r="S23128" s="8"/>
      <c r="T23128" s="8"/>
      <c r="U23128" s="8"/>
      <c r="V23128" s="8"/>
      <c r="W23128" s="8"/>
      <c r="X23128" s="8"/>
      <c r="Y23128" s="8"/>
      <c r="Z23128" s="8"/>
      <c r="AA23128" s="8"/>
      <c r="AB23128" s="8"/>
      <c r="AG23128" s="9" t="s">
        <v>24259</v>
      </c>
      <c r="AH23128" s="2" t="s">
        <v>24024</v>
      </c>
      <c r="AK23128" s="9" t="s">
        <v>149</v>
      </c>
      <c r="AL23128" s="1">
        <v>1E-3</v>
      </c>
      <c r="AM23128" s="1">
        <v>1</v>
      </c>
      <c r="AP23128" s="88"/>
      <c r="AQ23128" s="10" t="s">
        <v>1006</v>
      </c>
      <c r="AR23128" s="174" t="s">
        <v>23976</v>
      </c>
      <c r="AS23128" s="174" t="s">
        <v>19829</v>
      </c>
      <c r="AT23128" s="175" t="s">
        <v>1428</v>
      </c>
      <c r="AU23128" s="175" t="s">
        <v>1428</v>
      </c>
    </row>
    <row r="23129" spans="1:47" hidden="1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8</v>
      </c>
      <c r="M23129" s="154" t="s">
        <v>24139</v>
      </c>
      <c r="O23129" s="8" t="s">
        <v>25090</v>
      </c>
      <c r="P23129" s="8"/>
      <c r="Q23129" s="8"/>
      <c r="R23129" s="8"/>
      <c r="S23129" s="8"/>
      <c r="T23129" s="8"/>
      <c r="U23129" s="8"/>
      <c r="V23129" s="8"/>
      <c r="W23129" s="8"/>
      <c r="X23129" s="8"/>
      <c r="Y23129" s="8"/>
      <c r="Z23129" s="8"/>
      <c r="AA23129" s="8"/>
      <c r="AB23129" s="8"/>
      <c r="AG23129" s="9" t="s">
        <v>24260</v>
      </c>
      <c r="AH23129" s="2" t="s">
        <v>24024</v>
      </c>
      <c r="AK23129" s="9" t="s">
        <v>149</v>
      </c>
      <c r="AL23129" s="1">
        <v>1E-3</v>
      </c>
      <c r="AM23129" s="1">
        <v>1</v>
      </c>
      <c r="AP23129" s="88"/>
      <c r="AQ23129" s="10" t="s">
        <v>1006</v>
      </c>
      <c r="AR23129" s="174" t="s">
        <v>23976</v>
      </c>
      <c r="AS23129" s="174" t="s">
        <v>19829</v>
      </c>
      <c r="AT23129" s="175" t="s">
        <v>1428</v>
      </c>
      <c r="AU23129" s="175" t="s">
        <v>1428</v>
      </c>
    </row>
    <row r="23130" spans="1:47" hidden="1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8</v>
      </c>
      <c r="M23130" s="154" t="s">
        <v>24117</v>
      </c>
      <c r="O23130" s="8" t="s">
        <v>25090</v>
      </c>
      <c r="P23130" s="8"/>
      <c r="Q23130" s="8"/>
      <c r="R23130" s="8"/>
      <c r="S23130" s="8"/>
      <c r="T23130" s="8"/>
      <c r="U23130" s="8"/>
      <c r="V23130" s="8"/>
      <c r="W23130" s="8"/>
      <c r="X23130" s="8"/>
      <c r="Y23130" s="8"/>
      <c r="Z23130" s="8"/>
      <c r="AA23130" s="8"/>
      <c r="AB23130" s="8"/>
      <c r="AG23130" s="9" t="s">
        <v>24261</v>
      </c>
      <c r="AH23130" s="2" t="s">
        <v>24024</v>
      </c>
      <c r="AK23130" s="9" t="s">
        <v>149</v>
      </c>
      <c r="AL23130" s="1">
        <v>1.025E-4</v>
      </c>
      <c r="AM23130" s="1">
        <v>0.04</v>
      </c>
      <c r="AP23130" s="88"/>
      <c r="AQ23130" s="10" t="s">
        <v>1006</v>
      </c>
      <c r="AR23130" s="174" t="s">
        <v>23976</v>
      </c>
      <c r="AS23130" s="174" t="s">
        <v>19829</v>
      </c>
      <c r="AT23130" s="175" t="s">
        <v>1428</v>
      </c>
      <c r="AU23130" s="175" t="s">
        <v>1428</v>
      </c>
    </row>
    <row r="23131" spans="1:47" hidden="1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8</v>
      </c>
      <c r="M23131" s="154" t="s">
        <v>24119</v>
      </c>
      <c r="O23131" s="8" t="s">
        <v>25090</v>
      </c>
      <c r="P23131" s="8"/>
      <c r="Q23131" s="8"/>
      <c r="R23131" s="8"/>
      <c r="S23131" s="8"/>
      <c r="T23131" s="8"/>
      <c r="U23131" s="8"/>
      <c r="V23131" s="8"/>
      <c r="W23131" s="8"/>
      <c r="X23131" s="8"/>
      <c r="Y23131" s="8"/>
      <c r="Z23131" s="8"/>
      <c r="AA23131" s="8"/>
      <c r="AB23131" s="8"/>
      <c r="AG23131" s="9" t="s">
        <v>24262</v>
      </c>
      <c r="AH23131" s="41" t="s">
        <v>24024</v>
      </c>
      <c r="AK23131" s="9" t="s">
        <v>149</v>
      </c>
      <c r="AL23131" s="1">
        <v>3.5829999999999998E-3</v>
      </c>
      <c r="AM23131" s="1">
        <v>0.53100000000000003</v>
      </c>
      <c r="AP23131" s="88"/>
      <c r="AQ23131" s="10" t="s">
        <v>1006</v>
      </c>
      <c r="AR23131" s="174" t="s">
        <v>23976</v>
      </c>
      <c r="AS23131" s="174" t="s">
        <v>19829</v>
      </c>
      <c r="AT23131" s="175" t="s">
        <v>1428</v>
      </c>
      <c r="AU23131" s="175" t="s">
        <v>1428</v>
      </c>
    </row>
    <row r="23132" spans="1:47" hidden="1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8</v>
      </c>
      <c r="M23132" s="154" t="s">
        <v>24120</v>
      </c>
      <c r="O23132" s="8" t="s">
        <v>25090</v>
      </c>
      <c r="P23132" s="8"/>
      <c r="Q23132" s="8"/>
      <c r="R23132" s="8"/>
      <c r="S23132" s="8"/>
      <c r="T23132" s="8"/>
      <c r="U23132" s="8"/>
      <c r="V23132" s="8"/>
      <c r="W23132" s="8"/>
      <c r="X23132" s="8"/>
      <c r="Y23132" s="8"/>
      <c r="Z23132" s="8"/>
      <c r="AA23132" s="8"/>
      <c r="AB23132" s="8"/>
      <c r="AG23132" s="9" t="s">
        <v>24263</v>
      </c>
      <c r="AH23132" s="41" t="s">
        <v>24024</v>
      </c>
      <c r="AK23132" s="9" t="s">
        <v>149</v>
      </c>
      <c r="AL23132" s="1">
        <v>5.1230000000000004E-4</v>
      </c>
      <c r="AM23132" s="1">
        <v>0.2</v>
      </c>
      <c r="AP23132" s="88"/>
      <c r="AQ23132" s="10" t="s">
        <v>1006</v>
      </c>
      <c r="AR23132" s="174" t="s">
        <v>23976</v>
      </c>
      <c r="AS23132" s="174" t="s">
        <v>19829</v>
      </c>
      <c r="AT23132" s="175" t="s">
        <v>1428</v>
      </c>
      <c r="AU23132" s="175" t="s">
        <v>1428</v>
      </c>
    </row>
    <row r="23133" spans="1:47" hidden="1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8</v>
      </c>
      <c r="M23133" s="154" t="s">
        <v>24137</v>
      </c>
      <c r="O23133" s="8" t="s">
        <v>25090</v>
      </c>
      <c r="P23133" s="8"/>
      <c r="Q23133" s="8"/>
      <c r="R23133" s="8"/>
      <c r="S23133" s="8"/>
      <c r="T23133" s="8"/>
      <c r="U23133" s="8"/>
      <c r="V23133" s="8"/>
      <c r="W23133" s="8"/>
      <c r="X23133" s="8"/>
      <c r="Y23133" s="8"/>
      <c r="Z23133" s="8"/>
      <c r="AA23133" s="8"/>
      <c r="AB23133" s="8"/>
      <c r="AG23133" s="9" t="s">
        <v>24264</v>
      </c>
      <c r="AH23133" s="41" t="s">
        <v>24025</v>
      </c>
      <c r="AK23133" s="9" t="s">
        <v>149</v>
      </c>
      <c r="AL23133" s="1">
        <v>4.9430000000000002E-2</v>
      </c>
      <c r="AM23133" s="1">
        <v>5</v>
      </c>
      <c r="AP23133" s="88"/>
      <c r="AQ23133" s="10" t="s">
        <v>1006</v>
      </c>
      <c r="AR23133" s="174" t="s">
        <v>23976</v>
      </c>
      <c r="AS23133" s="174" t="s">
        <v>19829</v>
      </c>
      <c r="AT23133" s="175" t="s">
        <v>1428</v>
      </c>
      <c r="AU23133" s="175" t="s">
        <v>1428</v>
      </c>
    </row>
    <row r="23134" spans="1:47" hidden="1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8</v>
      </c>
      <c r="M23134" s="154" t="s">
        <v>24138</v>
      </c>
      <c r="O23134" s="8" t="s">
        <v>25090</v>
      </c>
      <c r="P23134" s="8"/>
      <c r="Q23134" s="8"/>
      <c r="R23134" s="8"/>
      <c r="S23134" s="8"/>
      <c r="T23134" s="8"/>
      <c r="U23134" s="8"/>
      <c r="V23134" s="8"/>
      <c r="W23134" s="8"/>
      <c r="X23134" s="8"/>
      <c r="Y23134" s="8"/>
      <c r="Z23134" s="8"/>
      <c r="AA23134" s="8"/>
      <c r="AB23134" s="8"/>
      <c r="AG23134" s="9" t="s">
        <v>24265</v>
      </c>
      <c r="AH23134" s="41" t="s">
        <v>24025</v>
      </c>
      <c r="AK23134" s="9" t="s">
        <v>149</v>
      </c>
      <c r="AL23134" s="1">
        <v>1.9769999999999999E-2</v>
      </c>
      <c r="AM23134" s="1">
        <v>2</v>
      </c>
      <c r="AP23134" s="88"/>
      <c r="AQ23134" s="10" t="s">
        <v>1006</v>
      </c>
      <c r="AR23134" s="174" t="s">
        <v>23976</v>
      </c>
      <c r="AS23134" s="174" t="s">
        <v>19829</v>
      </c>
      <c r="AT23134" s="175" t="s">
        <v>1428</v>
      </c>
      <c r="AU23134" s="175" t="s">
        <v>1428</v>
      </c>
    </row>
    <row r="23135" spans="1:47" hidden="1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8</v>
      </c>
      <c r="M23135" s="154" t="s">
        <v>24123</v>
      </c>
      <c r="O23135" s="8" t="s">
        <v>25090</v>
      </c>
      <c r="P23135" s="8"/>
      <c r="Q23135" s="8"/>
      <c r="R23135" s="8"/>
      <c r="S23135" s="8"/>
      <c r="T23135" s="8"/>
      <c r="U23135" s="8"/>
      <c r="V23135" s="8"/>
      <c r="W23135" s="8"/>
      <c r="X23135" s="8"/>
      <c r="Y23135" s="8"/>
      <c r="Z23135" s="8"/>
      <c r="AA23135" s="8"/>
      <c r="AB23135" s="8"/>
      <c r="AG23135" s="9" t="s">
        <v>24266</v>
      </c>
      <c r="AH23135" s="41" t="s">
        <v>24025</v>
      </c>
      <c r="AK23135" s="9" t="s">
        <v>149</v>
      </c>
      <c r="AL23135" s="1">
        <v>9.8860000000000007E-3</v>
      </c>
      <c r="AM23135" s="1">
        <v>1</v>
      </c>
      <c r="AP23135" s="88"/>
      <c r="AQ23135" s="10" t="s">
        <v>1006</v>
      </c>
      <c r="AR23135" s="174" t="s">
        <v>23976</v>
      </c>
      <c r="AS23135" s="174" t="s">
        <v>19829</v>
      </c>
      <c r="AT23135" s="175" t="s">
        <v>1428</v>
      </c>
      <c r="AU23135" s="175" t="s">
        <v>1428</v>
      </c>
    </row>
    <row r="23136" spans="1:47" hidden="1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8</v>
      </c>
      <c r="M23136" s="154" t="s">
        <v>24141</v>
      </c>
      <c r="O23136" s="8" t="s">
        <v>25090</v>
      </c>
      <c r="P23136" s="8"/>
      <c r="Q23136" s="8"/>
      <c r="R23136" s="8"/>
      <c r="S23136" s="8"/>
      <c r="T23136" s="8"/>
      <c r="U23136" s="8"/>
      <c r="V23136" s="8"/>
      <c r="W23136" s="8"/>
      <c r="X23136" s="8"/>
      <c r="Y23136" s="8"/>
      <c r="Z23136" s="8"/>
      <c r="AA23136" s="8"/>
      <c r="AB23136" s="8"/>
      <c r="AG23136" s="9" t="s">
        <v>24267</v>
      </c>
      <c r="AH23136" s="41" t="s">
        <v>24025</v>
      </c>
      <c r="AK23136" s="9" t="s">
        <v>149</v>
      </c>
      <c r="AL23136" s="1">
        <v>9.8860000000000007E-3</v>
      </c>
      <c r="AM23136" s="1">
        <v>1</v>
      </c>
      <c r="AP23136" s="88"/>
      <c r="AQ23136" s="10" t="s">
        <v>1006</v>
      </c>
      <c r="AR23136" s="174" t="s">
        <v>23976</v>
      </c>
      <c r="AS23136" s="174" t="s">
        <v>19829</v>
      </c>
      <c r="AT23136" s="175" t="s">
        <v>1428</v>
      </c>
      <c r="AU23136" s="175" t="s">
        <v>1428</v>
      </c>
    </row>
    <row r="23137" spans="1:47" hidden="1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8</v>
      </c>
      <c r="M23137" s="154" t="s">
        <v>24141</v>
      </c>
      <c r="O23137" s="8" t="s">
        <v>25090</v>
      </c>
      <c r="P23137" s="8"/>
      <c r="Q23137" s="8"/>
      <c r="R23137" s="8"/>
      <c r="S23137" s="8"/>
      <c r="T23137" s="8"/>
      <c r="U23137" s="8"/>
      <c r="V23137" s="8"/>
      <c r="W23137" s="8"/>
      <c r="X23137" s="8"/>
      <c r="Y23137" s="8"/>
      <c r="Z23137" s="8"/>
      <c r="AA23137" s="8"/>
      <c r="AB23137" s="8"/>
      <c r="AG23137" s="9" t="s">
        <v>24268</v>
      </c>
      <c r="AH23137" s="41" t="s">
        <v>24025</v>
      </c>
      <c r="AK23137" s="9" t="s">
        <v>149</v>
      </c>
      <c r="AL23137" s="1">
        <v>9.8860000000000007E-3</v>
      </c>
      <c r="AM23137" s="1">
        <v>1</v>
      </c>
      <c r="AP23137" s="88"/>
      <c r="AQ23137" s="10" t="s">
        <v>1006</v>
      </c>
      <c r="AR23137" s="174" t="s">
        <v>23976</v>
      </c>
      <c r="AS23137" s="174" t="s">
        <v>19829</v>
      </c>
      <c r="AT23137" s="175" t="s">
        <v>1428</v>
      </c>
      <c r="AU23137" s="175" t="s">
        <v>1428</v>
      </c>
    </row>
    <row r="23138" spans="1:47" hidden="1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8</v>
      </c>
      <c r="M23138" s="154" t="s">
        <v>24142</v>
      </c>
      <c r="O23138" s="8" t="s">
        <v>25090</v>
      </c>
      <c r="P23138" s="8"/>
      <c r="Q23138" s="8"/>
      <c r="R23138" s="8"/>
      <c r="S23138" s="8"/>
      <c r="T23138" s="8"/>
      <c r="U23138" s="8"/>
      <c r="V23138" s="8"/>
      <c r="W23138" s="8"/>
      <c r="X23138" s="8"/>
      <c r="Y23138" s="8"/>
      <c r="Z23138" s="8"/>
      <c r="AA23138" s="8"/>
      <c r="AB23138" s="8"/>
      <c r="AG23138" s="9" t="s">
        <v>24269</v>
      </c>
      <c r="AH23138" s="41" t="s">
        <v>24025</v>
      </c>
      <c r="AK23138" s="9" t="s">
        <v>149</v>
      </c>
      <c r="AL23138" s="1">
        <v>1E-3</v>
      </c>
      <c r="AM23138" s="1">
        <v>1</v>
      </c>
      <c r="AP23138" s="88"/>
      <c r="AQ23138" s="10" t="s">
        <v>1006</v>
      </c>
      <c r="AR23138" s="174" t="s">
        <v>23976</v>
      </c>
      <c r="AS23138" s="174" t="s">
        <v>19829</v>
      </c>
      <c r="AT23138" s="175" t="s">
        <v>1428</v>
      </c>
      <c r="AU23138" s="175" t="s">
        <v>1428</v>
      </c>
    </row>
    <row r="23139" spans="1:47" hidden="1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8</v>
      </c>
      <c r="M23139" s="154" t="s">
        <v>24124</v>
      </c>
      <c r="O23139" s="8" t="s">
        <v>25090</v>
      </c>
      <c r="P23139" s="8"/>
      <c r="Q23139" s="8"/>
      <c r="R23139" s="8"/>
      <c r="S23139" s="8"/>
      <c r="T23139" s="8"/>
      <c r="U23139" s="8"/>
      <c r="V23139" s="8"/>
      <c r="W23139" s="8"/>
      <c r="X23139" s="8"/>
      <c r="Y23139" s="8"/>
      <c r="Z23139" s="8"/>
      <c r="AA23139" s="8"/>
      <c r="AB23139" s="8"/>
      <c r="AG23139" s="9" t="s">
        <v>24270</v>
      </c>
      <c r="AH23139" s="41" t="s">
        <v>24025</v>
      </c>
      <c r="AK23139" s="9" t="s">
        <v>149</v>
      </c>
      <c r="AL23139" s="1">
        <v>1E-3</v>
      </c>
      <c r="AM23139" s="1">
        <v>1</v>
      </c>
      <c r="AP23139" s="88"/>
      <c r="AQ23139" s="10" t="s">
        <v>1006</v>
      </c>
      <c r="AR23139" s="174" t="s">
        <v>23976</v>
      </c>
      <c r="AS23139" s="174" t="s">
        <v>19829</v>
      </c>
      <c r="AT23139" s="175" t="s">
        <v>1428</v>
      </c>
      <c r="AU23139" s="175" t="s">
        <v>1428</v>
      </c>
    </row>
    <row r="23140" spans="1:47" hidden="1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8</v>
      </c>
      <c r="M23140" s="154" t="s">
        <v>24144</v>
      </c>
      <c r="O23140" s="8" t="s">
        <v>25090</v>
      </c>
      <c r="P23140" s="8"/>
      <c r="Q23140" s="8"/>
      <c r="R23140" s="8"/>
      <c r="S23140" s="8"/>
      <c r="T23140" s="8"/>
      <c r="U23140" s="8"/>
      <c r="V23140" s="8"/>
      <c r="W23140" s="8"/>
      <c r="X23140" s="8"/>
      <c r="Y23140" s="8"/>
      <c r="Z23140" s="8"/>
      <c r="AA23140" s="8"/>
      <c r="AB23140" s="8"/>
      <c r="AG23140" s="9" t="s">
        <v>24271</v>
      </c>
      <c r="AH23140" s="41" t="s">
        <v>24025</v>
      </c>
      <c r="AK23140" s="9" t="s">
        <v>149</v>
      </c>
      <c r="AL23140" s="1">
        <v>1E-3</v>
      </c>
      <c r="AM23140" s="1">
        <v>1</v>
      </c>
      <c r="AP23140" s="88"/>
      <c r="AQ23140" s="10" t="s">
        <v>1006</v>
      </c>
      <c r="AR23140" s="174" t="s">
        <v>23976</v>
      </c>
      <c r="AS23140" s="174" t="s">
        <v>19829</v>
      </c>
      <c r="AT23140" s="175" t="s">
        <v>1428</v>
      </c>
      <c r="AU23140" s="175" t="s">
        <v>1428</v>
      </c>
    </row>
    <row r="23141" spans="1:47" hidden="1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8</v>
      </c>
      <c r="M23141" s="154" t="s">
        <v>24125</v>
      </c>
      <c r="O23141" s="8" t="s">
        <v>25090</v>
      </c>
      <c r="P23141" s="8"/>
      <c r="Q23141" s="8"/>
      <c r="R23141" s="8"/>
      <c r="S23141" s="8"/>
      <c r="T23141" s="8"/>
      <c r="U23141" s="8"/>
      <c r="V23141" s="8"/>
      <c r="W23141" s="8"/>
      <c r="X23141" s="8"/>
      <c r="Y23141" s="8"/>
      <c r="Z23141" s="8"/>
      <c r="AA23141" s="8"/>
      <c r="AB23141" s="8"/>
      <c r="AG23141" s="9" t="s">
        <v>24272</v>
      </c>
      <c r="AH23141" s="41" t="s">
        <v>24025</v>
      </c>
      <c r="AK23141" s="9" t="s">
        <v>149</v>
      </c>
      <c r="AL23141" s="1">
        <v>1.1900000000000001E-3</v>
      </c>
      <c r="AM23141" s="1">
        <v>0.12</v>
      </c>
      <c r="AP23141" s="88"/>
      <c r="AQ23141" s="10" t="s">
        <v>1006</v>
      </c>
      <c r="AR23141" s="174" t="s">
        <v>23976</v>
      </c>
      <c r="AS23141" s="174" t="s">
        <v>19829</v>
      </c>
      <c r="AT23141" s="175" t="s">
        <v>1428</v>
      </c>
      <c r="AU23141" s="175" t="s">
        <v>1428</v>
      </c>
    </row>
    <row r="23142" spans="1:47" hidden="1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8</v>
      </c>
      <c r="M23142" s="154" t="s">
        <v>24129</v>
      </c>
      <c r="O23142" s="8" t="s">
        <v>25090</v>
      </c>
      <c r="P23142" s="8"/>
      <c r="Q23142" s="8"/>
      <c r="R23142" s="8"/>
      <c r="S23142" s="8"/>
      <c r="T23142" s="8"/>
      <c r="U23142" s="8"/>
      <c r="V23142" s="8"/>
      <c r="W23142" s="8"/>
      <c r="X23142" s="8"/>
      <c r="Y23142" s="8"/>
      <c r="Z23142" s="8"/>
      <c r="AA23142" s="8"/>
      <c r="AB23142" s="8"/>
      <c r="AG23142" s="9" t="s">
        <v>24273</v>
      </c>
      <c r="AH23142" s="41" t="s">
        <v>24025</v>
      </c>
      <c r="AK23142" s="9" t="s">
        <v>149</v>
      </c>
      <c r="AL23142" s="1">
        <v>9.8859999999999999E-5</v>
      </c>
      <c r="AM23142" s="1">
        <v>0.01</v>
      </c>
      <c r="AP23142" s="88"/>
      <c r="AQ23142" s="10" t="s">
        <v>1006</v>
      </c>
      <c r="AR23142" s="174" t="s">
        <v>23976</v>
      </c>
      <c r="AS23142" s="174" t="s">
        <v>19829</v>
      </c>
      <c r="AT23142" s="175" t="s">
        <v>1428</v>
      </c>
      <c r="AU23142" s="175" t="s">
        <v>1428</v>
      </c>
    </row>
    <row r="23143" spans="1:47" hidden="1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8</v>
      </c>
      <c r="M23143" s="154" t="s">
        <v>24118</v>
      </c>
      <c r="O23143" s="8" t="s">
        <v>25090</v>
      </c>
      <c r="P23143" s="8"/>
      <c r="Q23143" s="8"/>
      <c r="R23143" s="8"/>
      <c r="S23143" s="8"/>
      <c r="T23143" s="8"/>
      <c r="U23143" s="8"/>
      <c r="V23143" s="8"/>
      <c r="W23143" s="8"/>
      <c r="X23143" s="8"/>
      <c r="Y23143" s="8"/>
      <c r="Z23143" s="8"/>
      <c r="AA23143" s="8"/>
      <c r="AB23143" s="8"/>
      <c r="AG23143" s="9" t="s">
        <v>24274</v>
      </c>
      <c r="AH23143" s="41" t="s">
        <v>24025</v>
      </c>
      <c r="AK23143" s="9" t="s">
        <v>149</v>
      </c>
      <c r="AL23143" s="1">
        <v>9.8860000000000007E-4</v>
      </c>
      <c r="AM23143" s="1">
        <v>0.1</v>
      </c>
      <c r="AP23143" s="88"/>
      <c r="AQ23143" s="10" t="s">
        <v>1006</v>
      </c>
      <c r="AR23143" s="174" t="s">
        <v>23976</v>
      </c>
      <c r="AS23143" s="174" t="s">
        <v>19829</v>
      </c>
      <c r="AT23143" s="175" t="s">
        <v>1428</v>
      </c>
      <c r="AU23143" s="175" t="s">
        <v>1428</v>
      </c>
    </row>
    <row r="23144" spans="1:47" hidden="1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8</v>
      </c>
      <c r="M23144" s="154" t="s">
        <v>24135</v>
      </c>
      <c r="O23144" s="8" t="s">
        <v>25090</v>
      </c>
      <c r="P23144" s="8"/>
      <c r="Q23144" s="8"/>
      <c r="R23144" s="8"/>
      <c r="S23144" s="8"/>
      <c r="T23144" s="8"/>
      <c r="U23144" s="8"/>
      <c r="V23144" s="8"/>
      <c r="W23144" s="8"/>
      <c r="X23144" s="8"/>
      <c r="Y23144" s="8"/>
      <c r="Z23144" s="8"/>
      <c r="AA23144" s="8"/>
      <c r="AB23144" s="8"/>
      <c r="AG23144" s="9" t="s">
        <v>24275</v>
      </c>
      <c r="AH23144" s="41" t="s">
        <v>24025</v>
      </c>
      <c r="AK23144" s="9" t="s">
        <v>149</v>
      </c>
      <c r="AL23144" s="1">
        <v>1.7500000000000002E-2</v>
      </c>
      <c r="AM23144" s="1">
        <v>1.77</v>
      </c>
      <c r="AP23144" s="88"/>
      <c r="AQ23144" s="10" t="s">
        <v>1006</v>
      </c>
      <c r="AR23144" s="174" t="s">
        <v>23976</v>
      </c>
      <c r="AS23144" s="174" t="s">
        <v>19829</v>
      </c>
      <c r="AT23144" s="175" t="s">
        <v>1428</v>
      </c>
      <c r="AU23144" s="175" t="s">
        <v>1428</v>
      </c>
    </row>
    <row r="23145" spans="1:47" hidden="1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8</v>
      </c>
      <c r="M23145" s="154" t="s">
        <v>24132</v>
      </c>
      <c r="O23145" s="8" t="s">
        <v>25090</v>
      </c>
      <c r="P23145" s="8"/>
      <c r="Q23145" s="8"/>
      <c r="R23145" s="8"/>
      <c r="S23145" s="8"/>
      <c r="T23145" s="8"/>
      <c r="U23145" s="8"/>
      <c r="V23145" s="8"/>
      <c r="W23145" s="8"/>
      <c r="X23145" s="8"/>
      <c r="Y23145" s="8"/>
      <c r="Z23145" s="8"/>
      <c r="AA23145" s="8"/>
      <c r="AB23145" s="8"/>
      <c r="AG23145" s="9" t="s">
        <v>24276</v>
      </c>
      <c r="AH23145" s="41" t="s">
        <v>24025</v>
      </c>
      <c r="AK23145" s="9" t="s">
        <v>149</v>
      </c>
      <c r="AL23145" s="1">
        <v>3.9550000000000002E-3</v>
      </c>
      <c r="AM23145" s="1">
        <v>0.4</v>
      </c>
      <c r="AP23145" s="88"/>
      <c r="AQ23145" s="10" t="s">
        <v>1006</v>
      </c>
      <c r="AR23145" s="174" t="s">
        <v>23976</v>
      </c>
      <c r="AS23145" s="174" t="s">
        <v>19829</v>
      </c>
      <c r="AT23145" s="175" t="s">
        <v>1428</v>
      </c>
      <c r="AU23145" s="175" t="s">
        <v>1428</v>
      </c>
    </row>
    <row r="23146" spans="1:47" hidden="1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8</v>
      </c>
      <c r="M23146" s="154" t="s">
        <v>24145</v>
      </c>
      <c r="O23146" s="8" t="s">
        <v>25090</v>
      </c>
      <c r="P23146" s="8"/>
      <c r="Q23146" s="8"/>
      <c r="R23146" s="8"/>
      <c r="S23146" s="8"/>
      <c r="T23146" s="8"/>
      <c r="U23146" s="8"/>
      <c r="V23146" s="8"/>
      <c r="W23146" s="8"/>
      <c r="X23146" s="8"/>
      <c r="Y23146" s="8"/>
      <c r="Z23146" s="8"/>
      <c r="AA23146" s="8"/>
      <c r="AB23146" s="8"/>
      <c r="AG23146" s="9" t="s">
        <v>24277</v>
      </c>
      <c r="AH23146" s="41" t="s">
        <v>24026</v>
      </c>
      <c r="AK23146" s="9" t="s">
        <v>149</v>
      </c>
      <c r="AL23146" s="1">
        <v>4.8999999999999998E-4</v>
      </c>
      <c r="AM23146" s="1">
        <v>0.04</v>
      </c>
      <c r="AP23146" s="88"/>
      <c r="AQ23146" s="10" t="s">
        <v>1006</v>
      </c>
      <c r="AR23146" s="174" t="s">
        <v>23976</v>
      </c>
      <c r="AS23146" s="174" t="s">
        <v>19829</v>
      </c>
      <c r="AT23146" s="175" t="s">
        <v>1428</v>
      </c>
      <c r="AU23146" s="175" t="s">
        <v>1428</v>
      </c>
    </row>
    <row r="23147" spans="1:47" hidden="1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8</v>
      </c>
      <c r="M23147" s="154" t="s">
        <v>24118</v>
      </c>
      <c r="O23147" s="8" t="s">
        <v>25090</v>
      </c>
      <c r="P23147" s="8"/>
      <c r="Q23147" s="8"/>
      <c r="R23147" s="8"/>
      <c r="S23147" s="8"/>
      <c r="T23147" s="8"/>
      <c r="U23147" s="8"/>
      <c r="V23147" s="8"/>
      <c r="W23147" s="8"/>
      <c r="X23147" s="8"/>
      <c r="Y23147" s="8"/>
      <c r="Z23147" s="8"/>
      <c r="AA23147" s="8"/>
      <c r="AB23147" s="8"/>
      <c r="AG23147" s="9" t="s">
        <v>24278</v>
      </c>
      <c r="AH23147" s="41" t="s">
        <v>24027</v>
      </c>
      <c r="AK23147" s="9" t="s">
        <v>149</v>
      </c>
      <c r="AL23147" s="1">
        <v>5.2329999999999998E-4</v>
      </c>
      <c r="AM23147" s="1">
        <v>0.1</v>
      </c>
      <c r="AP23147" s="88"/>
      <c r="AQ23147" s="10" t="s">
        <v>1006</v>
      </c>
      <c r="AR23147" s="174" t="s">
        <v>23976</v>
      </c>
      <c r="AS23147" s="174" t="s">
        <v>19829</v>
      </c>
      <c r="AT23147" s="175" t="s">
        <v>1428</v>
      </c>
      <c r="AU23147" s="175" t="s">
        <v>1428</v>
      </c>
    </row>
    <row r="23148" spans="1:47" hidden="1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8</v>
      </c>
      <c r="M23148" s="154" t="s">
        <v>24146</v>
      </c>
      <c r="O23148" s="8" t="s">
        <v>25090</v>
      </c>
      <c r="P23148" s="8"/>
      <c r="Q23148" s="8"/>
      <c r="R23148" s="8"/>
      <c r="S23148" s="8"/>
      <c r="T23148" s="8"/>
      <c r="U23148" s="8"/>
      <c r="V23148" s="8"/>
      <c r="W23148" s="8"/>
      <c r="X23148" s="8"/>
      <c r="Y23148" s="8"/>
      <c r="Z23148" s="8"/>
      <c r="AA23148" s="8"/>
      <c r="AB23148" s="8"/>
      <c r="AG23148" s="9" t="s">
        <v>24279</v>
      </c>
      <c r="AH23148" s="41" t="s">
        <v>24027</v>
      </c>
      <c r="AK23148" s="9" t="s">
        <v>149</v>
      </c>
      <c r="AL23148" s="1">
        <v>1.024E-4</v>
      </c>
      <c r="AM23148" s="1">
        <v>0.1</v>
      </c>
      <c r="AP23148" s="88"/>
      <c r="AQ23148" s="10" t="s">
        <v>1006</v>
      </c>
      <c r="AR23148" s="174" t="s">
        <v>23976</v>
      </c>
      <c r="AS23148" s="174" t="s">
        <v>19829</v>
      </c>
      <c r="AT23148" s="175" t="s">
        <v>1428</v>
      </c>
      <c r="AU23148" s="175" t="s">
        <v>1428</v>
      </c>
    </row>
    <row r="23149" spans="1:47" hidden="1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8</v>
      </c>
      <c r="M23149" s="154" t="s">
        <v>24140</v>
      </c>
      <c r="O23149" s="8" t="s">
        <v>25090</v>
      </c>
      <c r="P23149" s="8"/>
      <c r="Q23149" s="8"/>
      <c r="R23149" s="8"/>
      <c r="S23149" s="8"/>
      <c r="T23149" s="8"/>
      <c r="U23149" s="8"/>
      <c r="V23149" s="8"/>
      <c r="W23149" s="8"/>
      <c r="X23149" s="8"/>
      <c r="Y23149" s="8"/>
      <c r="Z23149" s="8"/>
      <c r="AA23149" s="8"/>
      <c r="AB23149" s="8"/>
      <c r="AG23149" s="9" t="s">
        <v>24280</v>
      </c>
      <c r="AH23149" s="41" t="s">
        <v>24028</v>
      </c>
      <c r="AK23149" s="9" t="s">
        <v>149</v>
      </c>
      <c r="AL23149" s="1">
        <v>0.75749999999999995</v>
      </c>
      <c r="AM23149" s="1">
        <v>1648</v>
      </c>
      <c r="AP23149" s="88"/>
      <c r="AQ23149" s="10" t="s">
        <v>1006</v>
      </c>
      <c r="AR23149" s="174" t="s">
        <v>23976</v>
      </c>
      <c r="AS23149" s="174" t="s">
        <v>19829</v>
      </c>
      <c r="AT23149" s="175" t="s">
        <v>1428</v>
      </c>
      <c r="AU23149" s="175" t="s">
        <v>1428</v>
      </c>
    </row>
    <row r="23150" spans="1:47" hidden="1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8</v>
      </c>
      <c r="M23150" s="154" t="s">
        <v>24141</v>
      </c>
      <c r="O23150" s="8" t="s">
        <v>25090</v>
      </c>
      <c r="P23150" s="8"/>
      <c r="Q23150" s="8"/>
      <c r="R23150" s="8"/>
      <c r="S23150" s="8"/>
      <c r="T23150" s="8"/>
      <c r="U23150" s="8"/>
      <c r="V23150" s="8"/>
      <c r="W23150" s="8"/>
      <c r="X23150" s="8"/>
      <c r="Y23150" s="8"/>
      <c r="Z23150" s="8"/>
      <c r="AA23150" s="8"/>
      <c r="AB23150" s="8"/>
      <c r="AG23150" s="9" t="s">
        <v>24281</v>
      </c>
      <c r="AH23150" s="41" t="s">
        <v>24028</v>
      </c>
      <c r="AK23150" s="9" t="s">
        <v>149</v>
      </c>
      <c r="AL23150" s="1">
        <v>7.6749999999999998</v>
      </c>
      <c r="AM23150" s="1">
        <v>16698</v>
      </c>
      <c r="AP23150" s="88"/>
      <c r="AQ23150" s="10" t="s">
        <v>1006</v>
      </c>
      <c r="AR23150" s="174" t="s">
        <v>23976</v>
      </c>
      <c r="AS23150" s="174" t="s">
        <v>19829</v>
      </c>
      <c r="AT23150" s="175" t="s">
        <v>1428</v>
      </c>
      <c r="AU23150" s="175" t="s">
        <v>1428</v>
      </c>
    </row>
    <row r="23151" spans="1:47" hidden="1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8</v>
      </c>
      <c r="M23151" s="154" t="s">
        <v>24141</v>
      </c>
      <c r="O23151" s="8" t="s">
        <v>25090</v>
      </c>
      <c r="P23151" s="8"/>
      <c r="Q23151" s="8"/>
      <c r="R23151" s="8"/>
      <c r="S23151" s="8"/>
      <c r="T23151" s="8"/>
      <c r="U23151" s="8"/>
      <c r="V23151" s="8"/>
      <c r="W23151" s="8"/>
      <c r="X23151" s="8"/>
      <c r="Y23151" s="8"/>
      <c r="Z23151" s="8"/>
      <c r="AA23151" s="8"/>
      <c r="AB23151" s="8"/>
      <c r="AG23151" s="9" t="s">
        <v>24282</v>
      </c>
      <c r="AH23151" s="41" t="s">
        <v>24028</v>
      </c>
      <c r="AK23151" s="9" t="s">
        <v>149</v>
      </c>
      <c r="AL23151" s="1">
        <v>8.8650000000000002</v>
      </c>
      <c r="AM23151" s="1">
        <v>19286</v>
      </c>
      <c r="AP23151" s="88"/>
      <c r="AQ23151" s="10" t="s">
        <v>1006</v>
      </c>
      <c r="AR23151" s="174" t="s">
        <v>23976</v>
      </c>
      <c r="AS23151" s="174" t="s">
        <v>19829</v>
      </c>
      <c r="AT23151" s="175" t="s">
        <v>1428</v>
      </c>
      <c r="AU23151" s="175" t="s">
        <v>1428</v>
      </c>
    </row>
    <row r="23152" spans="1:47" hidden="1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8</v>
      </c>
      <c r="M23152" s="154" t="s">
        <v>24142</v>
      </c>
      <c r="O23152" s="8" t="s">
        <v>25090</v>
      </c>
      <c r="P23152" s="8"/>
      <c r="Q23152" s="8"/>
      <c r="R23152" s="8"/>
      <c r="S23152" s="8"/>
      <c r="T23152" s="8"/>
      <c r="U23152" s="8"/>
      <c r="V23152" s="8"/>
      <c r="W23152" s="8"/>
      <c r="X23152" s="8"/>
      <c r="Y23152" s="8"/>
      <c r="Z23152" s="8"/>
      <c r="AA23152" s="8"/>
      <c r="AB23152" s="8"/>
      <c r="AG23152" s="9" t="s">
        <v>24283</v>
      </c>
      <c r="AH23152" s="41" t="s">
        <v>24028</v>
      </c>
      <c r="AK23152" s="9" t="s">
        <v>149</v>
      </c>
      <c r="AL23152" s="1">
        <v>2.9140000000000001</v>
      </c>
      <c r="AM23152" s="1">
        <v>6340</v>
      </c>
      <c r="AP23152" s="88"/>
      <c r="AQ23152" s="10" t="s">
        <v>1006</v>
      </c>
      <c r="AR23152" s="174" t="s">
        <v>23976</v>
      </c>
      <c r="AS23152" s="174" t="s">
        <v>19829</v>
      </c>
      <c r="AT23152" s="175" t="s">
        <v>1428</v>
      </c>
      <c r="AU23152" s="175" t="s">
        <v>1428</v>
      </c>
    </row>
    <row r="23153" spans="1:47" hidden="1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8</v>
      </c>
      <c r="M23153" s="154" t="s">
        <v>24124</v>
      </c>
      <c r="O23153" s="8" t="s">
        <v>25090</v>
      </c>
      <c r="P23153" s="8"/>
      <c r="Q23153" s="8"/>
      <c r="R23153" s="8"/>
      <c r="S23153" s="8"/>
      <c r="T23153" s="8"/>
      <c r="U23153" s="8"/>
      <c r="V23153" s="8"/>
      <c r="W23153" s="8"/>
      <c r="X23153" s="8"/>
      <c r="Y23153" s="8"/>
      <c r="Z23153" s="8"/>
      <c r="AA23153" s="8"/>
      <c r="AB23153" s="8"/>
      <c r="AG23153" s="9" t="s">
        <v>24284</v>
      </c>
      <c r="AH23153" s="41" t="s">
        <v>24028</v>
      </c>
      <c r="AK23153" s="9" t="s">
        <v>149</v>
      </c>
      <c r="AL23153" s="1">
        <v>4.0910000000000002E-2</v>
      </c>
      <c r="AM23153" s="1">
        <v>89</v>
      </c>
      <c r="AP23153" s="88"/>
      <c r="AQ23153" s="10" t="s">
        <v>1006</v>
      </c>
      <c r="AR23153" s="174" t="s">
        <v>23976</v>
      </c>
      <c r="AS23153" s="174" t="s">
        <v>19829</v>
      </c>
      <c r="AT23153" s="175" t="s">
        <v>1428</v>
      </c>
      <c r="AU23153" s="175" t="s">
        <v>1428</v>
      </c>
    </row>
    <row r="23154" spans="1:47" hidden="1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8</v>
      </c>
      <c r="M23154" s="154" t="s">
        <v>24124</v>
      </c>
      <c r="O23154" s="8" t="s">
        <v>25090</v>
      </c>
      <c r="P23154" s="8"/>
      <c r="Q23154" s="8"/>
      <c r="R23154" s="8"/>
      <c r="S23154" s="8"/>
      <c r="T23154" s="8"/>
      <c r="U23154" s="8"/>
      <c r="V23154" s="8"/>
      <c r="W23154" s="8"/>
      <c r="X23154" s="8"/>
      <c r="Y23154" s="8"/>
      <c r="Z23154" s="8"/>
      <c r="AA23154" s="8"/>
      <c r="AB23154" s="8"/>
      <c r="AG23154" s="9" t="s">
        <v>24285</v>
      </c>
      <c r="AH23154" s="41" t="s">
        <v>24028</v>
      </c>
      <c r="AK23154" s="9" t="s">
        <v>149</v>
      </c>
      <c r="AL23154" s="1">
        <v>4.6420000000000003E-2</v>
      </c>
      <c r="AM23154" s="1">
        <v>101</v>
      </c>
      <c r="AP23154" s="88"/>
      <c r="AQ23154" s="10" t="s">
        <v>1006</v>
      </c>
      <c r="AR23154" s="174" t="s">
        <v>23976</v>
      </c>
      <c r="AS23154" s="174" t="s">
        <v>19829</v>
      </c>
      <c r="AT23154" s="175" t="s">
        <v>1428</v>
      </c>
      <c r="AU23154" s="175" t="s">
        <v>1428</v>
      </c>
    </row>
    <row r="23155" spans="1:47" hidden="1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8</v>
      </c>
      <c r="M23155" s="154" t="s">
        <v>24143</v>
      </c>
      <c r="O23155" s="8" t="s">
        <v>25090</v>
      </c>
      <c r="P23155" s="8"/>
      <c r="Q23155" s="8"/>
      <c r="R23155" s="8"/>
      <c r="S23155" s="8"/>
      <c r="T23155" s="8"/>
      <c r="U23155" s="8"/>
      <c r="V23155" s="8"/>
      <c r="W23155" s="8"/>
      <c r="X23155" s="8"/>
      <c r="Y23155" s="8"/>
      <c r="Z23155" s="8"/>
      <c r="AA23155" s="8"/>
      <c r="AB23155" s="8"/>
      <c r="AG23155" s="9" t="s">
        <v>24286</v>
      </c>
      <c r="AH23155" s="41" t="s">
        <v>24028</v>
      </c>
      <c r="AK23155" s="9" t="s">
        <v>149</v>
      </c>
      <c r="AL23155" s="1">
        <v>2.6200000000000001E-2</v>
      </c>
      <c r="AM23155" s="1">
        <v>57</v>
      </c>
      <c r="AP23155" s="88"/>
      <c r="AQ23155" s="10" t="s">
        <v>1006</v>
      </c>
      <c r="AR23155" s="174" t="s">
        <v>23976</v>
      </c>
      <c r="AS23155" s="174" t="s">
        <v>19829</v>
      </c>
      <c r="AT23155" s="175" t="s">
        <v>1428</v>
      </c>
      <c r="AU23155" s="175" t="s">
        <v>1428</v>
      </c>
    </row>
    <row r="23156" spans="1:47" hidden="1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8</v>
      </c>
      <c r="M23156" s="154" t="s">
        <v>24144</v>
      </c>
      <c r="O23156" s="8" t="s">
        <v>25090</v>
      </c>
      <c r="P23156" s="8"/>
      <c r="Q23156" s="8"/>
      <c r="R23156" s="8"/>
      <c r="S23156" s="8"/>
      <c r="T23156" s="8"/>
      <c r="U23156" s="8"/>
      <c r="V23156" s="8"/>
      <c r="W23156" s="8"/>
      <c r="X23156" s="8"/>
      <c r="Y23156" s="8"/>
      <c r="Z23156" s="8"/>
      <c r="AA23156" s="8"/>
      <c r="AB23156" s="8"/>
      <c r="AG23156" s="9" t="s">
        <v>24287</v>
      </c>
      <c r="AH23156" s="41" t="s">
        <v>24028</v>
      </c>
      <c r="AK23156" s="9" t="s">
        <v>149</v>
      </c>
      <c r="AL23156" s="1">
        <v>1E-3</v>
      </c>
      <c r="AM23156" s="1">
        <v>1</v>
      </c>
      <c r="AP23156" s="88"/>
      <c r="AQ23156" s="10" t="s">
        <v>1006</v>
      </c>
      <c r="AR23156" s="174" t="s">
        <v>23976</v>
      </c>
      <c r="AS23156" s="174" t="s">
        <v>19829</v>
      </c>
      <c r="AT23156" s="175" t="s">
        <v>1428</v>
      </c>
      <c r="AU23156" s="175" t="s">
        <v>1428</v>
      </c>
    </row>
    <row r="23157" spans="1:47" hidden="1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8</v>
      </c>
      <c r="M23157" s="154" t="s">
        <v>24145</v>
      </c>
      <c r="O23157" s="8" t="s">
        <v>25090</v>
      </c>
      <c r="P23157" s="8"/>
      <c r="Q23157" s="8"/>
      <c r="R23157" s="8"/>
      <c r="S23157" s="8"/>
      <c r="T23157" s="8"/>
      <c r="U23157" s="8"/>
      <c r="V23157" s="8"/>
      <c r="W23157" s="8"/>
      <c r="X23157" s="8"/>
      <c r="Y23157" s="8"/>
      <c r="Z23157" s="8"/>
      <c r="AA23157" s="8"/>
      <c r="AB23157" s="8"/>
      <c r="AG23157" s="9" t="s">
        <v>24288</v>
      </c>
      <c r="AH23157" s="41" t="s">
        <v>24028</v>
      </c>
      <c r="AK23157" s="9" t="s">
        <v>149</v>
      </c>
      <c r="AL23157" s="1">
        <v>5.5999999999999999E-3</v>
      </c>
      <c r="AM23157" s="1">
        <v>12.173</v>
      </c>
      <c r="AP23157" s="88"/>
      <c r="AQ23157" s="10" t="s">
        <v>1006</v>
      </c>
      <c r="AR23157" s="174" t="s">
        <v>23976</v>
      </c>
      <c r="AS23157" s="174" t="s">
        <v>19829</v>
      </c>
      <c r="AT23157" s="175" t="s">
        <v>1428</v>
      </c>
      <c r="AU23157" s="175" t="s">
        <v>1428</v>
      </c>
    </row>
    <row r="23158" spans="1:47" hidden="1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8</v>
      </c>
      <c r="M23158" s="154" t="s">
        <v>24125</v>
      </c>
      <c r="O23158" s="8" t="s">
        <v>25090</v>
      </c>
      <c r="P23158" s="8"/>
      <c r="Q23158" s="8"/>
      <c r="R23158" s="8"/>
      <c r="S23158" s="8"/>
      <c r="T23158" s="8"/>
      <c r="U23158" s="8"/>
      <c r="V23158" s="8"/>
      <c r="W23158" s="8"/>
      <c r="X23158" s="8"/>
      <c r="Y23158" s="8"/>
      <c r="Z23158" s="8"/>
      <c r="AA23158" s="8"/>
      <c r="AB23158" s="8"/>
      <c r="AG23158" s="9" t="s">
        <v>24289</v>
      </c>
      <c r="AH23158" s="41" t="s">
        <v>24028</v>
      </c>
      <c r="AK23158" s="9" t="s">
        <v>149</v>
      </c>
      <c r="AL23158" s="1">
        <v>7.8300000000000002E-3</v>
      </c>
      <c r="AM23158" s="1">
        <v>17.038</v>
      </c>
      <c r="AP23158" s="88"/>
      <c r="AQ23158" s="10" t="s">
        <v>1006</v>
      </c>
      <c r="AR23158" s="174" t="s">
        <v>23976</v>
      </c>
      <c r="AS23158" s="174" t="s">
        <v>19829</v>
      </c>
      <c r="AT23158" s="175" t="s">
        <v>1428</v>
      </c>
      <c r="AU23158" s="175" t="s">
        <v>1428</v>
      </c>
    </row>
    <row r="23159" spans="1:47" hidden="1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8</v>
      </c>
      <c r="M23159" s="154" t="s">
        <v>24133</v>
      </c>
      <c r="O23159" s="8" t="s">
        <v>25090</v>
      </c>
      <c r="P23159" s="8"/>
      <c r="Q23159" s="8"/>
      <c r="R23159" s="8"/>
      <c r="S23159" s="8"/>
      <c r="T23159" s="8"/>
      <c r="U23159" s="8"/>
      <c r="V23159" s="8"/>
      <c r="W23159" s="8"/>
      <c r="X23159" s="8"/>
      <c r="Y23159" s="8"/>
      <c r="Z23159" s="8"/>
      <c r="AA23159" s="8"/>
      <c r="AB23159" s="8"/>
      <c r="AG23159" s="9" t="s">
        <v>24290</v>
      </c>
      <c r="AH23159" s="41" t="s">
        <v>24028</v>
      </c>
      <c r="AK23159" s="9" t="s">
        <v>149</v>
      </c>
      <c r="AL23159" s="1">
        <v>2.6099999999999999E-3</v>
      </c>
      <c r="AM23159" s="1">
        <v>5.6790000000000003</v>
      </c>
      <c r="AP23159" s="88"/>
      <c r="AQ23159" s="10" t="s">
        <v>1006</v>
      </c>
      <c r="AR23159" s="174" t="s">
        <v>23976</v>
      </c>
      <c r="AS23159" s="174" t="s">
        <v>19829</v>
      </c>
      <c r="AT23159" s="175" t="s">
        <v>1428</v>
      </c>
      <c r="AU23159" s="175" t="s">
        <v>1428</v>
      </c>
    </row>
    <row r="23160" spans="1:47" hidden="1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8</v>
      </c>
      <c r="M23160" s="154" t="s">
        <v>24116</v>
      </c>
      <c r="O23160" s="8" t="s">
        <v>25090</v>
      </c>
      <c r="P23160" s="8"/>
      <c r="Q23160" s="8"/>
      <c r="R23160" s="8"/>
      <c r="S23160" s="8"/>
      <c r="T23160" s="8"/>
      <c r="U23160" s="8"/>
      <c r="V23160" s="8"/>
      <c r="W23160" s="8"/>
      <c r="X23160" s="8"/>
      <c r="Y23160" s="8"/>
      <c r="Z23160" s="8"/>
      <c r="AA23160" s="8"/>
      <c r="AB23160" s="8"/>
      <c r="AG23160" s="9" t="s">
        <v>24291</v>
      </c>
      <c r="AH23160" s="41" t="s">
        <v>24029</v>
      </c>
      <c r="AK23160" s="9" t="s">
        <v>149</v>
      </c>
      <c r="AL23160" s="1">
        <v>1E-3</v>
      </c>
      <c r="AM23160" s="1">
        <v>1</v>
      </c>
      <c r="AP23160" s="88"/>
      <c r="AQ23160" s="10" t="s">
        <v>1006</v>
      </c>
      <c r="AR23160" s="174" t="s">
        <v>23976</v>
      </c>
      <c r="AS23160" s="174" t="s">
        <v>19829</v>
      </c>
      <c r="AT23160" s="175" t="s">
        <v>1428</v>
      </c>
      <c r="AU23160" s="175" t="s">
        <v>1428</v>
      </c>
    </row>
    <row r="23161" spans="1:47" hidden="1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8</v>
      </c>
      <c r="M23161" s="154" t="s">
        <v>24139</v>
      </c>
      <c r="O23161" s="8" t="s">
        <v>25090</v>
      </c>
      <c r="P23161" s="8"/>
      <c r="Q23161" s="8"/>
      <c r="R23161" s="8"/>
      <c r="S23161" s="8"/>
      <c r="T23161" s="8"/>
      <c r="U23161" s="8"/>
      <c r="V23161" s="8"/>
      <c r="W23161" s="8"/>
      <c r="X23161" s="8"/>
      <c r="Y23161" s="8"/>
      <c r="Z23161" s="8"/>
      <c r="AA23161" s="8"/>
      <c r="AB23161" s="8"/>
      <c r="AG23161" s="9" t="s">
        <v>24292</v>
      </c>
      <c r="AH23161" s="41" t="s">
        <v>24030</v>
      </c>
      <c r="AK23161" s="9" t="s">
        <v>149</v>
      </c>
      <c r="AL23161" s="1">
        <v>1E-3</v>
      </c>
      <c r="AM23161" s="1">
        <v>1</v>
      </c>
      <c r="AP23161" s="88"/>
      <c r="AQ23161" s="10" t="s">
        <v>1006</v>
      </c>
      <c r="AR23161" s="174" t="s">
        <v>23976</v>
      </c>
      <c r="AS23161" s="174" t="s">
        <v>19829</v>
      </c>
      <c r="AT23161" s="175" t="s">
        <v>1428</v>
      </c>
      <c r="AU23161" s="175" t="s">
        <v>1428</v>
      </c>
    </row>
    <row r="23162" spans="1:47" hidden="1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8</v>
      </c>
      <c r="M23162" s="154" t="s">
        <v>24139</v>
      </c>
      <c r="O23162" s="8" t="s">
        <v>25090</v>
      </c>
      <c r="P23162" s="8"/>
      <c r="Q23162" s="8"/>
      <c r="R23162" s="8"/>
      <c r="S23162" s="8"/>
      <c r="T23162" s="8"/>
      <c r="U23162" s="8"/>
      <c r="V23162" s="8"/>
      <c r="W23162" s="8"/>
      <c r="X23162" s="8"/>
      <c r="Y23162" s="8"/>
      <c r="Z23162" s="8"/>
      <c r="AA23162" s="8"/>
      <c r="AB23162" s="8"/>
      <c r="AG23162" s="9" t="s">
        <v>24293</v>
      </c>
      <c r="AH23162" s="41" t="s">
        <v>24030</v>
      </c>
      <c r="AK23162" s="9" t="s">
        <v>149</v>
      </c>
      <c r="AL23162" s="1">
        <v>1E-3</v>
      </c>
      <c r="AM23162" s="1">
        <v>1</v>
      </c>
      <c r="AP23162" s="88"/>
      <c r="AQ23162" s="10" t="s">
        <v>1006</v>
      </c>
      <c r="AR23162" s="174" t="s">
        <v>23976</v>
      </c>
      <c r="AS23162" s="174" t="s">
        <v>19829</v>
      </c>
      <c r="AT23162" s="175" t="s">
        <v>1428</v>
      </c>
      <c r="AU23162" s="175" t="s">
        <v>1428</v>
      </c>
    </row>
    <row r="23163" spans="1:47" hidden="1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8</v>
      </c>
      <c r="M23163" s="154" t="s">
        <v>24140</v>
      </c>
      <c r="O23163" s="8" t="s">
        <v>25090</v>
      </c>
      <c r="P23163" s="8"/>
      <c r="Q23163" s="8"/>
      <c r="R23163" s="8"/>
      <c r="S23163" s="8"/>
      <c r="T23163" s="8"/>
      <c r="U23163" s="8"/>
      <c r="V23163" s="8"/>
      <c r="W23163" s="8"/>
      <c r="X23163" s="8"/>
      <c r="Y23163" s="8"/>
      <c r="Z23163" s="8"/>
      <c r="AA23163" s="8"/>
      <c r="AB23163" s="8"/>
      <c r="AG23163" s="9" t="s">
        <v>24294</v>
      </c>
      <c r="AH23163" s="41" t="s">
        <v>24030</v>
      </c>
      <c r="AK23163" s="9" t="s">
        <v>149</v>
      </c>
      <c r="AL23163" s="1">
        <v>6.0859999999999997E-2</v>
      </c>
      <c r="AM23163" s="1">
        <v>99</v>
      </c>
      <c r="AP23163" s="88"/>
      <c r="AQ23163" s="10" t="s">
        <v>1006</v>
      </c>
      <c r="AR23163" s="174" t="s">
        <v>23976</v>
      </c>
      <c r="AS23163" s="174" t="s">
        <v>19829</v>
      </c>
      <c r="AT23163" s="175" t="s">
        <v>1428</v>
      </c>
      <c r="AU23163" s="175" t="s">
        <v>1428</v>
      </c>
    </row>
    <row r="23164" spans="1:47" hidden="1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8</v>
      </c>
      <c r="M23164" s="154" t="s">
        <v>24141</v>
      </c>
      <c r="O23164" s="8" t="s">
        <v>25090</v>
      </c>
      <c r="P23164" s="8"/>
      <c r="Q23164" s="8"/>
      <c r="R23164" s="8"/>
      <c r="S23164" s="8"/>
      <c r="T23164" s="8"/>
      <c r="U23164" s="8"/>
      <c r="V23164" s="8"/>
      <c r="W23164" s="8"/>
      <c r="X23164" s="8"/>
      <c r="Y23164" s="8"/>
      <c r="Z23164" s="8"/>
      <c r="AA23164" s="8"/>
      <c r="AB23164" s="8"/>
      <c r="AG23164" s="9" t="s">
        <v>24295</v>
      </c>
      <c r="AH23164" s="41" t="s">
        <v>24030</v>
      </c>
      <c r="AK23164" s="9" t="s">
        <v>149</v>
      </c>
      <c r="AL23164" s="1">
        <v>0.44319999999999998</v>
      </c>
      <c r="AM23164" s="1">
        <v>721</v>
      </c>
      <c r="AP23164" s="88"/>
      <c r="AQ23164" s="10" t="s">
        <v>1006</v>
      </c>
      <c r="AR23164" s="174" t="s">
        <v>23976</v>
      </c>
      <c r="AS23164" s="174" t="s">
        <v>19829</v>
      </c>
      <c r="AT23164" s="175" t="s">
        <v>1428</v>
      </c>
      <c r="AU23164" s="175" t="s">
        <v>1428</v>
      </c>
    </row>
    <row r="23165" spans="1:47" hidden="1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8</v>
      </c>
      <c r="M23165" s="154" t="s">
        <v>24141</v>
      </c>
      <c r="O23165" s="8" t="s">
        <v>25090</v>
      </c>
      <c r="P23165" s="8"/>
      <c r="Q23165" s="8"/>
      <c r="R23165" s="8"/>
      <c r="S23165" s="8"/>
      <c r="T23165" s="8"/>
      <c r="U23165" s="8"/>
      <c r="V23165" s="8"/>
      <c r="W23165" s="8"/>
      <c r="X23165" s="8"/>
      <c r="Y23165" s="8"/>
      <c r="Z23165" s="8"/>
      <c r="AA23165" s="8"/>
      <c r="AB23165" s="8"/>
      <c r="AG23165" s="9" t="s">
        <v>24296</v>
      </c>
      <c r="AH23165" s="41" t="s">
        <v>24030</v>
      </c>
      <c r="AK23165" s="9" t="s">
        <v>149</v>
      </c>
      <c r="AL23165" s="1">
        <v>0.40200000000000002</v>
      </c>
      <c r="AM23165" s="1">
        <v>654</v>
      </c>
      <c r="AP23165" s="88"/>
      <c r="AQ23165" s="10" t="s">
        <v>1006</v>
      </c>
      <c r="AR23165" s="174" t="s">
        <v>23976</v>
      </c>
      <c r="AS23165" s="174" t="s">
        <v>19829</v>
      </c>
      <c r="AT23165" s="175" t="s">
        <v>1428</v>
      </c>
      <c r="AU23165" s="175" t="s">
        <v>1428</v>
      </c>
    </row>
    <row r="23166" spans="1:47" hidden="1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8</v>
      </c>
      <c r="M23166" s="154" t="s">
        <v>24142</v>
      </c>
      <c r="O23166" s="8" t="s">
        <v>25090</v>
      </c>
      <c r="P23166" s="8"/>
      <c r="Q23166" s="8"/>
      <c r="R23166" s="8"/>
      <c r="S23166" s="8"/>
      <c r="T23166" s="8"/>
      <c r="U23166" s="8"/>
      <c r="V23166" s="8"/>
      <c r="W23166" s="8"/>
      <c r="X23166" s="8"/>
      <c r="Y23166" s="8"/>
      <c r="Z23166" s="8"/>
      <c r="AA23166" s="8"/>
      <c r="AB23166" s="8"/>
      <c r="AG23166" s="9" t="s">
        <v>24297</v>
      </c>
      <c r="AH23166" s="41" t="s">
        <v>24030</v>
      </c>
      <c r="AK23166" s="9" t="s">
        <v>149</v>
      </c>
      <c r="AL23166" s="1">
        <v>0.24959999999999999</v>
      </c>
      <c r="AM23166" s="1">
        <v>406</v>
      </c>
      <c r="AP23166" s="88"/>
      <c r="AQ23166" s="10" t="s">
        <v>1006</v>
      </c>
      <c r="AR23166" s="174" t="s">
        <v>23976</v>
      </c>
      <c r="AS23166" s="174" t="s">
        <v>19829</v>
      </c>
      <c r="AT23166" s="175" t="s">
        <v>1428</v>
      </c>
      <c r="AU23166" s="175" t="s">
        <v>1428</v>
      </c>
    </row>
    <row r="23167" spans="1:47" hidden="1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8</v>
      </c>
      <c r="M23167" s="154" t="s">
        <v>24124</v>
      </c>
      <c r="O23167" s="8" t="s">
        <v>25090</v>
      </c>
      <c r="P23167" s="8"/>
      <c r="Q23167" s="8"/>
      <c r="R23167" s="8"/>
      <c r="S23167" s="8"/>
      <c r="T23167" s="8"/>
      <c r="U23167" s="8"/>
      <c r="V23167" s="8"/>
      <c r="W23167" s="8"/>
      <c r="X23167" s="8"/>
      <c r="Y23167" s="8"/>
      <c r="Z23167" s="8"/>
      <c r="AA23167" s="8"/>
      <c r="AB23167" s="8"/>
      <c r="AG23167" s="9" t="s">
        <v>24298</v>
      </c>
      <c r="AH23167" s="41" t="s">
        <v>24030</v>
      </c>
      <c r="AK23167" s="9" t="s">
        <v>149</v>
      </c>
      <c r="AL23167" s="1">
        <v>5.5329999999999997E-3</v>
      </c>
      <c r="AM23167" s="1">
        <v>9</v>
      </c>
      <c r="AP23167" s="88"/>
      <c r="AQ23167" s="10" t="s">
        <v>1006</v>
      </c>
      <c r="AR23167" s="174" t="s">
        <v>23976</v>
      </c>
      <c r="AS23167" s="174" t="s">
        <v>19829</v>
      </c>
      <c r="AT23167" s="175" t="s">
        <v>1428</v>
      </c>
      <c r="AU23167" s="175" t="s">
        <v>1428</v>
      </c>
    </row>
    <row r="23168" spans="1:47" hidden="1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8</v>
      </c>
      <c r="M23168" s="154" t="s">
        <v>24124</v>
      </c>
      <c r="O23168" s="8" t="s">
        <v>25090</v>
      </c>
      <c r="P23168" s="8"/>
      <c r="Q23168" s="8"/>
      <c r="R23168" s="8"/>
      <c r="S23168" s="8"/>
      <c r="T23168" s="8"/>
      <c r="U23168" s="8"/>
      <c r="V23168" s="8"/>
      <c r="W23168" s="8"/>
      <c r="X23168" s="8"/>
      <c r="Y23168" s="8"/>
      <c r="Z23168" s="8"/>
      <c r="AA23168" s="8"/>
      <c r="AB23168" s="8"/>
      <c r="AG23168" s="9" t="s">
        <v>24299</v>
      </c>
      <c r="AH23168" s="41" t="s">
        <v>24030</v>
      </c>
      <c r="AK23168" s="9" t="s">
        <v>149</v>
      </c>
      <c r="AL23168" s="1">
        <v>5.5329999999999997E-3</v>
      </c>
      <c r="AM23168" s="1">
        <v>9</v>
      </c>
      <c r="AP23168" s="88"/>
      <c r="AQ23168" s="10" t="s">
        <v>1006</v>
      </c>
      <c r="AR23168" s="174" t="s">
        <v>23976</v>
      </c>
      <c r="AS23168" s="174" t="s">
        <v>19829</v>
      </c>
      <c r="AT23168" s="175" t="s">
        <v>1428</v>
      </c>
      <c r="AU23168" s="175" t="s">
        <v>1428</v>
      </c>
    </row>
    <row r="23169" spans="1:47" hidden="1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8</v>
      </c>
      <c r="M23169" s="154" t="s">
        <v>24143</v>
      </c>
      <c r="O23169" s="8" t="s">
        <v>25090</v>
      </c>
      <c r="P23169" s="8"/>
      <c r="Q23169" s="8"/>
      <c r="R23169" s="8"/>
      <c r="S23169" s="8"/>
      <c r="T23169" s="8"/>
      <c r="U23169" s="8"/>
      <c r="V23169" s="8"/>
      <c r="W23169" s="8"/>
      <c r="X23169" s="8"/>
      <c r="Y23169" s="8"/>
      <c r="Z23169" s="8"/>
      <c r="AA23169" s="8"/>
      <c r="AB23169" s="8"/>
      <c r="AG23169" s="9" t="s">
        <v>24300</v>
      </c>
      <c r="AH23169" s="41" t="s">
        <v>24030</v>
      </c>
      <c r="AK23169" s="9" t="s">
        <v>149</v>
      </c>
      <c r="AL23169" s="1">
        <v>1.8439999999999999E-3</v>
      </c>
      <c r="AM23169" s="1">
        <v>3</v>
      </c>
      <c r="AP23169" s="88"/>
      <c r="AQ23169" s="10" t="s">
        <v>1006</v>
      </c>
      <c r="AR23169" s="174" t="s">
        <v>23976</v>
      </c>
      <c r="AS23169" s="174" t="s">
        <v>19829</v>
      </c>
      <c r="AT23169" s="175" t="s">
        <v>1428</v>
      </c>
      <c r="AU23169" s="175" t="s">
        <v>1428</v>
      </c>
    </row>
    <row r="23170" spans="1:47" hidden="1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8</v>
      </c>
      <c r="M23170" s="154" t="s">
        <v>24144</v>
      </c>
      <c r="O23170" s="8" t="s">
        <v>25090</v>
      </c>
      <c r="P23170" s="8"/>
      <c r="Q23170" s="8"/>
      <c r="R23170" s="8"/>
      <c r="S23170" s="8"/>
      <c r="T23170" s="8"/>
      <c r="U23170" s="8"/>
      <c r="V23170" s="8"/>
      <c r="W23170" s="8"/>
      <c r="X23170" s="8"/>
      <c r="Y23170" s="8"/>
      <c r="Z23170" s="8"/>
      <c r="AA23170" s="8"/>
      <c r="AB23170" s="8"/>
      <c r="AG23170" s="9" t="s">
        <v>24301</v>
      </c>
      <c r="AH23170" s="41" t="s">
        <v>24030</v>
      </c>
      <c r="AK23170" s="9" t="s">
        <v>149</v>
      </c>
      <c r="AL23170" s="1">
        <v>1.8439999999999999E-3</v>
      </c>
      <c r="AM23170" s="1">
        <v>3</v>
      </c>
      <c r="AP23170" s="88"/>
      <c r="AQ23170" s="10" t="s">
        <v>1006</v>
      </c>
      <c r="AR23170" s="174" t="s">
        <v>23976</v>
      </c>
      <c r="AS23170" s="174" t="s">
        <v>19829</v>
      </c>
      <c r="AT23170" s="175" t="s">
        <v>1428</v>
      </c>
      <c r="AU23170" s="175" t="s">
        <v>1428</v>
      </c>
    </row>
    <row r="23171" spans="1:47" hidden="1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8</v>
      </c>
      <c r="M23171" s="154" t="s">
        <v>24145</v>
      </c>
      <c r="O23171" s="8" t="s">
        <v>25090</v>
      </c>
      <c r="P23171" s="8"/>
      <c r="Q23171" s="8"/>
      <c r="R23171" s="8"/>
      <c r="S23171" s="8"/>
      <c r="T23171" s="8"/>
      <c r="U23171" s="8"/>
      <c r="V23171" s="8"/>
      <c r="W23171" s="8"/>
      <c r="X23171" s="8"/>
      <c r="Y23171" s="8"/>
      <c r="Z23171" s="8"/>
      <c r="AA23171" s="8"/>
      <c r="AB23171" s="8"/>
      <c r="AG23171" s="9" t="s">
        <v>24302</v>
      </c>
      <c r="AH23171" s="41" t="s">
        <v>24030</v>
      </c>
      <c r="AK23171" s="9" t="s">
        <v>149</v>
      </c>
      <c r="AL23171" s="1">
        <v>2.6199999999999999E-3</v>
      </c>
      <c r="AM23171" s="1">
        <v>4.2619999999999996</v>
      </c>
      <c r="AP23171" s="88"/>
      <c r="AQ23171" s="10" t="s">
        <v>1006</v>
      </c>
      <c r="AR23171" s="174" t="s">
        <v>23976</v>
      </c>
      <c r="AS23171" s="174" t="s">
        <v>19829</v>
      </c>
      <c r="AT23171" s="175" t="s">
        <v>1428</v>
      </c>
      <c r="AU23171" s="175" t="s">
        <v>1428</v>
      </c>
    </row>
    <row r="23172" spans="1:47" hidden="1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8</v>
      </c>
      <c r="M23172" s="154" t="s">
        <v>24125</v>
      </c>
      <c r="O23172" s="8" t="s">
        <v>25090</v>
      </c>
      <c r="P23172" s="8"/>
      <c r="Q23172" s="8"/>
      <c r="R23172" s="8"/>
      <c r="S23172" s="8"/>
      <c r="T23172" s="8"/>
      <c r="U23172" s="8"/>
      <c r="V23172" s="8"/>
      <c r="W23172" s="8"/>
      <c r="X23172" s="8"/>
      <c r="Y23172" s="8"/>
      <c r="Z23172" s="8"/>
      <c r="AA23172" s="8"/>
      <c r="AB23172" s="8"/>
      <c r="AG23172" s="9" t="s">
        <v>24303</v>
      </c>
      <c r="AH23172" s="41" t="s">
        <v>24030</v>
      </c>
      <c r="AK23172" s="9" t="s">
        <v>149</v>
      </c>
      <c r="AL23172" s="1">
        <v>1.4599999999999999E-3</v>
      </c>
      <c r="AM23172" s="1">
        <v>2.3679999999999999</v>
      </c>
      <c r="AP23172" s="88"/>
      <c r="AQ23172" s="10" t="s">
        <v>1006</v>
      </c>
      <c r="AR23172" s="174" t="s">
        <v>23976</v>
      </c>
      <c r="AS23172" s="174" t="s">
        <v>19829</v>
      </c>
      <c r="AT23172" s="175" t="s">
        <v>1428</v>
      </c>
      <c r="AU23172" s="175" t="s">
        <v>1428</v>
      </c>
    </row>
    <row r="23173" spans="1:47" hidden="1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8</v>
      </c>
      <c r="M23173" s="154" t="s">
        <v>24133</v>
      </c>
      <c r="O23173" s="8" t="s">
        <v>25090</v>
      </c>
      <c r="P23173" s="8"/>
      <c r="Q23173" s="8"/>
      <c r="R23173" s="8"/>
      <c r="S23173" s="8"/>
      <c r="T23173" s="8"/>
      <c r="U23173" s="8"/>
      <c r="V23173" s="8"/>
      <c r="W23173" s="8"/>
      <c r="X23173" s="8"/>
      <c r="Y23173" s="8"/>
      <c r="Z23173" s="8"/>
      <c r="AA23173" s="8"/>
      <c r="AB23173" s="8"/>
      <c r="AG23173" s="9" t="s">
        <v>24304</v>
      </c>
      <c r="AH23173" s="41" t="s">
        <v>24030</v>
      </c>
      <c r="AK23173" s="9" t="s">
        <v>149</v>
      </c>
      <c r="AL23173" s="1">
        <v>1.4599999999999999E-3</v>
      </c>
      <c r="AM23173" s="1">
        <v>2.3679999999999999</v>
      </c>
      <c r="AP23173" s="88"/>
      <c r="AQ23173" s="10" t="s">
        <v>1006</v>
      </c>
      <c r="AR23173" s="174" t="s">
        <v>23976</v>
      </c>
      <c r="AS23173" s="174" t="s">
        <v>19829</v>
      </c>
      <c r="AT23173" s="175" t="s">
        <v>1428</v>
      </c>
      <c r="AU23173" s="175" t="s">
        <v>1428</v>
      </c>
    </row>
    <row r="23174" spans="1:47" hidden="1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8</v>
      </c>
      <c r="M23174" s="154" t="s">
        <v>24117</v>
      </c>
      <c r="O23174" s="8" t="s">
        <v>25090</v>
      </c>
      <c r="P23174" s="8"/>
      <c r="Q23174" s="8"/>
      <c r="R23174" s="8"/>
      <c r="S23174" s="8"/>
      <c r="T23174" s="8"/>
      <c r="U23174" s="8"/>
      <c r="V23174" s="8"/>
      <c r="W23174" s="8"/>
      <c r="X23174" s="8"/>
      <c r="Y23174" s="8"/>
      <c r="Z23174" s="8"/>
      <c r="AA23174" s="8"/>
      <c r="AB23174" s="8"/>
      <c r="AG23174" s="9" t="s">
        <v>24305</v>
      </c>
      <c r="AH23174" s="41" t="s">
        <v>24030</v>
      </c>
      <c r="AK23174" s="9" t="s">
        <v>149</v>
      </c>
      <c r="AL23174" s="1">
        <v>3.493E-3</v>
      </c>
      <c r="AM23174" s="1">
        <v>5.682184973</v>
      </c>
      <c r="AP23174" s="88"/>
      <c r="AQ23174" s="10" t="s">
        <v>1006</v>
      </c>
      <c r="AR23174" s="174" t="s">
        <v>23976</v>
      </c>
      <c r="AS23174" s="174" t="s">
        <v>19829</v>
      </c>
      <c r="AT23174" s="175" t="s">
        <v>1428</v>
      </c>
      <c r="AU23174" s="175" t="s">
        <v>1428</v>
      </c>
    </row>
    <row r="23175" spans="1:47" hidden="1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8</v>
      </c>
      <c r="M23175" s="154" t="s">
        <v>24117</v>
      </c>
      <c r="O23175" s="8" t="s">
        <v>25090</v>
      </c>
      <c r="P23175" s="8"/>
      <c r="Q23175" s="8"/>
      <c r="R23175" s="8"/>
      <c r="S23175" s="8"/>
      <c r="T23175" s="8"/>
      <c r="U23175" s="8"/>
      <c r="V23175" s="8"/>
      <c r="W23175" s="8"/>
      <c r="X23175" s="8"/>
      <c r="Y23175" s="8"/>
      <c r="Z23175" s="8"/>
      <c r="AA23175" s="8"/>
      <c r="AB23175" s="8"/>
      <c r="AG23175" s="9" t="s">
        <v>24306</v>
      </c>
      <c r="AH23175" s="41" t="s">
        <v>24030</v>
      </c>
      <c r="AK23175" s="9" t="s">
        <v>149</v>
      </c>
      <c r="AL23175" s="1">
        <v>2.6199999999999999E-3</v>
      </c>
      <c r="AM23175" s="1">
        <v>4.2616387299999996</v>
      </c>
      <c r="AP23175" s="88"/>
      <c r="AQ23175" s="10" t="s">
        <v>1006</v>
      </c>
      <c r="AR23175" s="174" t="s">
        <v>23976</v>
      </c>
      <c r="AS23175" s="174" t="s">
        <v>19829</v>
      </c>
      <c r="AT23175" s="175" t="s">
        <v>1428</v>
      </c>
      <c r="AU23175" s="175" t="s">
        <v>1428</v>
      </c>
    </row>
    <row r="23176" spans="1:47" hidden="1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8</v>
      </c>
      <c r="M23176" s="154" t="s">
        <v>24134</v>
      </c>
      <c r="O23176" s="8" t="s">
        <v>25090</v>
      </c>
      <c r="P23176" s="8"/>
      <c r="Q23176" s="8"/>
      <c r="R23176" s="8"/>
      <c r="S23176" s="8"/>
      <c r="T23176" s="8"/>
      <c r="U23176" s="8"/>
      <c r="V23176" s="8"/>
      <c r="W23176" s="8"/>
      <c r="X23176" s="8"/>
      <c r="Y23176" s="8"/>
      <c r="Z23176" s="8"/>
      <c r="AA23176" s="8"/>
      <c r="AB23176" s="8"/>
      <c r="AG23176" s="9" t="s">
        <v>24307</v>
      </c>
      <c r="AH23176" s="41" t="s">
        <v>24030</v>
      </c>
      <c r="AK23176" s="9" t="s">
        <v>149</v>
      </c>
      <c r="AL23176" s="1">
        <v>1.0919999999999999E-2</v>
      </c>
      <c r="AM23176" s="1">
        <v>17.756828039999998</v>
      </c>
      <c r="AP23176" s="88"/>
      <c r="AQ23176" s="10" t="s">
        <v>1006</v>
      </c>
      <c r="AR23176" s="174" t="s">
        <v>23976</v>
      </c>
      <c r="AS23176" s="174" t="s">
        <v>19829</v>
      </c>
      <c r="AT23176" s="175" t="s">
        <v>1428</v>
      </c>
      <c r="AU23176" s="175" t="s">
        <v>1428</v>
      </c>
    </row>
    <row r="23177" spans="1:47" hidden="1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8</v>
      </c>
      <c r="M23177" s="154" t="s">
        <v>24134</v>
      </c>
      <c r="O23177" s="8" t="s">
        <v>25090</v>
      </c>
      <c r="P23177" s="8"/>
      <c r="Q23177" s="8"/>
      <c r="R23177" s="8"/>
      <c r="S23177" s="8"/>
      <c r="T23177" s="8"/>
      <c r="U23177" s="8"/>
      <c r="V23177" s="8"/>
      <c r="W23177" s="8"/>
      <c r="X23177" s="8"/>
      <c r="Y23177" s="8"/>
      <c r="Z23177" s="8"/>
      <c r="AA23177" s="8"/>
      <c r="AB23177" s="8"/>
      <c r="AG23177" s="9" t="s">
        <v>24308</v>
      </c>
      <c r="AH23177" s="41" t="s">
        <v>24030</v>
      </c>
      <c r="AK23177" s="9" t="s">
        <v>149</v>
      </c>
      <c r="AL23177" s="1">
        <v>1.4189999999999999E-2</v>
      </c>
      <c r="AM23177" s="1">
        <v>23.083876450000002</v>
      </c>
      <c r="AP23177" s="88"/>
      <c r="AQ23177" s="10" t="s">
        <v>1006</v>
      </c>
      <c r="AR23177" s="174" t="s">
        <v>23976</v>
      </c>
      <c r="AS23177" s="174" t="s">
        <v>19829</v>
      </c>
      <c r="AT23177" s="175" t="s">
        <v>1428</v>
      </c>
      <c r="AU23177" s="175" t="s">
        <v>1428</v>
      </c>
    </row>
    <row r="23178" spans="1:47" hidden="1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8</v>
      </c>
      <c r="M23178" s="154" t="s">
        <v>24126</v>
      </c>
      <c r="O23178" s="8" t="s">
        <v>25090</v>
      </c>
      <c r="P23178" s="8"/>
      <c r="Q23178" s="8"/>
      <c r="R23178" s="8"/>
      <c r="S23178" s="8"/>
      <c r="T23178" s="8"/>
      <c r="U23178" s="8"/>
      <c r="V23178" s="8"/>
      <c r="W23178" s="8"/>
      <c r="X23178" s="8"/>
      <c r="Y23178" s="8"/>
      <c r="Z23178" s="8"/>
      <c r="AA23178" s="8"/>
      <c r="AB23178" s="8"/>
      <c r="AG23178" s="9" t="s">
        <v>24309</v>
      </c>
      <c r="AH23178" s="41" t="s">
        <v>24030</v>
      </c>
      <c r="AK23178" s="9" t="s">
        <v>149</v>
      </c>
      <c r="AL23178" s="1">
        <v>2.1829999999999999E-2</v>
      </c>
      <c r="AM23178" s="1">
        <v>35.513656079999997</v>
      </c>
      <c r="AP23178" s="88"/>
      <c r="AQ23178" s="10" t="s">
        <v>1006</v>
      </c>
      <c r="AR23178" s="174" t="s">
        <v>23976</v>
      </c>
      <c r="AS23178" s="174" t="s">
        <v>19829</v>
      </c>
      <c r="AT23178" s="175" t="s">
        <v>1428</v>
      </c>
      <c r="AU23178" s="175" t="s">
        <v>1428</v>
      </c>
    </row>
    <row r="23179" spans="1:47" hidden="1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8</v>
      </c>
      <c r="M23179" s="154" t="s">
        <v>24126</v>
      </c>
      <c r="O23179" s="8" t="s">
        <v>25090</v>
      </c>
      <c r="P23179" s="8"/>
      <c r="Q23179" s="8"/>
      <c r="R23179" s="8"/>
      <c r="S23179" s="8"/>
      <c r="T23179" s="8"/>
      <c r="U23179" s="8"/>
      <c r="V23179" s="8"/>
      <c r="W23179" s="8"/>
      <c r="X23179" s="8"/>
      <c r="Y23179" s="8"/>
      <c r="Z23179" s="8"/>
      <c r="AA23179" s="8"/>
      <c r="AB23179" s="8"/>
      <c r="AG23179" s="9" t="s">
        <v>24310</v>
      </c>
      <c r="AH23179" s="41" t="s">
        <v>24030</v>
      </c>
      <c r="AK23179" s="9" t="s">
        <v>149</v>
      </c>
      <c r="AL23179" s="1">
        <v>1.8190000000000001E-2</v>
      </c>
      <c r="AM23179" s="1">
        <v>29.5947134</v>
      </c>
      <c r="AP23179" s="88"/>
      <c r="AQ23179" s="10" t="s">
        <v>1006</v>
      </c>
      <c r="AR23179" s="174" t="s">
        <v>23976</v>
      </c>
      <c r="AS23179" s="174" t="s">
        <v>19829</v>
      </c>
      <c r="AT23179" s="175" t="s">
        <v>1428</v>
      </c>
      <c r="AU23179" s="175" t="s">
        <v>1428</v>
      </c>
    </row>
    <row r="23180" spans="1:47" hidden="1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8</v>
      </c>
      <c r="M23180" s="154" t="s">
        <v>24122</v>
      </c>
      <c r="O23180" s="8" t="s">
        <v>25090</v>
      </c>
      <c r="P23180" s="8"/>
      <c r="Q23180" s="8"/>
      <c r="R23180" s="8"/>
      <c r="S23180" s="8"/>
      <c r="T23180" s="8"/>
      <c r="U23180" s="8"/>
      <c r="V23180" s="8"/>
      <c r="W23180" s="8"/>
      <c r="X23180" s="8"/>
      <c r="Y23180" s="8"/>
      <c r="Z23180" s="8"/>
      <c r="AA23180" s="8"/>
      <c r="AB23180" s="8"/>
      <c r="AG23180" s="9" t="s">
        <v>24311</v>
      </c>
      <c r="AH23180" s="41" t="s">
        <v>24030</v>
      </c>
      <c r="AK23180" s="9" t="s">
        <v>149</v>
      </c>
      <c r="AL23180" s="1">
        <v>1.6369999999999999E-2</v>
      </c>
      <c r="AM23180" s="1">
        <v>26.635242059999999</v>
      </c>
      <c r="AP23180" s="88"/>
      <c r="AQ23180" s="10" t="s">
        <v>1006</v>
      </c>
      <c r="AR23180" s="174" t="s">
        <v>23976</v>
      </c>
      <c r="AS23180" s="174" t="s">
        <v>19829</v>
      </c>
      <c r="AT23180" s="175" t="s">
        <v>1428</v>
      </c>
      <c r="AU23180" s="175" t="s">
        <v>1428</v>
      </c>
    </row>
    <row r="23181" spans="1:47" hidden="1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8</v>
      </c>
      <c r="M23181" s="154" t="s">
        <v>24122</v>
      </c>
      <c r="O23181" s="8" t="s">
        <v>25090</v>
      </c>
      <c r="P23181" s="8"/>
      <c r="Q23181" s="8"/>
      <c r="R23181" s="8"/>
      <c r="S23181" s="8"/>
      <c r="T23181" s="8"/>
      <c r="U23181" s="8"/>
      <c r="V23181" s="8"/>
      <c r="W23181" s="8"/>
      <c r="X23181" s="8"/>
      <c r="Y23181" s="8"/>
      <c r="Z23181" s="8"/>
      <c r="AA23181" s="8"/>
      <c r="AB23181" s="8"/>
      <c r="AG23181" s="9" t="s">
        <v>24312</v>
      </c>
      <c r="AH23181" s="41" t="s">
        <v>24030</v>
      </c>
      <c r="AK23181" s="9" t="s">
        <v>149</v>
      </c>
      <c r="AL23181" s="1">
        <v>2.911E-3</v>
      </c>
      <c r="AM23181" s="1">
        <v>4.7351541450000001</v>
      </c>
      <c r="AP23181" s="88"/>
      <c r="AQ23181" s="10" t="s">
        <v>1006</v>
      </c>
      <c r="AR23181" s="174" t="s">
        <v>23976</v>
      </c>
      <c r="AS23181" s="174" t="s">
        <v>19829</v>
      </c>
      <c r="AT23181" s="175" t="s">
        <v>1428</v>
      </c>
      <c r="AU23181" s="175" t="s">
        <v>1428</v>
      </c>
    </row>
    <row r="23182" spans="1:47" hidden="1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8</v>
      </c>
      <c r="M23182" s="154" t="s">
        <v>24149</v>
      </c>
      <c r="O23182" s="8" t="s">
        <v>25090</v>
      </c>
      <c r="P23182" s="8"/>
      <c r="Q23182" s="8"/>
      <c r="R23182" s="8"/>
      <c r="S23182" s="8"/>
      <c r="T23182" s="8"/>
      <c r="U23182" s="8"/>
      <c r="V23182" s="8"/>
      <c r="W23182" s="8"/>
      <c r="X23182" s="8"/>
      <c r="Y23182" s="8"/>
      <c r="Z23182" s="8"/>
      <c r="AA23182" s="8"/>
      <c r="AB23182" s="8"/>
      <c r="AG23182" s="9" t="s">
        <v>24313</v>
      </c>
      <c r="AH23182" s="41" t="s">
        <v>24030</v>
      </c>
      <c r="AK23182" s="9" t="s">
        <v>149</v>
      </c>
      <c r="AL23182" s="1">
        <v>3.4299999999999997E-2</v>
      </c>
      <c r="AM23182" s="1">
        <v>55.791085070000001</v>
      </c>
      <c r="AP23182" s="88"/>
      <c r="AQ23182" s="10" t="s">
        <v>1006</v>
      </c>
      <c r="AR23182" s="174" t="s">
        <v>23976</v>
      </c>
      <c r="AS23182" s="174" t="s">
        <v>19829</v>
      </c>
      <c r="AT23182" s="175" t="s">
        <v>1428</v>
      </c>
      <c r="AU23182" s="175" t="s">
        <v>1428</v>
      </c>
    </row>
    <row r="23183" spans="1:47" hidden="1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8</v>
      </c>
      <c r="M23183" s="154" t="s">
        <v>24150</v>
      </c>
      <c r="O23183" s="8" t="s">
        <v>25090</v>
      </c>
      <c r="P23183" s="8"/>
      <c r="Q23183" s="8"/>
      <c r="R23183" s="8"/>
      <c r="S23183" s="8"/>
      <c r="T23183" s="8"/>
      <c r="U23183" s="8"/>
      <c r="V23183" s="8"/>
      <c r="W23183" s="8"/>
      <c r="X23183" s="8"/>
      <c r="Y23183" s="8"/>
      <c r="Z23183" s="8"/>
      <c r="AA23183" s="8"/>
      <c r="AB23183" s="8"/>
      <c r="AG23183" s="9" t="s">
        <v>24314</v>
      </c>
      <c r="AH23183" s="41" t="s">
        <v>24030</v>
      </c>
      <c r="AK23183" s="9" t="s">
        <v>149</v>
      </c>
      <c r="AL23183" s="1">
        <v>0.29620000000000002</v>
      </c>
      <c r="AM23183" s="1">
        <v>481.83209829999998</v>
      </c>
      <c r="AP23183" s="88"/>
      <c r="AQ23183" s="10" t="s">
        <v>1006</v>
      </c>
      <c r="AR23183" s="174" t="s">
        <v>23976</v>
      </c>
      <c r="AS23183" s="174" t="s">
        <v>19829</v>
      </c>
      <c r="AT23183" s="175" t="s">
        <v>1428</v>
      </c>
      <c r="AU23183" s="175" t="s">
        <v>1428</v>
      </c>
    </row>
    <row r="23184" spans="1:47" hidden="1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8</v>
      </c>
      <c r="M23184" s="154" t="s">
        <v>24127</v>
      </c>
      <c r="O23184" s="8" t="s">
        <v>25090</v>
      </c>
      <c r="P23184" s="8"/>
      <c r="Q23184" s="8"/>
      <c r="R23184" s="8"/>
      <c r="S23184" s="8"/>
      <c r="T23184" s="8"/>
      <c r="U23184" s="8"/>
      <c r="V23184" s="8"/>
      <c r="W23184" s="8"/>
      <c r="X23184" s="8"/>
      <c r="Y23184" s="8"/>
      <c r="Z23184" s="8"/>
      <c r="AA23184" s="8"/>
      <c r="AB23184" s="8"/>
      <c r="AG23184" s="9" t="s">
        <v>24315</v>
      </c>
      <c r="AH23184" s="41" t="s">
        <v>24030</v>
      </c>
      <c r="AK23184" s="9" t="s">
        <v>149</v>
      </c>
      <c r="AL23184" s="1">
        <v>0.2432</v>
      </c>
      <c r="AM23184" s="1">
        <v>395.60951230000001</v>
      </c>
      <c r="AP23184" s="88"/>
      <c r="AQ23184" s="10" t="s">
        <v>1006</v>
      </c>
      <c r="AR23184" s="174" t="s">
        <v>23976</v>
      </c>
      <c r="AS23184" s="174" t="s">
        <v>19829</v>
      </c>
      <c r="AT23184" s="175" t="s">
        <v>1428</v>
      </c>
      <c r="AU23184" s="175" t="s">
        <v>1428</v>
      </c>
    </row>
    <row r="23185" spans="1:47" hidden="1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8</v>
      </c>
      <c r="M23185" s="154" t="s">
        <v>24128</v>
      </c>
      <c r="O23185" s="8" t="s">
        <v>25090</v>
      </c>
      <c r="P23185" s="8"/>
      <c r="Q23185" s="8"/>
      <c r="R23185" s="8"/>
      <c r="S23185" s="8"/>
      <c r="T23185" s="8"/>
      <c r="U23185" s="8"/>
      <c r="V23185" s="8"/>
      <c r="W23185" s="8"/>
      <c r="X23185" s="8"/>
      <c r="Y23185" s="8"/>
      <c r="Z23185" s="8"/>
      <c r="AA23185" s="8"/>
      <c r="AB23185" s="8"/>
      <c r="AG23185" s="9" t="s">
        <v>24316</v>
      </c>
      <c r="AH23185" s="41" t="s">
        <v>24030</v>
      </c>
      <c r="AK23185" s="9" t="s">
        <v>149</v>
      </c>
      <c r="AL23185" s="1">
        <v>0.1033</v>
      </c>
      <c r="AM23185" s="1">
        <v>168.09781469999999</v>
      </c>
      <c r="AP23185" s="88"/>
      <c r="AQ23185" s="10" t="s">
        <v>1006</v>
      </c>
      <c r="AR23185" s="174" t="s">
        <v>23976</v>
      </c>
      <c r="AS23185" s="174" t="s">
        <v>19829</v>
      </c>
      <c r="AT23185" s="175" t="s">
        <v>1428</v>
      </c>
      <c r="AU23185" s="175" t="s">
        <v>1428</v>
      </c>
    </row>
    <row r="23186" spans="1:47" hidden="1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8</v>
      </c>
      <c r="M23186" s="154" t="s">
        <v>24129</v>
      </c>
      <c r="O23186" s="8" t="s">
        <v>25090</v>
      </c>
      <c r="P23186" s="8"/>
      <c r="Q23186" s="8"/>
      <c r="R23186" s="8"/>
      <c r="S23186" s="8"/>
      <c r="T23186" s="8"/>
      <c r="U23186" s="8"/>
      <c r="V23186" s="8"/>
      <c r="W23186" s="8"/>
      <c r="X23186" s="8"/>
      <c r="Y23186" s="8"/>
      <c r="Z23186" s="8"/>
      <c r="AA23186" s="8"/>
      <c r="AB23186" s="8"/>
      <c r="AG23186" s="9" t="s">
        <v>24317</v>
      </c>
      <c r="AH23186" s="41" t="s">
        <v>24030</v>
      </c>
      <c r="AK23186" s="9" t="s">
        <v>149</v>
      </c>
      <c r="AL23186" s="1">
        <v>6.5490000000000001E-3</v>
      </c>
      <c r="AM23186" s="1">
        <v>10.65409683</v>
      </c>
      <c r="AP23186" s="88"/>
      <c r="AQ23186" s="10" t="s">
        <v>1006</v>
      </c>
      <c r="AR23186" s="174" t="s">
        <v>23976</v>
      </c>
      <c r="AS23186" s="174" t="s">
        <v>19829</v>
      </c>
      <c r="AT23186" s="175" t="s">
        <v>1428</v>
      </c>
      <c r="AU23186" s="175" t="s">
        <v>1428</v>
      </c>
    </row>
    <row r="23187" spans="1:47" hidden="1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8</v>
      </c>
      <c r="M23187" s="154" t="s">
        <v>24130</v>
      </c>
      <c r="O23187" s="8" t="s">
        <v>25090</v>
      </c>
      <c r="P23187" s="8"/>
      <c r="Q23187" s="8"/>
      <c r="R23187" s="8"/>
      <c r="S23187" s="8"/>
      <c r="T23187" s="8"/>
      <c r="U23187" s="8"/>
      <c r="V23187" s="8"/>
      <c r="W23187" s="8"/>
      <c r="X23187" s="8"/>
      <c r="Y23187" s="8"/>
      <c r="Z23187" s="8"/>
      <c r="AA23187" s="8"/>
      <c r="AB23187" s="8"/>
      <c r="AG23187" s="9" t="s">
        <v>24318</v>
      </c>
      <c r="AH23187" s="41" t="s">
        <v>24030</v>
      </c>
      <c r="AK23187" s="9" t="s">
        <v>149</v>
      </c>
      <c r="AL23187" s="1">
        <v>1.3060000000000001E-3</v>
      </c>
      <c r="AM23187" s="1">
        <v>2.1240000000000001</v>
      </c>
      <c r="AP23187" s="88"/>
      <c r="AQ23187" s="10" t="s">
        <v>1006</v>
      </c>
      <c r="AR23187" s="174" t="s">
        <v>23976</v>
      </c>
      <c r="AS23187" s="174" t="s">
        <v>19829</v>
      </c>
      <c r="AT23187" s="175" t="s">
        <v>1428</v>
      </c>
      <c r="AU23187" s="175" t="s">
        <v>1428</v>
      </c>
    </row>
    <row r="23188" spans="1:47" hidden="1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8</v>
      </c>
      <c r="M23188" s="154" t="s">
        <v>24147</v>
      </c>
      <c r="O23188" s="8" t="s">
        <v>25090</v>
      </c>
      <c r="P23188" s="8"/>
      <c r="Q23188" s="8"/>
      <c r="R23188" s="8"/>
      <c r="S23188" s="8"/>
      <c r="T23188" s="8"/>
      <c r="U23188" s="8"/>
      <c r="V23188" s="8"/>
      <c r="W23188" s="8"/>
      <c r="X23188" s="8"/>
      <c r="Y23188" s="8"/>
      <c r="Z23188" s="8"/>
      <c r="AA23188" s="8"/>
      <c r="AB23188" s="8"/>
      <c r="AG23188" s="9" t="s">
        <v>24319</v>
      </c>
      <c r="AH23188" s="41" t="s">
        <v>24030</v>
      </c>
      <c r="AK23188" s="9" t="s">
        <v>149</v>
      </c>
      <c r="AL23188" s="1">
        <v>1.9589999999999998E-3</v>
      </c>
      <c r="AM23188" s="1">
        <v>3.1859999999999999</v>
      </c>
      <c r="AP23188" s="88"/>
      <c r="AQ23188" s="10" t="s">
        <v>1006</v>
      </c>
      <c r="AR23188" s="174" t="s">
        <v>23976</v>
      </c>
      <c r="AS23188" s="174" t="s">
        <v>19829</v>
      </c>
      <c r="AT23188" s="175" t="s">
        <v>1428</v>
      </c>
      <c r="AU23188" s="175" t="s">
        <v>1428</v>
      </c>
    </row>
    <row r="23189" spans="1:47" hidden="1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8</v>
      </c>
      <c r="M23189" s="154" t="s">
        <v>24118</v>
      </c>
      <c r="O23189" s="8" t="s">
        <v>25090</v>
      </c>
      <c r="P23189" s="8"/>
      <c r="Q23189" s="8"/>
      <c r="R23189" s="8"/>
      <c r="S23189" s="8"/>
      <c r="T23189" s="8"/>
      <c r="U23189" s="8"/>
      <c r="V23189" s="8"/>
      <c r="W23189" s="8"/>
      <c r="X23189" s="8"/>
      <c r="Y23189" s="8"/>
      <c r="Z23189" s="8"/>
      <c r="AA23189" s="8"/>
      <c r="AB23189" s="8"/>
      <c r="AG23189" s="9" t="s">
        <v>24320</v>
      </c>
      <c r="AH23189" s="41" t="s">
        <v>24030</v>
      </c>
      <c r="AK23189" s="9" t="s">
        <v>149</v>
      </c>
      <c r="AL23189" s="1">
        <v>1.6320000000000001E-2</v>
      </c>
      <c r="AM23189" s="1">
        <v>26.55</v>
      </c>
      <c r="AP23189" s="88"/>
      <c r="AQ23189" s="10" t="s">
        <v>1006</v>
      </c>
      <c r="AR23189" s="174" t="s">
        <v>23976</v>
      </c>
      <c r="AS23189" s="174" t="s">
        <v>19829</v>
      </c>
      <c r="AT23189" s="175" t="s">
        <v>1428</v>
      </c>
      <c r="AU23189" s="175" t="s">
        <v>1428</v>
      </c>
    </row>
    <row r="23190" spans="1:47" hidden="1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8</v>
      </c>
      <c r="M23190" s="154" t="s">
        <v>24135</v>
      </c>
      <c r="O23190" s="8" t="s">
        <v>25090</v>
      </c>
      <c r="P23190" s="8"/>
      <c r="Q23190" s="8"/>
      <c r="R23190" s="8"/>
      <c r="S23190" s="8"/>
      <c r="T23190" s="8"/>
      <c r="U23190" s="8"/>
      <c r="V23190" s="8"/>
      <c r="W23190" s="8"/>
      <c r="X23190" s="8"/>
      <c r="Y23190" s="8"/>
      <c r="Z23190" s="8"/>
      <c r="AA23190" s="8"/>
      <c r="AB23190" s="8"/>
      <c r="AG23190" s="9" t="s">
        <v>24321</v>
      </c>
      <c r="AH23190" s="41" t="s">
        <v>24030</v>
      </c>
      <c r="AK23190" s="9" t="s">
        <v>149</v>
      </c>
      <c r="AL23190" s="1">
        <v>7.6160000000000004E-3</v>
      </c>
      <c r="AM23190" s="1">
        <v>12.39</v>
      </c>
      <c r="AP23190" s="88"/>
      <c r="AQ23190" s="10" t="s">
        <v>1006</v>
      </c>
      <c r="AR23190" s="174" t="s">
        <v>23976</v>
      </c>
      <c r="AS23190" s="174" t="s">
        <v>19829</v>
      </c>
      <c r="AT23190" s="175" t="s">
        <v>1428</v>
      </c>
      <c r="AU23190" s="175" t="s">
        <v>1428</v>
      </c>
    </row>
    <row r="23191" spans="1:47" hidden="1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8</v>
      </c>
      <c r="M23191" s="154" t="s">
        <v>24146</v>
      </c>
      <c r="O23191" s="8" t="s">
        <v>25090</v>
      </c>
      <c r="P23191" s="8"/>
      <c r="Q23191" s="8"/>
      <c r="R23191" s="8"/>
      <c r="S23191" s="8"/>
      <c r="T23191" s="8"/>
      <c r="U23191" s="8"/>
      <c r="V23191" s="8"/>
      <c r="W23191" s="8"/>
      <c r="X23191" s="8"/>
      <c r="Y23191" s="8"/>
      <c r="Z23191" s="8"/>
      <c r="AA23191" s="8"/>
      <c r="AB23191" s="8"/>
      <c r="AG23191" s="9" t="s">
        <v>24322</v>
      </c>
      <c r="AH23191" s="41" t="s">
        <v>24030</v>
      </c>
      <c r="AK23191" s="9" t="s">
        <v>149</v>
      </c>
      <c r="AL23191" s="1">
        <v>1.306E-2</v>
      </c>
      <c r="AM23191" s="1">
        <v>21.248000000000001</v>
      </c>
      <c r="AP23191" s="88"/>
      <c r="AQ23191" s="10" t="s">
        <v>1006</v>
      </c>
      <c r="AR23191" s="174" t="s">
        <v>23976</v>
      </c>
      <c r="AS23191" s="174" t="s">
        <v>19829</v>
      </c>
      <c r="AT23191" s="175" t="s">
        <v>1428</v>
      </c>
      <c r="AU23191" s="175" t="s">
        <v>1428</v>
      </c>
    </row>
    <row r="23192" spans="1:47" hidden="1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8</v>
      </c>
      <c r="M23192" s="154" t="s">
        <v>24131</v>
      </c>
      <c r="O23192" s="8" t="s">
        <v>25090</v>
      </c>
      <c r="P23192" s="8"/>
      <c r="Q23192" s="8"/>
      <c r="R23192" s="8"/>
      <c r="S23192" s="8"/>
      <c r="T23192" s="8"/>
      <c r="U23192" s="8"/>
      <c r="V23192" s="8"/>
      <c r="W23192" s="8"/>
      <c r="X23192" s="8"/>
      <c r="Y23192" s="8"/>
      <c r="Z23192" s="8"/>
      <c r="AA23192" s="8"/>
      <c r="AB23192" s="8"/>
      <c r="AG23192" s="9" t="s">
        <v>24323</v>
      </c>
      <c r="AH23192" s="41" t="s">
        <v>24030</v>
      </c>
      <c r="AK23192" s="9" t="s">
        <v>149</v>
      </c>
      <c r="AL23192" s="1">
        <v>6.9639999999999994E-2</v>
      </c>
      <c r="AM23192" s="1">
        <v>113.28</v>
      </c>
      <c r="AP23192" s="88"/>
      <c r="AQ23192" s="10" t="s">
        <v>1006</v>
      </c>
      <c r="AR23192" s="174" t="s">
        <v>23976</v>
      </c>
      <c r="AS23192" s="174" t="s">
        <v>19829</v>
      </c>
      <c r="AT23192" s="175" t="s">
        <v>1428</v>
      </c>
      <c r="AU23192" s="175" t="s">
        <v>1428</v>
      </c>
    </row>
    <row r="23193" spans="1:47" hidden="1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8</v>
      </c>
      <c r="M23193" s="154" t="s">
        <v>24119</v>
      </c>
      <c r="O23193" s="8" t="s">
        <v>25090</v>
      </c>
      <c r="P23193" s="8"/>
      <c r="Q23193" s="8"/>
      <c r="R23193" s="8"/>
      <c r="S23193" s="8"/>
      <c r="T23193" s="8"/>
      <c r="U23193" s="8"/>
      <c r="V23193" s="8"/>
      <c r="W23193" s="8"/>
      <c r="X23193" s="8"/>
      <c r="Y23193" s="8"/>
      <c r="Z23193" s="8"/>
      <c r="AA23193" s="8"/>
      <c r="AB23193" s="8"/>
      <c r="AG23193" s="9" t="s">
        <v>24324</v>
      </c>
      <c r="AH23193" s="41" t="s">
        <v>24030</v>
      </c>
      <c r="AK23193" s="9" t="s">
        <v>149</v>
      </c>
      <c r="AL23193" s="1">
        <v>1.24E-2</v>
      </c>
      <c r="AM23193" s="1">
        <v>20.178000000000001</v>
      </c>
      <c r="AP23193" s="88"/>
      <c r="AQ23193" s="10" t="s">
        <v>1006</v>
      </c>
      <c r="AR23193" s="174" t="s">
        <v>23976</v>
      </c>
      <c r="AS23193" s="174" t="s">
        <v>19829</v>
      </c>
      <c r="AT23193" s="175" t="s">
        <v>1428</v>
      </c>
      <c r="AU23193" s="175" t="s">
        <v>1428</v>
      </c>
    </row>
    <row r="23194" spans="1:47" hidden="1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8</v>
      </c>
      <c r="M23194" s="154" t="s">
        <v>24148</v>
      </c>
      <c r="O23194" s="8" t="s">
        <v>25090</v>
      </c>
      <c r="P23194" s="8"/>
      <c r="Q23194" s="8"/>
      <c r="R23194" s="8"/>
      <c r="S23194" s="8"/>
      <c r="T23194" s="8"/>
      <c r="U23194" s="8"/>
      <c r="V23194" s="8"/>
      <c r="W23194" s="8"/>
      <c r="X23194" s="8"/>
      <c r="Y23194" s="8"/>
      <c r="Z23194" s="8"/>
      <c r="AA23194" s="8"/>
      <c r="AB23194" s="8"/>
      <c r="AG23194" s="9" t="s">
        <v>24325</v>
      </c>
      <c r="AH23194" s="41" t="s">
        <v>24030</v>
      </c>
      <c r="AK23194" s="9" t="s">
        <v>149</v>
      </c>
      <c r="AL23194" s="1">
        <v>0.57450000000000001</v>
      </c>
      <c r="AM23194" s="1">
        <v>934.56</v>
      </c>
      <c r="AP23194" s="88"/>
      <c r="AQ23194" s="10" t="s">
        <v>1006</v>
      </c>
      <c r="AR23194" s="174" t="s">
        <v>23976</v>
      </c>
      <c r="AS23194" s="174" t="s">
        <v>19829</v>
      </c>
      <c r="AT23194" s="175" t="s">
        <v>1428</v>
      </c>
      <c r="AU23194" s="175" t="s">
        <v>1428</v>
      </c>
    </row>
    <row r="23195" spans="1:47" hidden="1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8</v>
      </c>
      <c r="M23195" s="154" t="s">
        <v>24132</v>
      </c>
      <c r="O23195" s="8" t="s">
        <v>25090</v>
      </c>
      <c r="P23195" s="8"/>
      <c r="Q23195" s="8"/>
      <c r="R23195" s="8"/>
      <c r="S23195" s="8"/>
      <c r="T23195" s="8"/>
      <c r="U23195" s="8"/>
      <c r="V23195" s="8"/>
      <c r="W23195" s="8"/>
      <c r="X23195" s="8"/>
      <c r="Y23195" s="8"/>
      <c r="Z23195" s="8"/>
      <c r="AA23195" s="8"/>
      <c r="AB23195" s="8"/>
      <c r="AG23195" s="9" t="s">
        <v>24326</v>
      </c>
      <c r="AH23195" s="41" t="s">
        <v>24030</v>
      </c>
      <c r="AK23195" s="9" t="s">
        <v>149</v>
      </c>
      <c r="AL23195" s="1">
        <v>9.1399999999999995E-2</v>
      </c>
      <c r="AM23195" s="1">
        <v>148.68</v>
      </c>
      <c r="AP23195" s="88"/>
      <c r="AQ23195" s="10" t="s">
        <v>1006</v>
      </c>
      <c r="AR23195" s="174" t="s">
        <v>23976</v>
      </c>
      <c r="AS23195" s="174" t="s">
        <v>19829</v>
      </c>
      <c r="AT23195" s="175" t="s">
        <v>1428</v>
      </c>
      <c r="AU23195" s="175" t="s">
        <v>1428</v>
      </c>
    </row>
    <row r="23196" spans="1:47" hidden="1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8</v>
      </c>
      <c r="M23196" s="154" t="s">
        <v>24120</v>
      </c>
      <c r="O23196" s="8" t="s">
        <v>25090</v>
      </c>
      <c r="P23196" s="8"/>
      <c r="Q23196" s="8"/>
      <c r="R23196" s="8"/>
      <c r="S23196" s="8"/>
      <c r="T23196" s="8"/>
      <c r="U23196" s="8"/>
      <c r="V23196" s="8"/>
      <c r="W23196" s="8"/>
      <c r="X23196" s="8"/>
      <c r="Y23196" s="8"/>
      <c r="Z23196" s="8"/>
      <c r="AA23196" s="8"/>
      <c r="AB23196" s="8"/>
      <c r="AG23196" s="9" t="s">
        <v>24327</v>
      </c>
      <c r="AH23196" s="41" t="s">
        <v>24030</v>
      </c>
      <c r="AK23196" s="9" t="s">
        <v>149</v>
      </c>
      <c r="AL23196" s="1">
        <v>1.306E-2</v>
      </c>
      <c r="AM23196" s="1">
        <v>21.24</v>
      </c>
      <c r="AP23196" s="88"/>
      <c r="AQ23196" s="10" t="s">
        <v>1006</v>
      </c>
      <c r="AR23196" s="174" t="s">
        <v>23976</v>
      </c>
      <c r="AS23196" s="174" t="s">
        <v>19829</v>
      </c>
      <c r="AT23196" s="175" t="s">
        <v>1428</v>
      </c>
      <c r="AU23196" s="175" t="s">
        <v>1428</v>
      </c>
    </row>
    <row r="23197" spans="1:47" hidden="1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8</v>
      </c>
      <c r="M23197" s="154" t="s">
        <v>24121</v>
      </c>
      <c r="O23197" s="8" t="s">
        <v>25090</v>
      </c>
      <c r="P23197" s="8"/>
      <c r="Q23197" s="8"/>
      <c r="R23197" s="8"/>
      <c r="S23197" s="8"/>
      <c r="T23197" s="8"/>
      <c r="U23197" s="8"/>
      <c r="V23197" s="8"/>
      <c r="W23197" s="8"/>
      <c r="X23197" s="8"/>
      <c r="Y23197" s="8"/>
      <c r="Z23197" s="8"/>
      <c r="AA23197" s="8"/>
      <c r="AB23197" s="8"/>
      <c r="AG23197" s="9" t="s">
        <v>24328</v>
      </c>
      <c r="AH23197" s="41" t="s">
        <v>24030</v>
      </c>
      <c r="AK23197" s="9" t="s">
        <v>149</v>
      </c>
      <c r="AL23197" s="1">
        <v>3.565E-3</v>
      </c>
      <c r="AM23197" s="1">
        <v>5.8</v>
      </c>
      <c r="AP23197" s="88"/>
      <c r="AQ23197" s="10" t="s">
        <v>1006</v>
      </c>
      <c r="AR23197" s="174" t="s">
        <v>23976</v>
      </c>
      <c r="AS23197" s="174" t="s">
        <v>19829</v>
      </c>
      <c r="AT23197" s="175" t="s">
        <v>1428</v>
      </c>
      <c r="AU23197" s="175" t="s">
        <v>1428</v>
      </c>
    </row>
    <row r="23198" spans="1:47" hidden="1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8</v>
      </c>
      <c r="M23198" s="154" t="s">
        <v>24138</v>
      </c>
      <c r="O23198" s="8" t="s">
        <v>25090</v>
      </c>
      <c r="P23198" s="8"/>
      <c r="Q23198" s="8"/>
      <c r="R23198" s="8"/>
      <c r="S23198" s="8"/>
      <c r="T23198" s="8"/>
      <c r="U23198" s="8"/>
      <c r="V23198" s="8"/>
      <c r="W23198" s="8"/>
      <c r="X23198" s="8"/>
      <c r="Y23198" s="8"/>
      <c r="Z23198" s="8"/>
      <c r="AA23198" s="8"/>
      <c r="AB23198" s="8"/>
      <c r="AG23198" s="9" t="s">
        <v>24329</v>
      </c>
      <c r="AH23198" s="2" t="s">
        <v>24031</v>
      </c>
      <c r="AK23198" s="9" t="s">
        <v>149</v>
      </c>
      <c r="AL23198" s="1">
        <v>9.7260000000000003E-3</v>
      </c>
      <c r="AM23198" s="1">
        <v>55</v>
      </c>
      <c r="AP23198" s="88"/>
      <c r="AQ23198" s="10" t="s">
        <v>1006</v>
      </c>
      <c r="AR23198" s="174" t="s">
        <v>23976</v>
      </c>
      <c r="AS23198" s="174" t="s">
        <v>19829</v>
      </c>
      <c r="AT23198" s="175" t="s">
        <v>1428</v>
      </c>
      <c r="AU23198" s="175" t="s">
        <v>1428</v>
      </c>
    </row>
    <row r="23199" spans="1:47" hidden="1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8</v>
      </c>
      <c r="M23199" s="154" t="s">
        <v>24123</v>
      </c>
      <c r="O23199" s="8" t="s">
        <v>25090</v>
      </c>
      <c r="P23199" s="8"/>
      <c r="Q23199" s="8"/>
      <c r="R23199" s="8"/>
      <c r="S23199" s="8"/>
      <c r="T23199" s="8"/>
      <c r="U23199" s="8"/>
      <c r="V23199" s="8"/>
      <c r="W23199" s="8"/>
      <c r="X23199" s="8"/>
      <c r="Y23199" s="8"/>
      <c r="Z23199" s="8"/>
      <c r="AA23199" s="8"/>
      <c r="AB23199" s="8"/>
      <c r="AG23199" s="9" t="s">
        <v>24330</v>
      </c>
      <c r="AH23199" s="2" t="s">
        <v>24031</v>
      </c>
      <c r="AK23199" s="9" t="s">
        <v>149</v>
      </c>
      <c r="AL23199" s="1">
        <v>0.1951</v>
      </c>
      <c r="AM23199" s="1">
        <v>1103</v>
      </c>
      <c r="AP23199" s="88"/>
      <c r="AQ23199" s="10" t="s">
        <v>1006</v>
      </c>
      <c r="AR23199" s="174" t="s">
        <v>23976</v>
      </c>
      <c r="AS23199" s="174" t="s">
        <v>19829</v>
      </c>
      <c r="AT23199" s="175" t="s">
        <v>1428</v>
      </c>
      <c r="AU23199" s="175" t="s">
        <v>1428</v>
      </c>
    </row>
    <row r="23200" spans="1:47" hidden="1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8</v>
      </c>
      <c r="M23200" s="154" t="s">
        <v>24116</v>
      </c>
      <c r="O23200" s="8" t="s">
        <v>25090</v>
      </c>
      <c r="P23200" s="8"/>
      <c r="Q23200" s="8"/>
      <c r="R23200" s="8"/>
      <c r="S23200" s="8"/>
      <c r="T23200" s="8"/>
      <c r="U23200" s="8"/>
      <c r="V23200" s="8"/>
      <c r="W23200" s="8"/>
      <c r="X23200" s="8"/>
      <c r="Y23200" s="8"/>
      <c r="Z23200" s="8"/>
      <c r="AA23200" s="8"/>
      <c r="AB23200" s="8"/>
      <c r="AG23200" s="9" t="s">
        <v>24331</v>
      </c>
      <c r="AH23200" s="2" t="s">
        <v>24031</v>
      </c>
      <c r="AK23200" s="9" t="s">
        <v>149</v>
      </c>
      <c r="AL23200" s="1">
        <v>2.1220000000000002E-3</v>
      </c>
      <c r="AM23200" s="1">
        <v>12</v>
      </c>
      <c r="AP23200" s="88"/>
      <c r="AQ23200" s="10" t="s">
        <v>1006</v>
      </c>
      <c r="AR23200" s="174" t="s">
        <v>23976</v>
      </c>
      <c r="AS23200" s="174" t="s">
        <v>19829</v>
      </c>
      <c r="AT23200" s="175" t="s">
        <v>1428</v>
      </c>
      <c r="AU23200" s="175" t="s">
        <v>1428</v>
      </c>
    </row>
    <row r="23201" spans="1:47" hidden="1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8</v>
      </c>
      <c r="M23201" s="154" t="s">
        <v>24122</v>
      </c>
      <c r="O23201" s="8" t="s">
        <v>25090</v>
      </c>
      <c r="P23201" s="8"/>
      <c r="Q23201" s="8"/>
      <c r="R23201" s="8"/>
      <c r="S23201" s="8"/>
      <c r="T23201" s="8"/>
      <c r="U23201" s="8"/>
      <c r="V23201" s="8"/>
      <c r="W23201" s="8"/>
      <c r="X23201" s="8"/>
      <c r="Y23201" s="8"/>
      <c r="Z23201" s="8"/>
      <c r="AA23201" s="8"/>
      <c r="AB23201" s="8"/>
      <c r="AG23201" s="9" t="s">
        <v>24332</v>
      </c>
      <c r="AH23201" s="2" t="s">
        <v>24031</v>
      </c>
      <c r="AK23201" s="9" t="s">
        <v>149</v>
      </c>
      <c r="AL23201" s="1">
        <v>8.82</v>
      </c>
      <c r="AM23201" s="1">
        <v>49873.940049999997</v>
      </c>
      <c r="AP23201" s="88"/>
      <c r="AQ23201" s="10" t="s">
        <v>1006</v>
      </c>
      <c r="AR23201" s="174" t="s">
        <v>23976</v>
      </c>
      <c r="AS23201" s="174" t="s">
        <v>19829</v>
      </c>
      <c r="AT23201" s="175" t="s">
        <v>1428</v>
      </c>
      <c r="AU23201" s="175" t="s">
        <v>1428</v>
      </c>
    </row>
    <row r="23202" spans="1:47" hidden="1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8</v>
      </c>
      <c r="M23202" s="154" t="s">
        <v>24122</v>
      </c>
      <c r="O23202" s="8" t="s">
        <v>25090</v>
      </c>
      <c r="P23202" s="8"/>
      <c r="Q23202" s="8"/>
      <c r="R23202" s="8"/>
      <c r="S23202" s="8"/>
      <c r="T23202" s="8"/>
      <c r="U23202" s="8"/>
      <c r="V23202" s="8"/>
      <c r="W23202" s="8"/>
      <c r="X23202" s="8"/>
      <c r="Y23202" s="8"/>
      <c r="Z23202" s="8"/>
      <c r="AA23202" s="8"/>
      <c r="AB23202" s="8"/>
      <c r="AG23202" s="9" t="s">
        <v>24333</v>
      </c>
      <c r="AH23202" s="2" t="s">
        <v>24031</v>
      </c>
      <c r="AK23202" s="9" t="s">
        <v>149</v>
      </c>
      <c r="AL23202" s="1">
        <v>4.593</v>
      </c>
      <c r="AM23202" s="1">
        <v>25972.967860000001</v>
      </c>
      <c r="AP23202" s="88"/>
      <c r="AQ23202" s="10" t="s">
        <v>1006</v>
      </c>
      <c r="AR23202" s="174" t="s">
        <v>23976</v>
      </c>
      <c r="AS23202" s="174" t="s">
        <v>19829</v>
      </c>
      <c r="AT23202" s="175" t="s">
        <v>1428</v>
      </c>
      <c r="AU23202" s="175" t="s">
        <v>1428</v>
      </c>
    </row>
    <row r="23203" spans="1:47" hidden="1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8</v>
      </c>
      <c r="M23203" s="154" t="s">
        <v>24149</v>
      </c>
      <c r="O23203" s="8" t="s">
        <v>25090</v>
      </c>
      <c r="P23203" s="8"/>
      <c r="Q23203" s="8"/>
      <c r="R23203" s="8"/>
      <c r="S23203" s="8"/>
      <c r="T23203" s="8"/>
      <c r="U23203" s="8"/>
      <c r="V23203" s="8"/>
      <c r="W23203" s="8"/>
      <c r="X23203" s="8"/>
      <c r="Y23203" s="8"/>
      <c r="Z23203" s="8"/>
      <c r="AA23203" s="8"/>
      <c r="AB23203" s="8"/>
      <c r="AG23203" s="9" t="s">
        <v>24334</v>
      </c>
      <c r="AH23203" s="2" t="s">
        <v>24031</v>
      </c>
      <c r="AK23203" s="9" t="s">
        <v>149</v>
      </c>
      <c r="AL23203" s="1">
        <v>0.122</v>
      </c>
      <c r="AM23203" s="1">
        <v>689.78068810000002</v>
      </c>
      <c r="AP23203" s="88"/>
      <c r="AQ23203" s="10" t="s">
        <v>1006</v>
      </c>
      <c r="AR23203" s="174" t="s">
        <v>23976</v>
      </c>
      <c r="AS23203" s="174" t="s">
        <v>19829</v>
      </c>
      <c r="AT23203" s="175" t="s">
        <v>1428</v>
      </c>
      <c r="AU23203" s="175" t="s">
        <v>1428</v>
      </c>
    </row>
    <row r="23204" spans="1:47" hidden="1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8</v>
      </c>
      <c r="M23204" s="154" t="s">
        <v>24150</v>
      </c>
      <c r="O23204" s="8" t="s">
        <v>25090</v>
      </c>
      <c r="P23204" s="8"/>
      <c r="Q23204" s="8"/>
      <c r="R23204" s="8"/>
      <c r="S23204" s="8"/>
      <c r="T23204" s="8"/>
      <c r="U23204" s="8"/>
      <c r="V23204" s="8"/>
      <c r="W23204" s="8"/>
      <c r="X23204" s="8"/>
      <c r="Y23204" s="8"/>
      <c r="Z23204" s="8"/>
      <c r="AA23204" s="8"/>
      <c r="AB23204" s="8"/>
      <c r="AG23204" s="9" t="s">
        <v>24335</v>
      </c>
      <c r="AH23204" s="2" t="s">
        <v>24031</v>
      </c>
      <c r="AK23204" s="9" t="s">
        <v>149</v>
      </c>
      <c r="AL23204" s="1">
        <v>0.1278</v>
      </c>
      <c r="AM23204" s="1">
        <v>722.74814739999999</v>
      </c>
      <c r="AP23204" s="88"/>
      <c r="AQ23204" s="10" t="s">
        <v>1006</v>
      </c>
      <c r="AR23204" s="174" t="s">
        <v>23976</v>
      </c>
      <c r="AS23204" s="174" t="s">
        <v>19829</v>
      </c>
      <c r="AT23204" s="175" t="s">
        <v>1428</v>
      </c>
      <c r="AU23204" s="175" t="s">
        <v>1428</v>
      </c>
    </row>
    <row r="23205" spans="1:47" hidden="1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8</v>
      </c>
      <c r="M23205" s="154" t="s">
        <v>24127</v>
      </c>
      <c r="O23205" s="8" t="s">
        <v>25090</v>
      </c>
      <c r="P23205" s="8"/>
      <c r="Q23205" s="8"/>
      <c r="R23205" s="8"/>
      <c r="S23205" s="8"/>
      <c r="T23205" s="8"/>
      <c r="U23205" s="8"/>
      <c r="V23205" s="8"/>
      <c r="W23205" s="8"/>
      <c r="X23205" s="8"/>
      <c r="Y23205" s="8"/>
      <c r="Z23205" s="8"/>
      <c r="AA23205" s="8"/>
      <c r="AB23205" s="8"/>
      <c r="AG23205" s="9" t="s">
        <v>24336</v>
      </c>
      <c r="AH23205" s="2" t="s">
        <v>24031</v>
      </c>
      <c r="AK23205" s="9" t="s">
        <v>149</v>
      </c>
      <c r="AL23205" s="1">
        <v>6.5479999999999997E-2</v>
      </c>
      <c r="AM23205" s="1">
        <v>370.2499282</v>
      </c>
      <c r="AP23205" s="88"/>
      <c r="AQ23205" s="10" t="s">
        <v>1006</v>
      </c>
      <c r="AR23205" s="174" t="s">
        <v>23976</v>
      </c>
      <c r="AS23205" s="174" t="s">
        <v>19829</v>
      </c>
      <c r="AT23205" s="175" t="s">
        <v>1428</v>
      </c>
      <c r="AU23205" s="175" t="s">
        <v>1428</v>
      </c>
    </row>
    <row r="23206" spans="1:47" hidden="1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8</v>
      </c>
      <c r="M23206" s="154" t="s">
        <v>24128</v>
      </c>
      <c r="O23206" s="8" t="s">
        <v>25090</v>
      </c>
      <c r="P23206" s="8"/>
      <c r="Q23206" s="8"/>
      <c r="R23206" s="8"/>
      <c r="S23206" s="8"/>
      <c r="T23206" s="8"/>
      <c r="U23206" s="8"/>
      <c r="V23206" s="8"/>
      <c r="W23206" s="8"/>
      <c r="X23206" s="8"/>
      <c r="Y23206" s="8"/>
      <c r="Z23206" s="8"/>
      <c r="AA23206" s="8"/>
      <c r="AB23206" s="8"/>
      <c r="AG23206" s="9" t="s">
        <v>24337</v>
      </c>
      <c r="AH23206" s="2" t="s">
        <v>24031</v>
      </c>
      <c r="AK23206" s="9" t="s">
        <v>149</v>
      </c>
      <c r="AL23206" s="1">
        <v>2.665E-2</v>
      </c>
      <c r="AM23206" s="1">
        <v>150.70838560000001</v>
      </c>
      <c r="AP23206" s="88"/>
      <c r="AQ23206" s="10" t="s">
        <v>1006</v>
      </c>
      <c r="AR23206" s="174" t="s">
        <v>23976</v>
      </c>
      <c r="AS23206" s="174" t="s">
        <v>19829</v>
      </c>
      <c r="AT23206" s="175" t="s">
        <v>1428</v>
      </c>
      <c r="AU23206" s="175" t="s">
        <v>1428</v>
      </c>
    </row>
    <row r="23207" spans="1:47" hidden="1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8</v>
      </c>
      <c r="M23207" s="154" t="s">
        <v>24129</v>
      </c>
      <c r="O23207" s="8" t="s">
        <v>25090</v>
      </c>
      <c r="P23207" s="8"/>
      <c r="Q23207" s="8"/>
      <c r="R23207" s="8"/>
      <c r="S23207" s="8"/>
      <c r="T23207" s="8"/>
      <c r="U23207" s="8"/>
      <c r="V23207" s="8"/>
      <c r="W23207" s="8"/>
      <c r="X23207" s="8"/>
      <c r="Y23207" s="8"/>
      <c r="Z23207" s="8"/>
      <c r="AA23207" s="8"/>
      <c r="AB23207" s="8"/>
      <c r="AG23207" s="9" t="s">
        <v>24338</v>
      </c>
      <c r="AH23207" s="2" t="s">
        <v>24031</v>
      </c>
      <c r="AK23207" s="9" t="s">
        <v>149</v>
      </c>
      <c r="AL23207" s="1">
        <v>6.7270000000000003E-4</v>
      </c>
      <c r="AM23207" s="1">
        <v>3.803937618</v>
      </c>
      <c r="AP23207" s="88"/>
      <c r="AQ23207" s="10" t="s">
        <v>1006</v>
      </c>
      <c r="AR23207" s="174" t="s">
        <v>23976</v>
      </c>
      <c r="AS23207" s="174" t="s">
        <v>19829</v>
      </c>
      <c r="AT23207" s="175" t="s">
        <v>1428</v>
      </c>
      <c r="AU23207" s="175" t="s">
        <v>1428</v>
      </c>
    </row>
    <row r="23208" spans="1:47" hidden="1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8</v>
      </c>
      <c r="M23208" s="154" t="s">
        <v>24130</v>
      </c>
      <c r="O23208" s="8" t="s">
        <v>25090</v>
      </c>
      <c r="P23208" s="8"/>
      <c r="Q23208" s="8"/>
      <c r="R23208" s="8"/>
      <c r="S23208" s="8"/>
      <c r="T23208" s="8"/>
      <c r="U23208" s="8"/>
      <c r="V23208" s="8"/>
      <c r="W23208" s="8"/>
      <c r="X23208" s="8"/>
      <c r="Y23208" s="8"/>
      <c r="Z23208" s="8"/>
      <c r="AA23208" s="8"/>
      <c r="AB23208" s="8"/>
      <c r="AG23208" s="9" t="s">
        <v>24339</v>
      </c>
      <c r="AH23208" s="2" t="s">
        <v>24031</v>
      </c>
      <c r="AK23208" s="9" t="s">
        <v>149</v>
      </c>
      <c r="AL23208" s="1">
        <v>1.8780000000000001E-4</v>
      </c>
      <c r="AM23208" s="1">
        <v>1.0620000000000001</v>
      </c>
      <c r="AP23208" s="88"/>
      <c r="AQ23208" s="10" t="s">
        <v>1006</v>
      </c>
      <c r="AR23208" s="174" t="s">
        <v>23976</v>
      </c>
      <c r="AS23208" s="174" t="s">
        <v>19829</v>
      </c>
      <c r="AT23208" s="175" t="s">
        <v>1428</v>
      </c>
      <c r="AU23208" s="175" t="s">
        <v>1428</v>
      </c>
    </row>
    <row r="23209" spans="1:47" hidden="1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8</v>
      </c>
      <c r="M23209" s="154" t="s">
        <v>24136</v>
      </c>
      <c r="O23209" s="8" t="s">
        <v>25090</v>
      </c>
      <c r="P23209" s="8"/>
      <c r="Q23209" s="8"/>
      <c r="R23209" s="8"/>
      <c r="S23209" s="8"/>
      <c r="T23209" s="8"/>
      <c r="U23209" s="8"/>
      <c r="V23209" s="8"/>
      <c r="W23209" s="8"/>
      <c r="X23209" s="8"/>
      <c r="Y23209" s="8"/>
      <c r="Z23209" s="8"/>
      <c r="AA23209" s="8"/>
      <c r="AB23209" s="8"/>
      <c r="AG23209" s="9" t="s">
        <v>24340</v>
      </c>
      <c r="AH23209" s="2" t="s">
        <v>24031</v>
      </c>
      <c r="AK23209" s="9" t="s">
        <v>149</v>
      </c>
      <c r="AL23209" s="1">
        <v>1.315E-2</v>
      </c>
      <c r="AM23209" s="1">
        <v>74.34</v>
      </c>
      <c r="AP23209" s="88"/>
      <c r="AQ23209" s="10" t="s">
        <v>1006</v>
      </c>
      <c r="AR23209" s="174" t="s">
        <v>23976</v>
      </c>
      <c r="AS23209" s="174" t="s">
        <v>19829</v>
      </c>
      <c r="AT23209" s="175" t="s">
        <v>1428</v>
      </c>
      <c r="AU23209" s="175" t="s">
        <v>1428</v>
      </c>
    </row>
    <row r="23210" spans="1:47" hidden="1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8</v>
      </c>
      <c r="M23210" s="154" t="s">
        <v>24136</v>
      </c>
      <c r="O23210" s="8" t="s">
        <v>25090</v>
      </c>
      <c r="P23210" s="8"/>
      <c r="Q23210" s="8"/>
      <c r="R23210" s="8"/>
      <c r="S23210" s="8"/>
      <c r="T23210" s="8"/>
      <c r="U23210" s="8"/>
      <c r="V23210" s="8"/>
      <c r="W23210" s="8"/>
      <c r="X23210" s="8"/>
      <c r="Y23210" s="8"/>
      <c r="Z23210" s="8"/>
      <c r="AA23210" s="8"/>
      <c r="AB23210" s="8"/>
      <c r="AG23210" s="9" t="s">
        <v>24341</v>
      </c>
      <c r="AH23210" s="2" t="s">
        <v>24031</v>
      </c>
      <c r="AK23210" s="9" t="s">
        <v>149</v>
      </c>
      <c r="AL23210" s="1">
        <v>2.0029999999999999E-2</v>
      </c>
      <c r="AM23210" s="1">
        <v>113.28</v>
      </c>
      <c r="AP23210" s="88"/>
      <c r="AQ23210" s="10" t="s">
        <v>1006</v>
      </c>
      <c r="AR23210" s="174" t="s">
        <v>23976</v>
      </c>
      <c r="AS23210" s="174" t="s">
        <v>19829</v>
      </c>
      <c r="AT23210" s="175" t="s">
        <v>1428</v>
      </c>
      <c r="AU23210" s="175" t="s">
        <v>1428</v>
      </c>
    </row>
    <row r="23211" spans="1:47" hidden="1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8</v>
      </c>
      <c r="M23211" s="154" t="s">
        <v>24131</v>
      </c>
      <c r="O23211" s="8" t="s">
        <v>25090</v>
      </c>
      <c r="P23211" s="8"/>
      <c r="Q23211" s="8"/>
      <c r="R23211" s="8"/>
      <c r="S23211" s="8"/>
      <c r="T23211" s="8"/>
      <c r="U23211" s="8"/>
      <c r="V23211" s="8"/>
      <c r="W23211" s="8"/>
      <c r="X23211" s="8"/>
      <c r="Y23211" s="8"/>
      <c r="Z23211" s="8"/>
      <c r="AA23211" s="8"/>
      <c r="AB23211" s="8"/>
      <c r="AG23211" s="9" t="s">
        <v>24342</v>
      </c>
      <c r="AH23211" s="41" t="s">
        <v>24031</v>
      </c>
      <c r="AK23211" s="9" t="s">
        <v>149</v>
      </c>
      <c r="AL23211" s="1">
        <v>7.2309999999999999E-2</v>
      </c>
      <c r="AM23211" s="1">
        <v>408.87</v>
      </c>
      <c r="AP23211" s="88"/>
      <c r="AQ23211" s="10" t="s">
        <v>1006</v>
      </c>
      <c r="AR23211" s="174" t="s">
        <v>23976</v>
      </c>
      <c r="AS23211" s="174" t="s">
        <v>19829</v>
      </c>
      <c r="AT23211" s="175" t="s">
        <v>1428</v>
      </c>
      <c r="AU23211" s="175" t="s">
        <v>1428</v>
      </c>
    </row>
    <row r="23212" spans="1:47" hidden="1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8</v>
      </c>
      <c r="M23212" s="154" t="s">
        <v>24132</v>
      </c>
      <c r="O23212" s="8" t="s">
        <v>25090</v>
      </c>
      <c r="P23212" s="8"/>
      <c r="Q23212" s="8"/>
      <c r="R23212" s="8"/>
      <c r="S23212" s="8"/>
      <c r="T23212" s="8"/>
      <c r="U23212" s="8"/>
      <c r="V23212" s="8"/>
      <c r="W23212" s="8"/>
      <c r="X23212" s="8"/>
      <c r="Y23212" s="8"/>
      <c r="Z23212" s="8"/>
      <c r="AA23212" s="8"/>
      <c r="AB23212" s="8"/>
      <c r="AG23212" s="9" t="s">
        <v>24343</v>
      </c>
      <c r="AH23212" s="41" t="s">
        <v>24031</v>
      </c>
      <c r="AK23212" s="9" t="s">
        <v>149</v>
      </c>
      <c r="AL23212" s="1">
        <v>1.1270000000000001E-2</v>
      </c>
      <c r="AM23212" s="1">
        <v>63.72</v>
      </c>
      <c r="AP23212" s="88"/>
      <c r="AQ23212" s="10" t="s">
        <v>1006</v>
      </c>
      <c r="AR23212" s="174" t="s">
        <v>23976</v>
      </c>
      <c r="AS23212" s="174" t="s">
        <v>19829</v>
      </c>
      <c r="AT23212" s="175" t="s">
        <v>1428</v>
      </c>
      <c r="AU23212" s="175" t="s">
        <v>1428</v>
      </c>
    </row>
    <row r="23213" spans="1:47" hidden="1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8</v>
      </c>
      <c r="M23213" s="154" t="s">
        <v>24121</v>
      </c>
      <c r="O23213" s="8" t="s">
        <v>25090</v>
      </c>
      <c r="P23213" s="8"/>
      <c r="Q23213" s="8"/>
      <c r="R23213" s="8"/>
      <c r="S23213" s="8"/>
      <c r="T23213" s="8"/>
      <c r="U23213" s="8"/>
      <c r="V23213" s="8"/>
      <c r="W23213" s="8"/>
      <c r="X23213" s="8"/>
      <c r="Y23213" s="8"/>
      <c r="Z23213" s="8"/>
      <c r="AA23213" s="8"/>
      <c r="AB23213" s="8"/>
      <c r="AG23213" s="9" t="s">
        <v>24344</v>
      </c>
      <c r="AH23213" s="41" t="s">
        <v>24031</v>
      </c>
      <c r="AK23213" s="9" t="s">
        <v>149</v>
      </c>
      <c r="AL23213" s="1">
        <v>3.7559999999999998E-3</v>
      </c>
      <c r="AM23213" s="1">
        <v>21.24</v>
      </c>
      <c r="AP23213" s="88"/>
      <c r="AQ23213" s="10" t="s">
        <v>1006</v>
      </c>
      <c r="AR23213" s="174" t="s">
        <v>23976</v>
      </c>
      <c r="AS23213" s="174" t="s">
        <v>19829</v>
      </c>
      <c r="AT23213" s="175" t="s">
        <v>1428</v>
      </c>
      <c r="AU23213" s="175" t="s">
        <v>1428</v>
      </c>
    </row>
    <row r="23214" spans="1:47" hidden="1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8</v>
      </c>
      <c r="M23214" s="154" t="s">
        <v>24117</v>
      </c>
      <c r="O23214" s="8" t="s">
        <v>25090</v>
      </c>
      <c r="P23214" s="8"/>
      <c r="Q23214" s="8"/>
      <c r="R23214" s="8"/>
      <c r="S23214" s="8"/>
      <c r="T23214" s="8"/>
      <c r="U23214" s="8"/>
      <c r="V23214" s="8"/>
      <c r="W23214" s="8"/>
      <c r="X23214" s="8"/>
      <c r="Y23214" s="8"/>
      <c r="Z23214" s="8"/>
      <c r="AA23214" s="8"/>
      <c r="AB23214" s="8"/>
      <c r="AG23214" s="9" t="s">
        <v>24345</v>
      </c>
      <c r="AH23214" s="41" t="s">
        <v>24032</v>
      </c>
      <c r="AK23214" s="9" t="s">
        <v>149</v>
      </c>
      <c r="AL23214" s="1">
        <v>0.33110000000000001</v>
      </c>
      <c r="AM23214" s="1">
        <v>598.48618529999999</v>
      </c>
      <c r="AP23214" s="88"/>
      <c r="AQ23214" s="10" t="s">
        <v>1006</v>
      </c>
      <c r="AR23214" s="174" t="s">
        <v>23976</v>
      </c>
      <c r="AS23214" s="174" t="s">
        <v>19829</v>
      </c>
      <c r="AT23214" s="175" t="s">
        <v>1428</v>
      </c>
      <c r="AU23214" s="175" t="s">
        <v>1428</v>
      </c>
    </row>
    <row r="23215" spans="1:47" hidden="1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8</v>
      </c>
      <c r="M23215" s="154" t="s">
        <v>24117</v>
      </c>
      <c r="O23215" s="8" t="s">
        <v>25090</v>
      </c>
      <c r="P23215" s="8"/>
      <c r="Q23215" s="8"/>
      <c r="R23215" s="8"/>
      <c r="S23215" s="8"/>
      <c r="T23215" s="8"/>
      <c r="U23215" s="8"/>
      <c r="V23215" s="8"/>
      <c r="W23215" s="8"/>
      <c r="X23215" s="8"/>
      <c r="Y23215" s="8"/>
      <c r="Z23215" s="8"/>
      <c r="AA23215" s="8"/>
      <c r="AB23215" s="8"/>
      <c r="AG23215" s="9" t="s">
        <v>24346</v>
      </c>
      <c r="AH23215" s="41" t="s">
        <v>24032</v>
      </c>
      <c r="AK23215" s="9" t="s">
        <v>149</v>
      </c>
      <c r="AL23215" s="1">
        <v>0.24129999999999999</v>
      </c>
      <c r="AM23215" s="1">
        <v>436.18484690000003</v>
      </c>
      <c r="AP23215" s="88"/>
      <c r="AQ23215" s="10" t="s">
        <v>1006</v>
      </c>
      <c r="AR23215" s="174" t="s">
        <v>23976</v>
      </c>
      <c r="AS23215" s="174" t="s">
        <v>19829</v>
      </c>
      <c r="AT23215" s="175" t="s">
        <v>1428</v>
      </c>
      <c r="AU23215" s="175" t="s">
        <v>1428</v>
      </c>
    </row>
    <row r="23216" spans="1:47" hidden="1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8</v>
      </c>
      <c r="M23216" s="154" t="s">
        <v>24134</v>
      </c>
      <c r="O23216" s="8" t="s">
        <v>25090</v>
      </c>
      <c r="P23216" s="8"/>
      <c r="Q23216" s="8"/>
      <c r="R23216" s="8"/>
      <c r="S23216" s="8"/>
      <c r="T23216" s="8"/>
      <c r="U23216" s="8"/>
      <c r="V23216" s="8"/>
      <c r="W23216" s="8"/>
      <c r="X23216" s="8"/>
      <c r="Y23216" s="8"/>
      <c r="Z23216" s="8"/>
      <c r="AA23216" s="8"/>
      <c r="AB23216" s="8"/>
      <c r="AG23216" s="9" t="s">
        <v>24347</v>
      </c>
      <c r="AH23216" s="41" t="s">
        <v>24032</v>
      </c>
      <c r="AK23216" s="9" t="s">
        <v>149</v>
      </c>
      <c r="AL23216" s="1">
        <v>3.03</v>
      </c>
      <c r="AM23216" s="1">
        <v>5477.6701700000003</v>
      </c>
      <c r="AP23216" s="88"/>
      <c r="AQ23216" s="10" t="s">
        <v>1006</v>
      </c>
      <c r="AR23216" s="174" t="s">
        <v>23976</v>
      </c>
      <c r="AS23216" s="174" t="s">
        <v>19829</v>
      </c>
      <c r="AT23216" s="175" t="s">
        <v>1428</v>
      </c>
      <c r="AU23216" s="175" t="s">
        <v>1428</v>
      </c>
    </row>
    <row r="23217" spans="1:47" hidden="1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8</v>
      </c>
      <c r="M23217" s="154" t="s">
        <v>24134</v>
      </c>
      <c r="O23217" s="8" t="s">
        <v>25090</v>
      </c>
      <c r="P23217" s="8"/>
      <c r="Q23217" s="8"/>
      <c r="R23217" s="8"/>
      <c r="S23217" s="8"/>
      <c r="T23217" s="8"/>
      <c r="U23217" s="8"/>
      <c r="V23217" s="8"/>
      <c r="W23217" s="8"/>
      <c r="X23217" s="8"/>
      <c r="Y23217" s="8"/>
      <c r="Z23217" s="8"/>
      <c r="AA23217" s="8"/>
      <c r="AB23217" s="8"/>
      <c r="AG23217" s="9" t="s">
        <v>24348</v>
      </c>
      <c r="AH23217" s="41" t="s">
        <v>24032</v>
      </c>
      <c r="AK23217" s="9" t="s">
        <v>149</v>
      </c>
      <c r="AL23217" s="1">
        <v>2.7349999999999999</v>
      </c>
      <c r="AM23217" s="1">
        <v>4945.1189039999999</v>
      </c>
      <c r="AP23217" s="88"/>
      <c r="AQ23217" s="10" t="s">
        <v>1006</v>
      </c>
      <c r="AR23217" s="174" t="s">
        <v>23976</v>
      </c>
      <c r="AS23217" s="174" t="s">
        <v>19829</v>
      </c>
      <c r="AT23217" s="175" t="s">
        <v>1428</v>
      </c>
      <c r="AU23217" s="175" t="s">
        <v>1428</v>
      </c>
    </row>
    <row r="23218" spans="1:47" hidden="1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8</v>
      </c>
      <c r="M23218" s="154" t="s">
        <v>24126</v>
      </c>
      <c r="O23218" s="8" t="s">
        <v>25090</v>
      </c>
      <c r="P23218" s="8"/>
      <c r="Q23218" s="8"/>
      <c r="R23218" s="8"/>
      <c r="S23218" s="8"/>
      <c r="T23218" s="8"/>
      <c r="U23218" s="8"/>
      <c r="V23218" s="8"/>
      <c r="W23218" s="8"/>
      <c r="X23218" s="8"/>
      <c r="Y23218" s="8"/>
      <c r="Z23218" s="8"/>
      <c r="AA23218" s="8"/>
      <c r="AB23218" s="8"/>
      <c r="AG23218" s="9" t="s">
        <v>24349</v>
      </c>
      <c r="AH23218" s="41" t="s">
        <v>24032</v>
      </c>
      <c r="AK23218" s="9" t="s">
        <v>149</v>
      </c>
      <c r="AL23218" s="1">
        <v>10.47</v>
      </c>
      <c r="AM23218" s="1">
        <v>18935.156139999999</v>
      </c>
      <c r="AP23218" s="88"/>
      <c r="AQ23218" s="10" t="s">
        <v>1006</v>
      </c>
      <c r="AR23218" s="174" t="s">
        <v>23976</v>
      </c>
      <c r="AS23218" s="174" t="s">
        <v>19829</v>
      </c>
      <c r="AT23218" s="175" t="s">
        <v>1428</v>
      </c>
      <c r="AU23218" s="175" t="s">
        <v>1428</v>
      </c>
    </row>
    <row r="23219" spans="1:47" hidden="1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8</v>
      </c>
      <c r="M23219" s="154" t="s">
        <v>24126</v>
      </c>
      <c r="O23219" s="8" t="s">
        <v>25090</v>
      </c>
      <c r="P23219" s="8"/>
      <c r="Q23219" s="8"/>
      <c r="R23219" s="8"/>
      <c r="S23219" s="8"/>
      <c r="T23219" s="8"/>
      <c r="U23219" s="8"/>
      <c r="V23219" s="8"/>
      <c r="W23219" s="8"/>
      <c r="X23219" s="8"/>
      <c r="Y23219" s="8"/>
      <c r="Z23219" s="8"/>
      <c r="AA23219" s="8"/>
      <c r="AB23219" s="8"/>
      <c r="AG23219" s="9" t="s">
        <v>24350</v>
      </c>
      <c r="AH23219" s="41" t="s">
        <v>24032</v>
      </c>
      <c r="AK23219" s="9" t="s">
        <v>149</v>
      </c>
      <c r="AL23219" s="1">
        <v>13.23</v>
      </c>
      <c r="AM23219" s="1">
        <v>23922.541020000001</v>
      </c>
      <c r="AP23219" s="88"/>
      <c r="AQ23219" s="10" t="s">
        <v>1006</v>
      </c>
      <c r="AR23219" s="174" t="s">
        <v>23976</v>
      </c>
      <c r="AS23219" s="174" t="s">
        <v>19829</v>
      </c>
      <c r="AT23219" s="175" t="s">
        <v>1428</v>
      </c>
      <c r="AU23219" s="175" t="s">
        <v>1428</v>
      </c>
    </row>
    <row r="23220" spans="1:47" hidden="1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8</v>
      </c>
      <c r="M23220" s="154" t="s">
        <v>24136</v>
      </c>
      <c r="O23220" s="8" t="s">
        <v>25090</v>
      </c>
      <c r="P23220" s="8"/>
      <c r="Q23220" s="8"/>
      <c r="R23220" s="8"/>
      <c r="S23220" s="8"/>
      <c r="T23220" s="8"/>
      <c r="U23220" s="8"/>
      <c r="V23220" s="8"/>
      <c r="W23220" s="8"/>
      <c r="X23220" s="8"/>
      <c r="Y23220" s="8"/>
      <c r="Z23220" s="8"/>
      <c r="AA23220" s="8"/>
      <c r="AB23220" s="8"/>
      <c r="AG23220" s="9" t="s">
        <v>24351</v>
      </c>
      <c r="AH23220" s="41" t="s">
        <v>24033</v>
      </c>
      <c r="AK23220" s="9" t="s">
        <v>149</v>
      </c>
      <c r="AL23220" s="1">
        <v>0.1517</v>
      </c>
      <c r="AM23220" s="1">
        <v>138.06</v>
      </c>
      <c r="AP23220" s="88"/>
      <c r="AQ23220" s="10" t="s">
        <v>1006</v>
      </c>
      <c r="AR23220" s="174" t="s">
        <v>23976</v>
      </c>
      <c r="AS23220" s="174" t="s">
        <v>19829</v>
      </c>
      <c r="AT23220" s="175" t="s">
        <v>1428</v>
      </c>
      <c r="AU23220" s="175" t="s">
        <v>1428</v>
      </c>
    </row>
    <row r="23221" spans="1:47" hidden="1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8</v>
      </c>
      <c r="M23221" s="154" t="s">
        <v>24136</v>
      </c>
      <c r="O23221" s="8" t="s">
        <v>25090</v>
      </c>
      <c r="P23221" s="8"/>
      <c r="Q23221" s="8"/>
      <c r="R23221" s="8"/>
      <c r="S23221" s="8"/>
      <c r="T23221" s="8"/>
      <c r="U23221" s="8"/>
      <c r="V23221" s="8"/>
      <c r="W23221" s="8"/>
      <c r="X23221" s="8"/>
      <c r="Y23221" s="8"/>
      <c r="Z23221" s="8"/>
      <c r="AA23221" s="8"/>
      <c r="AB23221" s="8"/>
      <c r="AG23221" s="9" t="s">
        <v>24352</v>
      </c>
      <c r="AH23221" s="41" t="s">
        <v>24033</v>
      </c>
      <c r="AK23221" s="9" t="s">
        <v>149</v>
      </c>
      <c r="AL23221" s="1">
        <v>0.1109</v>
      </c>
      <c r="AM23221" s="1">
        <v>100.89</v>
      </c>
      <c r="AP23221" s="88"/>
      <c r="AQ23221" s="10" t="s">
        <v>1006</v>
      </c>
      <c r="AR23221" s="174" t="s">
        <v>23976</v>
      </c>
      <c r="AS23221" s="174" t="s">
        <v>19829</v>
      </c>
      <c r="AT23221" s="175" t="s">
        <v>1428</v>
      </c>
      <c r="AU23221" s="175" t="s">
        <v>1428</v>
      </c>
    </row>
    <row r="23222" spans="1:47" hidden="1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8</v>
      </c>
      <c r="M23222" s="154" t="s">
        <v>24116</v>
      </c>
      <c r="O23222" s="8" t="s">
        <v>25090</v>
      </c>
      <c r="P23222" s="8"/>
      <c r="Q23222" s="8"/>
      <c r="R23222" s="8"/>
      <c r="S23222" s="8"/>
      <c r="T23222" s="8"/>
      <c r="U23222" s="8"/>
      <c r="V23222" s="8"/>
      <c r="W23222" s="8"/>
      <c r="X23222" s="8"/>
      <c r="Y23222" s="8"/>
      <c r="Z23222" s="8"/>
      <c r="AA23222" s="8"/>
      <c r="AB23222" s="8"/>
      <c r="AG23222" s="9" t="s">
        <v>24353</v>
      </c>
      <c r="AH23222" s="41" t="s">
        <v>24034</v>
      </c>
      <c r="AK23222" s="9" t="s">
        <v>149</v>
      </c>
      <c r="AL23222" s="1">
        <v>9.9609999999999994E-3</v>
      </c>
      <c r="AM23222" s="1">
        <v>124</v>
      </c>
      <c r="AP23222" s="88"/>
      <c r="AQ23222" s="10" t="s">
        <v>1006</v>
      </c>
      <c r="AR23222" s="174" t="s">
        <v>23976</v>
      </c>
      <c r="AS23222" s="174" t="s">
        <v>19829</v>
      </c>
      <c r="AT23222" s="175" t="s">
        <v>1428</v>
      </c>
      <c r="AU23222" s="175" t="s">
        <v>1428</v>
      </c>
    </row>
    <row r="23223" spans="1:47" hidden="1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8</v>
      </c>
      <c r="M23223" s="154" t="s">
        <v>24141</v>
      </c>
      <c r="O23223" s="8" t="s">
        <v>25090</v>
      </c>
      <c r="P23223" s="8"/>
      <c r="Q23223" s="8"/>
      <c r="R23223" s="8"/>
      <c r="S23223" s="8"/>
      <c r="T23223" s="8"/>
      <c r="U23223" s="8"/>
      <c r="V23223" s="8"/>
      <c r="W23223" s="8"/>
      <c r="X23223" s="8"/>
      <c r="Y23223" s="8"/>
      <c r="Z23223" s="8"/>
      <c r="AA23223" s="8"/>
      <c r="AB23223" s="8"/>
      <c r="AG23223" s="9" t="s">
        <v>24354</v>
      </c>
      <c r="AH23223" s="41" t="s">
        <v>24034</v>
      </c>
      <c r="AK23223" s="9" t="s">
        <v>149</v>
      </c>
      <c r="AL23223" s="1">
        <v>3.213E-4</v>
      </c>
      <c r="AM23223" s="1">
        <v>4</v>
      </c>
      <c r="AP23223" s="88"/>
      <c r="AQ23223" s="10" t="s">
        <v>1006</v>
      </c>
      <c r="AR23223" s="174" t="s">
        <v>23976</v>
      </c>
      <c r="AS23223" s="174" t="s">
        <v>19829</v>
      </c>
      <c r="AT23223" s="175" t="s">
        <v>1428</v>
      </c>
      <c r="AU23223" s="175" t="s">
        <v>1428</v>
      </c>
    </row>
    <row r="23224" spans="1:47" hidden="1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8</v>
      </c>
      <c r="M23224" s="154" t="s">
        <v>24141</v>
      </c>
      <c r="O23224" s="8" t="s">
        <v>25090</v>
      </c>
      <c r="P23224" s="8"/>
      <c r="Q23224" s="8"/>
      <c r="R23224" s="8"/>
      <c r="S23224" s="8"/>
      <c r="T23224" s="8"/>
      <c r="U23224" s="8"/>
      <c r="V23224" s="8"/>
      <c r="W23224" s="8"/>
      <c r="X23224" s="8"/>
      <c r="Y23224" s="8"/>
      <c r="Z23224" s="8"/>
      <c r="AA23224" s="8"/>
      <c r="AB23224" s="8"/>
      <c r="AG23224" s="9" t="s">
        <v>24355</v>
      </c>
      <c r="AH23224" s="41" t="s">
        <v>24034</v>
      </c>
      <c r="AK23224" s="9" t="s">
        <v>149</v>
      </c>
      <c r="AL23224" s="1">
        <v>2.2490000000000001E-3</v>
      </c>
      <c r="AM23224" s="1">
        <v>28</v>
      </c>
      <c r="AP23224" s="88"/>
      <c r="AQ23224" s="10" t="s">
        <v>1006</v>
      </c>
      <c r="AR23224" s="174" t="s">
        <v>23976</v>
      </c>
      <c r="AS23224" s="174" t="s">
        <v>19829</v>
      </c>
      <c r="AT23224" s="175" t="s">
        <v>1428</v>
      </c>
      <c r="AU23224" s="175" t="s">
        <v>1428</v>
      </c>
    </row>
    <row r="23225" spans="1:47" hidden="1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8</v>
      </c>
      <c r="M23225" s="154" t="s">
        <v>24142</v>
      </c>
      <c r="O23225" s="8" t="s">
        <v>25090</v>
      </c>
      <c r="P23225" s="8"/>
      <c r="Q23225" s="8"/>
      <c r="R23225" s="8"/>
      <c r="S23225" s="8"/>
      <c r="T23225" s="8"/>
      <c r="U23225" s="8"/>
      <c r="V23225" s="8"/>
      <c r="W23225" s="8"/>
      <c r="X23225" s="8"/>
      <c r="Y23225" s="8"/>
      <c r="Z23225" s="8"/>
      <c r="AA23225" s="8"/>
      <c r="AB23225" s="8"/>
      <c r="AG23225" s="9" t="s">
        <v>24356</v>
      </c>
      <c r="AH23225" s="41" t="s">
        <v>24034</v>
      </c>
      <c r="AK23225" s="9" t="s">
        <v>149</v>
      </c>
      <c r="AL23225" s="1">
        <v>3.2940000000000001E-3</v>
      </c>
      <c r="AM23225" s="1">
        <v>41</v>
      </c>
      <c r="AP23225" s="88"/>
      <c r="AQ23225" s="10" t="s">
        <v>1006</v>
      </c>
      <c r="AR23225" s="174" t="s">
        <v>23976</v>
      </c>
      <c r="AS23225" s="174" t="s">
        <v>19829</v>
      </c>
      <c r="AT23225" s="175" t="s">
        <v>1428</v>
      </c>
      <c r="AU23225" s="175" t="s">
        <v>1428</v>
      </c>
    </row>
    <row r="23226" spans="1:47" hidden="1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8</v>
      </c>
      <c r="M23226" s="154" t="s">
        <v>24124</v>
      </c>
      <c r="O23226" s="8" t="s">
        <v>25090</v>
      </c>
      <c r="P23226" s="8"/>
      <c r="Q23226" s="8"/>
      <c r="R23226" s="8"/>
      <c r="S23226" s="8"/>
      <c r="T23226" s="8"/>
      <c r="U23226" s="8"/>
      <c r="V23226" s="8"/>
      <c r="W23226" s="8"/>
      <c r="X23226" s="8"/>
      <c r="Y23226" s="8"/>
      <c r="Z23226" s="8"/>
      <c r="AA23226" s="8"/>
      <c r="AB23226" s="8"/>
      <c r="AG23226" s="9" t="s">
        <v>24357</v>
      </c>
      <c r="AH23226" s="41" t="s">
        <v>24034</v>
      </c>
      <c r="AK23226" s="9" t="s">
        <v>149</v>
      </c>
      <c r="AL23226" s="1">
        <v>8.8369999999999996E-4</v>
      </c>
      <c r="AM23226" s="1">
        <v>11</v>
      </c>
      <c r="AP23226" s="88"/>
      <c r="AQ23226" s="10" t="s">
        <v>1006</v>
      </c>
      <c r="AR23226" s="174" t="s">
        <v>23976</v>
      </c>
      <c r="AS23226" s="174" t="s">
        <v>19829</v>
      </c>
      <c r="AT23226" s="175" t="s">
        <v>1428</v>
      </c>
      <c r="AU23226" s="175" t="s">
        <v>1428</v>
      </c>
    </row>
    <row r="23227" spans="1:47" hidden="1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8</v>
      </c>
      <c r="M23227" s="154" t="s">
        <v>24124</v>
      </c>
      <c r="O23227" s="8" t="s">
        <v>25090</v>
      </c>
      <c r="P23227" s="8"/>
      <c r="Q23227" s="8"/>
      <c r="R23227" s="8"/>
      <c r="S23227" s="8"/>
      <c r="T23227" s="8"/>
      <c r="U23227" s="8"/>
      <c r="V23227" s="8"/>
      <c r="W23227" s="8"/>
      <c r="X23227" s="8"/>
      <c r="Y23227" s="8"/>
      <c r="Z23227" s="8"/>
      <c r="AA23227" s="8"/>
      <c r="AB23227" s="8"/>
      <c r="AG23227" s="9" t="s">
        <v>24358</v>
      </c>
      <c r="AH23227" s="41" t="s">
        <v>24034</v>
      </c>
      <c r="AK23227" s="9" t="s">
        <v>149</v>
      </c>
      <c r="AL23227" s="1">
        <v>7.2300000000000001E-4</v>
      </c>
      <c r="AM23227" s="1">
        <v>9</v>
      </c>
      <c r="AP23227" s="88"/>
      <c r="AQ23227" s="10" t="s">
        <v>1006</v>
      </c>
      <c r="AR23227" s="174" t="s">
        <v>23976</v>
      </c>
      <c r="AS23227" s="174" t="s">
        <v>19829</v>
      </c>
      <c r="AT23227" s="175" t="s">
        <v>1428</v>
      </c>
      <c r="AU23227" s="175" t="s">
        <v>1428</v>
      </c>
    </row>
    <row r="23228" spans="1:47" hidden="1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8</v>
      </c>
      <c r="M23228" s="154" t="s">
        <v>24143</v>
      </c>
      <c r="O23228" s="8" t="s">
        <v>25090</v>
      </c>
      <c r="P23228" s="8"/>
      <c r="Q23228" s="8"/>
      <c r="R23228" s="8"/>
      <c r="S23228" s="8"/>
      <c r="T23228" s="8"/>
      <c r="U23228" s="8"/>
      <c r="V23228" s="8"/>
      <c r="W23228" s="8"/>
      <c r="X23228" s="8"/>
      <c r="Y23228" s="8"/>
      <c r="Z23228" s="8"/>
      <c r="AA23228" s="8"/>
      <c r="AB23228" s="8"/>
      <c r="AG23228" s="9" t="s">
        <v>24359</v>
      </c>
      <c r="AH23228" s="41" t="s">
        <v>24034</v>
      </c>
      <c r="AK23228" s="9" t="s">
        <v>149</v>
      </c>
      <c r="AL23228" s="1">
        <v>8.0329999999999996E-4</v>
      </c>
      <c r="AM23228" s="1">
        <v>10</v>
      </c>
      <c r="AP23228" s="88"/>
      <c r="AQ23228" s="10" t="s">
        <v>1006</v>
      </c>
      <c r="AR23228" s="174" t="s">
        <v>23976</v>
      </c>
      <c r="AS23228" s="174" t="s">
        <v>19829</v>
      </c>
      <c r="AT23228" s="175" t="s">
        <v>1428</v>
      </c>
      <c r="AU23228" s="175" t="s">
        <v>1428</v>
      </c>
    </row>
    <row r="23229" spans="1:47" hidden="1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8</v>
      </c>
      <c r="M23229" s="154" t="s">
        <v>24144</v>
      </c>
      <c r="O23229" s="8" t="s">
        <v>25090</v>
      </c>
      <c r="P23229" s="8"/>
      <c r="Q23229" s="8"/>
      <c r="R23229" s="8"/>
      <c r="S23229" s="8"/>
      <c r="T23229" s="8"/>
      <c r="U23229" s="8"/>
      <c r="V23229" s="8"/>
      <c r="W23229" s="8"/>
      <c r="X23229" s="8"/>
      <c r="Y23229" s="8"/>
      <c r="Z23229" s="8"/>
      <c r="AA23229" s="8"/>
      <c r="AB23229" s="8"/>
      <c r="AG23229" s="9" t="s">
        <v>24360</v>
      </c>
      <c r="AH23229" s="41" t="s">
        <v>24034</v>
      </c>
      <c r="AK23229" s="9" t="s">
        <v>149</v>
      </c>
      <c r="AL23229" s="1">
        <v>1E-3</v>
      </c>
      <c r="AM23229" s="1">
        <v>4</v>
      </c>
      <c r="AP23229" s="88"/>
      <c r="AQ23229" s="10" t="s">
        <v>1006</v>
      </c>
      <c r="AR23229" s="174" t="s">
        <v>23976</v>
      </c>
      <c r="AS23229" s="174" t="s">
        <v>19829</v>
      </c>
      <c r="AT23229" s="175" t="s">
        <v>1428</v>
      </c>
      <c r="AU23229" s="175" t="s">
        <v>1428</v>
      </c>
    </row>
    <row r="23230" spans="1:47" hidden="1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8</v>
      </c>
      <c r="M23230" s="154" t="s">
        <v>24145</v>
      </c>
      <c r="O23230" s="8" t="s">
        <v>25090</v>
      </c>
      <c r="P23230" s="8"/>
      <c r="Q23230" s="8"/>
      <c r="R23230" s="8"/>
      <c r="S23230" s="8"/>
      <c r="T23230" s="8"/>
      <c r="U23230" s="8"/>
      <c r="V23230" s="8"/>
      <c r="W23230" s="8"/>
      <c r="X23230" s="8"/>
      <c r="Y23230" s="8"/>
      <c r="Z23230" s="8"/>
      <c r="AA23230" s="8"/>
      <c r="AB23230" s="8"/>
      <c r="AG23230" s="9" t="s">
        <v>24361</v>
      </c>
      <c r="AH23230" s="41" t="s">
        <v>24034</v>
      </c>
      <c r="AK23230" s="9" t="s">
        <v>149</v>
      </c>
      <c r="AL23230" s="1">
        <v>8.4000000000000003E-4</v>
      </c>
      <c r="AM23230" s="1">
        <v>10.417</v>
      </c>
      <c r="AP23230" s="88"/>
      <c r="AQ23230" s="10" t="s">
        <v>1006</v>
      </c>
      <c r="AR23230" s="174" t="s">
        <v>23976</v>
      </c>
      <c r="AS23230" s="174" t="s">
        <v>19829</v>
      </c>
      <c r="AT23230" s="175" t="s">
        <v>1428</v>
      </c>
      <c r="AU23230" s="175" t="s">
        <v>1428</v>
      </c>
    </row>
    <row r="23231" spans="1:47" hidden="1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8</v>
      </c>
      <c r="M23231" s="154" t="s">
        <v>24125</v>
      </c>
      <c r="O23231" s="8" t="s">
        <v>25090</v>
      </c>
      <c r="P23231" s="8"/>
      <c r="Q23231" s="8"/>
      <c r="R23231" s="8"/>
      <c r="S23231" s="8"/>
      <c r="T23231" s="8"/>
      <c r="U23231" s="8"/>
      <c r="V23231" s="8"/>
      <c r="W23231" s="8"/>
      <c r="X23231" s="8"/>
      <c r="Y23231" s="8"/>
      <c r="Z23231" s="8"/>
      <c r="AA23231" s="8"/>
      <c r="AB23231" s="8"/>
      <c r="AG23231" s="9" t="s">
        <v>24362</v>
      </c>
      <c r="AH23231" s="41" t="s">
        <v>24034</v>
      </c>
      <c r="AK23231" s="9" t="s">
        <v>149</v>
      </c>
      <c r="AL23231" s="1">
        <v>2.9999999999999997E-4</v>
      </c>
      <c r="AM23231" s="1">
        <v>3.7879999999999998</v>
      </c>
      <c r="AP23231" s="88"/>
      <c r="AQ23231" s="10" t="s">
        <v>1006</v>
      </c>
      <c r="AR23231" s="174" t="s">
        <v>23976</v>
      </c>
      <c r="AS23231" s="174" t="s">
        <v>19829</v>
      </c>
      <c r="AT23231" s="175" t="s">
        <v>1428</v>
      </c>
      <c r="AU23231" s="175" t="s">
        <v>1428</v>
      </c>
    </row>
    <row r="23232" spans="1:47" hidden="1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8</v>
      </c>
      <c r="M23232" s="154" t="s">
        <v>24133</v>
      </c>
      <c r="O23232" s="8" t="s">
        <v>25090</v>
      </c>
      <c r="P23232" s="8"/>
      <c r="Q23232" s="8"/>
      <c r="R23232" s="8"/>
      <c r="S23232" s="8"/>
      <c r="T23232" s="8"/>
      <c r="U23232" s="8"/>
      <c r="V23232" s="8"/>
      <c r="W23232" s="8"/>
      <c r="X23232" s="8"/>
      <c r="Y23232" s="8"/>
      <c r="Z23232" s="8"/>
      <c r="AA23232" s="8"/>
      <c r="AB23232" s="8"/>
      <c r="AG23232" s="9" t="s">
        <v>24363</v>
      </c>
      <c r="AH23232" s="41" t="s">
        <v>24034</v>
      </c>
      <c r="AK23232" s="9" t="s">
        <v>149</v>
      </c>
      <c r="AL23232" s="1">
        <v>3.4000000000000002E-4</v>
      </c>
      <c r="AM23232" s="1">
        <v>4.2619999999999996</v>
      </c>
      <c r="AP23232" s="88"/>
      <c r="AQ23232" s="10" t="s">
        <v>1006</v>
      </c>
      <c r="AR23232" s="174" t="s">
        <v>23976</v>
      </c>
      <c r="AS23232" s="174" t="s">
        <v>19829</v>
      </c>
      <c r="AT23232" s="175" t="s">
        <v>1428</v>
      </c>
      <c r="AU23232" s="175" t="s">
        <v>1428</v>
      </c>
    </row>
    <row r="23233" spans="1:47" hidden="1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8</v>
      </c>
      <c r="M23233" s="154" t="s">
        <v>24117</v>
      </c>
      <c r="O23233" s="8" t="s">
        <v>25090</v>
      </c>
      <c r="P23233" s="8"/>
      <c r="Q23233" s="8"/>
      <c r="R23233" s="8"/>
      <c r="S23233" s="8"/>
      <c r="T23233" s="8"/>
      <c r="U23233" s="8"/>
      <c r="V23233" s="8"/>
      <c r="W23233" s="8"/>
      <c r="X23233" s="8"/>
      <c r="Y23233" s="8"/>
      <c r="Z23233" s="8"/>
      <c r="AA23233" s="8"/>
      <c r="AB23233" s="8"/>
      <c r="AG23233" s="9" t="s">
        <v>24364</v>
      </c>
      <c r="AH23233" s="41" t="s">
        <v>24034</v>
      </c>
      <c r="AK23233" s="9" t="s">
        <v>149</v>
      </c>
      <c r="AL23233" s="1">
        <v>3.4230000000000003E-4</v>
      </c>
      <c r="AM23233" s="1">
        <v>4.2616387299999996</v>
      </c>
      <c r="AP23233" s="88"/>
      <c r="AQ23233" s="10" t="s">
        <v>1006</v>
      </c>
      <c r="AR23233" s="174" t="s">
        <v>23976</v>
      </c>
      <c r="AS23233" s="174" t="s">
        <v>19829</v>
      </c>
      <c r="AT23233" s="175" t="s">
        <v>1428</v>
      </c>
      <c r="AU23233" s="175" t="s">
        <v>1428</v>
      </c>
    </row>
    <row r="23234" spans="1:47" hidden="1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8</v>
      </c>
      <c r="M23234" s="154" t="s">
        <v>24117</v>
      </c>
      <c r="O23234" s="8" t="s">
        <v>25090</v>
      </c>
      <c r="P23234" s="8"/>
      <c r="Q23234" s="8"/>
      <c r="R23234" s="8"/>
      <c r="S23234" s="8"/>
      <c r="T23234" s="8"/>
      <c r="U23234" s="8"/>
      <c r="V23234" s="8"/>
      <c r="W23234" s="8"/>
      <c r="X23234" s="8"/>
      <c r="Y23234" s="8"/>
      <c r="Z23234" s="8"/>
      <c r="AA23234" s="8"/>
      <c r="AB23234" s="8"/>
      <c r="AG23234" s="9" t="s">
        <v>24365</v>
      </c>
      <c r="AH23234" s="41" t="s">
        <v>24034</v>
      </c>
      <c r="AK23234" s="9" t="s">
        <v>149</v>
      </c>
      <c r="AL23234" s="1">
        <v>3.1379999999999998E-4</v>
      </c>
      <c r="AM23234" s="1">
        <v>3.9065021689999999</v>
      </c>
      <c r="AP23234" s="88"/>
      <c r="AQ23234" s="10" t="s">
        <v>1006</v>
      </c>
      <c r="AR23234" s="174" t="s">
        <v>23976</v>
      </c>
      <c r="AS23234" s="174" t="s">
        <v>19829</v>
      </c>
      <c r="AT23234" s="175" t="s">
        <v>1428</v>
      </c>
      <c r="AU23234" s="175" t="s">
        <v>1428</v>
      </c>
    </row>
    <row r="23235" spans="1:47" hidden="1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8</v>
      </c>
      <c r="M23235" s="154" t="s">
        <v>24134</v>
      </c>
      <c r="O23235" s="8" t="s">
        <v>25090</v>
      </c>
      <c r="P23235" s="8"/>
      <c r="Q23235" s="8"/>
      <c r="R23235" s="8"/>
      <c r="S23235" s="8"/>
      <c r="T23235" s="8"/>
      <c r="U23235" s="8"/>
      <c r="V23235" s="8"/>
      <c r="W23235" s="8"/>
      <c r="X23235" s="8"/>
      <c r="Y23235" s="8"/>
      <c r="Z23235" s="8"/>
      <c r="AA23235" s="8"/>
      <c r="AB23235" s="8"/>
      <c r="AG23235" s="9" t="s">
        <v>24366</v>
      </c>
      <c r="AH23235" s="41" t="s">
        <v>24034</v>
      </c>
      <c r="AK23235" s="9" t="s">
        <v>149</v>
      </c>
      <c r="AL23235" s="1">
        <v>1.426E-4</v>
      </c>
      <c r="AM23235" s="1">
        <v>1.7756828039999999</v>
      </c>
      <c r="AP23235" s="88"/>
      <c r="AQ23235" s="10" t="s">
        <v>1006</v>
      </c>
      <c r="AR23235" s="174" t="s">
        <v>23976</v>
      </c>
      <c r="AS23235" s="174" t="s">
        <v>19829</v>
      </c>
      <c r="AT23235" s="175" t="s">
        <v>1428</v>
      </c>
      <c r="AU23235" s="175" t="s">
        <v>1428</v>
      </c>
    </row>
    <row r="23236" spans="1:47" hidden="1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8</v>
      </c>
      <c r="M23236" s="154" t="s">
        <v>24134</v>
      </c>
      <c r="O23236" s="8" t="s">
        <v>25090</v>
      </c>
      <c r="P23236" s="8"/>
      <c r="Q23236" s="8"/>
      <c r="R23236" s="8"/>
      <c r="S23236" s="8"/>
      <c r="T23236" s="8"/>
      <c r="U23236" s="8"/>
      <c r="V23236" s="8"/>
      <c r="W23236" s="8"/>
      <c r="X23236" s="8"/>
      <c r="Y23236" s="8"/>
      <c r="Z23236" s="8"/>
      <c r="AA23236" s="8"/>
      <c r="AB23236" s="8"/>
      <c r="AG23236" s="9" t="s">
        <v>24367</v>
      </c>
      <c r="AH23236" s="41" t="s">
        <v>24034</v>
      </c>
      <c r="AK23236" s="9" t="s">
        <v>149</v>
      </c>
      <c r="AL23236" s="1">
        <v>1.1410000000000001E-3</v>
      </c>
      <c r="AM23236" s="1">
        <v>14.205462430000001</v>
      </c>
      <c r="AP23236" s="88"/>
      <c r="AQ23236" s="10" t="s">
        <v>1006</v>
      </c>
      <c r="AR23236" s="174" t="s">
        <v>23976</v>
      </c>
      <c r="AS23236" s="174" t="s">
        <v>19829</v>
      </c>
      <c r="AT23236" s="175" t="s">
        <v>1428</v>
      </c>
      <c r="AU23236" s="175" t="s">
        <v>1428</v>
      </c>
    </row>
    <row r="23237" spans="1:47" hidden="1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8</v>
      </c>
      <c r="M23237" s="154" t="s">
        <v>24126</v>
      </c>
      <c r="O23237" s="8" t="s">
        <v>25090</v>
      </c>
      <c r="P23237" s="8"/>
      <c r="Q23237" s="8"/>
      <c r="R23237" s="8"/>
      <c r="S23237" s="8"/>
      <c r="T23237" s="8"/>
      <c r="U23237" s="8"/>
      <c r="V23237" s="8"/>
      <c r="W23237" s="8"/>
      <c r="X23237" s="8"/>
      <c r="Y23237" s="8"/>
      <c r="Z23237" s="8"/>
      <c r="AA23237" s="8"/>
      <c r="AB23237" s="8"/>
      <c r="AG23237" s="9" t="s">
        <v>24368</v>
      </c>
      <c r="AH23237" s="41" t="s">
        <v>24034</v>
      </c>
      <c r="AK23237" s="9" t="s">
        <v>149</v>
      </c>
      <c r="AL23237" s="1">
        <v>4.7550000000000001E-4</v>
      </c>
      <c r="AM23237" s="1">
        <v>5.9189426809999999</v>
      </c>
      <c r="AP23237" s="88"/>
      <c r="AQ23237" s="10" t="s">
        <v>1006</v>
      </c>
      <c r="AR23237" s="174" t="s">
        <v>23976</v>
      </c>
      <c r="AS23237" s="174" t="s">
        <v>19829</v>
      </c>
      <c r="AT23237" s="175" t="s">
        <v>1428</v>
      </c>
      <c r="AU23237" s="175" t="s">
        <v>1428</v>
      </c>
    </row>
    <row r="23238" spans="1:47" hidden="1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8</v>
      </c>
      <c r="M23238" s="154" t="s">
        <v>24126</v>
      </c>
      <c r="O23238" s="8" t="s">
        <v>25090</v>
      </c>
      <c r="P23238" s="8"/>
      <c r="Q23238" s="8"/>
      <c r="R23238" s="8"/>
      <c r="S23238" s="8"/>
      <c r="T23238" s="8"/>
      <c r="U23238" s="8"/>
      <c r="V23238" s="8"/>
      <c r="W23238" s="8"/>
      <c r="X23238" s="8"/>
      <c r="Y23238" s="8"/>
      <c r="Z23238" s="8"/>
      <c r="AA23238" s="8"/>
      <c r="AB23238" s="8"/>
      <c r="AG23238" s="9" t="s">
        <v>24369</v>
      </c>
      <c r="AH23238" s="41" t="s">
        <v>24034</v>
      </c>
      <c r="AK23238" s="9" t="s">
        <v>149</v>
      </c>
      <c r="AL23238" s="1">
        <v>1.426E-3</v>
      </c>
      <c r="AM23238" s="1">
        <v>17.756828039999998</v>
      </c>
      <c r="AP23238" s="88"/>
      <c r="AQ23238" s="10" t="s">
        <v>1006</v>
      </c>
      <c r="AR23238" s="174" t="s">
        <v>23976</v>
      </c>
      <c r="AS23238" s="174" t="s">
        <v>19829</v>
      </c>
      <c r="AT23238" s="175" t="s">
        <v>1428</v>
      </c>
      <c r="AU23238" s="175" t="s">
        <v>1428</v>
      </c>
    </row>
    <row r="23239" spans="1:47" hidden="1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8</v>
      </c>
      <c r="M23239" s="154" t="s">
        <v>24122</v>
      </c>
      <c r="O23239" s="8" t="s">
        <v>25090</v>
      </c>
      <c r="P23239" s="8"/>
      <c r="Q23239" s="8"/>
      <c r="R23239" s="8"/>
      <c r="S23239" s="8"/>
      <c r="T23239" s="8"/>
      <c r="U23239" s="8"/>
      <c r="V23239" s="8"/>
      <c r="W23239" s="8"/>
      <c r="X23239" s="8"/>
      <c r="Y23239" s="8"/>
      <c r="Z23239" s="8"/>
      <c r="AA23239" s="8"/>
      <c r="AB23239" s="8"/>
      <c r="AG23239" s="9" t="s">
        <v>24370</v>
      </c>
      <c r="AH23239" s="41" t="s">
        <v>24034</v>
      </c>
      <c r="AK23239" s="9" t="s">
        <v>149</v>
      </c>
      <c r="AL23239" s="1">
        <v>2.2820000000000002E-3</v>
      </c>
      <c r="AM23239" s="1">
        <v>28.410924869999999</v>
      </c>
      <c r="AP23239" s="88"/>
      <c r="AQ23239" s="10" t="s">
        <v>1006</v>
      </c>
      <c r="AR23239" s="174" t="s">
        <v>23976</v>
      </c>
      <c r="AS23239" s="174" t="s">
        <v>19829</v>
      </c>
      <c r="AT23239" s="175" t="s">
        <v>1428</v>
      </c>
      <c r="AU23239" s="175" t="s">
        <v>1428</v>
      </c>
    </row>
    <row r="23240" spans="1:47" hidden="1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8</v>
      </c>
      <c r="M23240" s="154" t="s">
        <v>24122</v>
      </c>
      <c r="O23240" s="8" t="s">
        <v>25090</v>
      </c>
      <c r="P23240" s="8"/>
      <c r="Q23240" s="8"/>
      <c r="R23240" s="8"/>
      <c r="S23240" s="8"/>
      <c r="T23240" s="8"/>
      <c r="U23240" s="8"/>
      <c r="V23240" s="8"/>
      <c r="W23240" s="8"/>
      <c r="X23240" s="8"/>
      <c r="Y23240" s="8"/>
      <c r="Z23240" s="8"/>
      <c r="AA23240" s="8"/>
      <c r="AB23240" s="8"/>
      <c r="AG23240" s="9" t="s">
        <v>24371</v>
      </c>
      <c r="AH23240" s="41" t="s">
        <v>24034</v>
      </c>
      <c r="AK23240" s="9" t="s">
        <v>149</v>
      </c>
      <c r="AL23240" s="1">
        <v>5.7059999999999999E-4</v>
      </c>
      <c r="AM23240" s="1">
        <v>7.1027312169999997</v>
      </c>
      <c r="AP23240" s="88"/>
      <c r="AQ23240" s="10" t="s">
        <v>1006</v>
      </c>
      <c r="AR23240" s="174" t="s">
        <v>23976</v>
      </c>
      <c r="AS23240" s="174" t="s">
        <v>19829</v>
      </c>
      <c r="AT23240" s="175" t="s">
        <v>1428</v>
      </c>
      <c r="AU23240" s="175" t="s">
        <v>1428</v>
      </c>
    </row>
    <row r="23241" spans="1:47" hidden="1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8</v>
      </c>
      <c r="M23241" s="154" t="s">
        <v>24149</v>
      </c>
      <c r="O23241" s="8" t="s">
        <v>25090</v>
      </c>
      <c r="P23241" s="8"/>
      <c r="Q23241" s="8"/>
      <c r="R23241" s="8"/>
      <c r="S23241" s="8"/>
      <c r="T23241" s="8"/>
      <c r="U23241" s="8"/>
      <c r="V23241" s="8"/>
      <c r="W23241" s="8"/>
      <c r="X23241" s="8"/>
      <c r="Y23241" s="8"/>
      <c r="Z23241" s="8"/>
      <c r="AA23241" s="8"/>
      <c r="AB23241" s="8"/>
      <c r="AG23241" s="9" t="s">
        <v>24372</v>
      </c>
      <c r="AH23241" s="41" t="s">
        <v>24034</v>
      </c>
      <c r="AK23241" s="9" t="s">
        <v>149</v>
      </c>
      <c r="AL23241" s="1">
        <v>3.7090000000000001E-3</v>
      </c>
      <c r="AM23241" s="1">
        <v>46.167752909999997</v>
      </c>
      <c r="AP23241" s="88"/>
      <c r="AQ23241" s="10" t="s">
        <v>1006</v>
      </c>
      <c r="AR23241" s="174" t="s">
        <v>23976</v>
      </c>
      <c r="AS23241" s="174" t="s">
        <v>19829</v>
      </c>
      <c r="AT23241" s="175" t="s">
        <v>1428</v>
      </c>
      <c r="AU23241" s="175" t="s">
        <v>1428</v>
      </c>
    </row>
    <row r="23242" spans="1:47" hidden="1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8</v>
      </c>
      <c r="M23242" s="154" t="s">
        <v>24150</v>
      </c>
      <c r="O23242" s="8" t="s">
        <v>25090</v>
      </c>
      <c r="P23242" s="8"/>
      <c r="Q23242" s="8"/>
      <c r="R23242" s="8"/>
      <c r="S23242" s="8"/>
      <c r="T23242" s="8"/>
      <c r="U23242" s="8"/>
      <c r="V23242" s="8"/>
      <c r="W23242" s="8"/>
      <c r="X23242" s="8"/>
      <c r="Y23242" s="8"/>
      <c r="Z23242" s="8"/>
      <c r="AA23242" s="8"/>
      <c r="AB23242" s="8"/>
      <c r="AG23242" s="9" t="s">
        <v>24373</v>
      </c>
      <c r="AH23242" s="41" t="s">
        <v>24034</v>
      </c>
      <c r="AK23242" s="9" t="s">
        <v>149</v>
      </c>
      <c r="AL23242" s="1">
        <v>3.3740000000000002E-4</v>
      </c>
      <c r="AM23242" s="1">
        <v>4.2</v>
      </c>
      <c r="AP23242" s="88"/>
      <c r="AQ23242" s="10" t="s">
        <v>1006</v>
      </c>
      <c r="AR23242" s="174" t="s">
        <v>23976</v>
      </c>
      <c r="AS23242" s="174" t="s">
        <v>19829</v>
      </c>
      <c r="AT23242" s="175" t="s">
        <v>1428</v>
      </c>
      <c r="AU23242" s="175" t="s">
        <v>1428</v>
      </c>
    </row>
    <row r="23243" spans="1:47" hidden="1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8</v>
      </c>
      <c r="M23243" s="154" t="s">
        <v>24127</v>
      </c>
      <c r="O23243" s="8" t="s">
        <v>25090</v>
      </c>
      <c r="P23243" s="8"/>
      <c r="Q23243" s="8"/>
      <c r="R23243" s="8"/>
      <c r="S23243" s="8"/>
      <c r="T23243" s="8"/>
      <c r="U23243" s="8"/>
      <c r="V23243" s="8"/>
      <c r="W23243" s="8"/>
      <c r="X23243" s="8"/>
      <c r="Y23243" s="8"/>
      <c r="Z23243" s="8"/>
      <c r="AA23243" s="8"/>
      <c r="AB23243" s="8"/>
      <c r="AG23243" s="9" t="s">
        <v>24374</v>
      </c>
      <c r="AH23243" s="41" t="s">
        <v>24034</v>
      </c>
      <c r="AK23243" s="9" t="s">
        <v>149</v>
      </c>
      <c r="AL23243" s="1">
        <v>5.2969999999999996E-3</v>
      </c>
      <c r="AM23243" s="1">
        <v>65.934918710000005</v>
      </c>
      <c r="AP23243" s="88"/>
      <c r="AQ23243" s="10" t="s">
        <v>1006</v>
      </c>
      <c r="AR23243" s="174" t="s">
        <v>23976</v>
      </c>
      <c r="AS23243" s="174" t="s">
        <v>19829</v>
      </c>
      <c r="AT23243" s="175" t="s">
        <v>1428</v>
      </c>
      <c r="AU23243" s="175" t="s">
        <v>1428</v>
      </c>
    </row>
    <row r="23244" spans="1:47" hidden="1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8</v>
      </c>
      <c r="M23244" s="154" t="s">
        <v>24128</v>
      </c>
      <c r="O23244" s="8" t="s">
        <v>25090</v>
      </c>
      <c r="P23244" s="8"/>
      <c r="Q23244" s="8"/>
      <c r="R23244" s="8"/>
      <c r="S23244" s="8"/>
      <c r="T23244" s="8"/>
      <c r="U23244" s="8"/>
      <c r="V23244" s="8"/>
      <c r="W23244" s="8"/>
      <c r="X23244" s="8"/>
      <c r="Y23244" s="8"/>
      <c r="Z23244" s="8"/>
      <c r="AA23244" s="8"/>
      <c r="AB23244" s="8"/>
      <c r="AG23244" s="9" t="s">
        <v>24375</v>
      </c>
      <c r="AH23244" s="41" t="s">
        <v>24034</v>
      </c>
      <c r="AK23244" s="9" t="s">
        <v>149</v>
      </c>
      <c r="AL23244" s="1">
        <v>2.0369999999999999E-4</v>
      </c>
      <c r="AM23244" s="1">
        <v>2.5359584119999998</v>
      </c>
      <c r="AP23244" s="88"/>
      <c r="AQ23244" s="10" t="s">
        <v>1006</v>
      </c>
      <c r="AR23244" s="174" t="s">
        <v>23976</v>
      </c>
      <c r="AS23244" s="174" t="s">
        <v>19829</v>
      </c>
      <c r="AT23244" s="175" t="s">
        <v>1428</v>
      </c>
      <c r="AU23244" s="175" t="s">
        <v>1428</v>
      </c>
    </row>
    <row r="23245" spans="1:47" hidden="1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8</v>
      </c>
      <c r="M23245" s="154" t="s">
        <v>24129</v>
      </c>
      <c r="O23245" s="8" t="s">
        <v>25090</v>
      </c>
      <c r="P23245" s="8"/>
      <c r="Q23245" s="8"/>
      <c r="R23245" s="8"/>
      <c r="S23245" s="8"/>
      <c r="T23245" s="8"/>
      <c r="U23245" s="8"/>
      <c r="V23245" s="8"/>
      <c r="W23245" s="8"/>
      <c r="X23245" s="8"/>
      <c r="Y23245" s="8"/>
      <c r="Z23245" s="8"/>
      <c r="AA23245" s="8"/>
      <c r="AB23245" s="8"/>
      <c r="AG23245" s="9" t="s">
        <v>24376</v>
      </c>
      <c r="AH23245" s="41" t="s">
        <v>24034</v>
      </c>
      <c r="AK23245" s="9" t="s">
        <v>149</v>
      </c>
      <c r="AL23245" s="1">
        <v>1.141E-4</v>
      </c>
      <c r="AM23245" s="1">
        <v>1.420546243</v>
      </c>
      <c r="AP23245" s="88"/>
      <c r="AQ23245" s="10" t="s">
        <v>1006</v>
      </c>
      <c r="AR23245" s="174" t="s">
        <v>23976</v>
      </c>
      <c r="AS23245" s="174" t="s">
        <v>19829</v>
      </c>
      <c r="AT23245" s="175" t="s">
        <v>1428</v>
      </c>
      <c r="AU23245" s="175" t="s">
        <v>1428</v>
      </c>
    </row>
    <row r="23246" spans="1:47" hidden="1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8</v>
      </c>
      <c r="M23246" s="154" t="s">
        <v>24130</v>
      </c>
      <c r="O23246" s="8" t="s">
        <v>25090</v>
      </c>
      <c r="P23246" s="8"/>
      <c r="Q23246" s="8"/>
      <c r="R23246" s="8"/>
      <c r="S23246" s="8"/>
      <c r="T23246" s="8"/>
      <c r="U23246" s="8"/>
      <c r="V23246" s="8"/>
      <c r="W23246" s="8"/>
      <c r="X23246" s="8"/>
      <c r="Y23246" s="8"/>
      <c r="Z23246" s="8"/>
      <c r="AA23246" s="8"/>
      <c r="AB23246" s="8"/>
      <c r="AG23246" s="9" t="s">
        <v>24377</v>
      </c>
      <c r="AH23246" s="41" t="s">
        <v>24034</v>
      </c>
      <c r="AK23246" s="9" t="s">
        <v>149</v>
      </c>
      <c r="AL23246" s="1">
        <v>9.8489999999999992E-4</v>
      </c>
      <c r="AM23246" s="1">
        <v>8.4960000000000004</v>
      </c>
      <c r="AP23246" s="88"/>
      <c r="AQ23246" s="10" t="s">
        <v>1006</v>
      </c>
      <c r="AR23246" s="174" t="s">
        <v>23976</v>
      </c>
      <c r="AS23246" s="174" t="s">
        <v>19829</v>
      </c>
      <c r="AT23246" s="175" t="s">
        <v>1428</v>
      </c>
      <c r="AU23246" s="175" t="s">
        <v>1428</v>
      </c>
    </row>
    <row r="23247" spans="1:47" hidden="1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8</v>
      </c>
      <c r="M23247" s="154" t="s">
        <v>24147</v>
      </c>
      <c r="O23247" s="8" t="s">
        <v>25090</v>
      </c>
      <c r="P23247" s="8"/>
      <c r="Q23247" s="8"/>
      <c r="R23247" s="8"/>
      <c r="S23247" s="8"/>
      <c r="T23247" s="8"/>
      <c r="U23247" s="8"/>
      <c r="V23247" s="8"/>
      <c r="W23247" s="8"/>
      <c r="X23247" s="8"/>
      <c r="Y23247" s="8"/>
      <c r="Z23247" s="8"/>
      <c r="AA23247" s="8"/>
      <c r="AB23247" s="8"/>
      <c r="AG23247" s="9" t="s">
        <v>24378</v>
      </c>
      <c r="AH23247" s="41" t="s">
        <v>24034</v>
      </c>
      <c r="AK23247" s="9" t="s">
        <v>149</v>
      </c>
      <c r="AL23247" s="1">
        <v>6.7710000000000003E-4</v>
      </c>
      <c r="AM23247" s="1">
        <v>5.8410000000000002</v>
      </c>
      <c r="AP23247" s="88"/>
      <c r="AQ23247" s="10" t="s">
        <v>1006</v>
      </c>
      <c r="AR23247" s="174" t="s">
        <v>23976</v>
      </c>
      <c r="AS23247" s="174" t="s">
        <v>19829</v>
      </c>
      <c r="AT23247" s="175" t="s">
        <v>1428</v>
      </c>
      <c r="AU23247" s="175" t="s">
        <v>1428</v>
      </c>
    </row>
    <row r="23248" spans="1:47" hidden="1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8</v>
      </c>
      <c r="M23248" s="154" t="s">
        <v>24118</v>
      </c>
      <c r="O23248" s="8" t="s">
        <v>25090</v>
      </c>
      <c r="P23248" s="8"/>
      <c r="Q23248" s="8"/>
      <c r="R23248" s="8"/>
      <c r="S23248" s="8"/>
      <c r="T23248" s="8"/>
      <c r="U23248" s="8"/>
      <c r="V23248" s="8"/>
      <c r="W23248" s="8"/>
      <c r="X23248" s="8"/>
      <c r="Y23248" s="8"/>
      <c r="Z23248" s="8"/>
      <c r="AA23248" s="8"/>
      <c r="AB23248" s="8"/>
      <c r="AG23248" s="9" t="s">
        <v>24379</v>
      </c>
      <c r="AH23248" s="41" t="s">
        <v>24034</v>
      </c>
      <c r="AK23248" s="9" t="s">
        <v>149</v>
      </c>
      <c r="AL23248" s="1">
        <v>1.8469999999999999E-3</v>
      </c>
      <c r="AM23248" s="1">
        <v>15.93</v>
      </c>
      <c r="AP23248" s="88"/>
      <c r="AQ23248" s="10" t="s">
        <v>1006</v>
      </c>
      <c r="AR23248" s="174" t="s">
        <v>23976</v>
      </c>
      <c r="AS23248" s="174" t="s">
        <v>19829</v>
      </c>
      <c r="AT23248" s="175" t="s">
        <v>1428</v>
      </c>
      <c r="AU23248" s="175" t="s">
        <v>1428</v>
      </c>
    </row>
    <row r="23249" spans="1:47" hidden="1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8</v>
      </c>
      <c r="M23249" s="154" t="s">
        <v>24135</v>
      </c>
      <c r="O23249" s="8" t="s">
        <v>25090</v>
      </c>
      <c r="P23249" s="8"/>
      <c r="Q23249" s="8"/>
      <c r="R23249" s="8"/>
      <c r="S23249" s="8"/>
      <c r="T23249" s="8"/>
      <c r="U23249" s="8"/>
      <c r="V23249" s="8"/>
      <c r="W23249" s="8"/>
      <c r="X23249" s="8"/>
      <c r="Y23249" s="8"/>
      <c r="Z23249" s="8"/>
      <c r="AA23249" s="8"/>
      <c r="AB23249" s="8"/>
      <c r="AG23249" s="9" t="s">
        <v>24380</v>
      </c>
      <c r="AH23249" s="41" t="s">
        <v>24034</v>
      </c>
      <c r="AK23249" s="9" t="s">
        <v>149</v>
      </c>
      <c r="AL23249" s="1">
        <v>4.104E-3</v>
      </c>
      <c r="AM23249" s="1">
        <v>35.4</v>
      </c>
      <c r="AP23249" s="88"/>
      <c r="AQ23249" s="10" t="s">
        <v>1006</v>
      </c>
      <c r="AR23249" s="174" t="s">
        <v>23976</v>
      </c>
      <c r="AS23249" s="174" t="s">
        <v>19829</v>
      </c>
      <c r="AT23249" s="175" t="s">
        <v>1428</v>
      </c>
      <c r="AU23249" s="175" t="s">
        <v>1428</v>
      </c>
    </row>
    <row r="23250" spans="1:47" hidden="1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8</v>
      </c>
      <c r="M23250" s="154" t="s">
        <v>24146</v>
      </c>
      <c r="O23250" s="8" t="s">
        <v>25090</v>
      </c>
      <c r="P23250" s="8"/>
      <c r="Q23250" s="8"/>
      <c r="R23250" s="8"/>
      <c r="S23250" s="8"/>
      <c r="T23250" s="8"/>
      <c r="U23250" s="8"/>
      <c r="V23250" s="8"/>
      <c r="W23250" s="8"/>
      <c r="X23250" s="8"/>
      <c r="Y23250" s="8"/>
      <c r="Z23250" s="8"/>
      <c r="AA23250" s="8"/>
      <c r="AB23250" s="8"/>
      <c r="AG23250" s="9" t="s">
        <v>24381</v>
      </c>
      <c r="AH23250" s="41" t="s">
        <v>24034</v>
      </c>
      <c r="AK23250" s="9" t="s">
        <v>149</v>
      </c>
      <c r="AL23250" s="1">
        <v>6.7710000000000001E-3</v>
      </c>
      <c r="AM23250" s="1">
        <v>58.41</v>
      </c>
      <c r="AP23250" s="88"/>
      <c r="AQ23250" s="10" t="s">
        <v>1006</v>
      </c>
      <c r="AR23250" s="174" t="s">
        <v>23976</v>
      </c>
      <c r="AS23250" s="174" t="s">
        <v>19829</v>
      </c>
      <c r="AT23250" s="175" t="s">
        <v>1428</v>
      </c>
      <c r="AU23250" s="175" t="s">
        <v>1428</v>
      </c>
    </row>
    <row r="23251" spans="1:47" hidden="1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8</v>
      </c>
      <c r="M23251" s="154" t="s">
        <v>24136</v>
      </c>
      <c r="O23251" s="8" t="s">
        <v>25090</v>
      </c>
      <c r="P23251" s="8"/>
      <c r="Q23251" s="8"/>
      <c r="R23251" s="8"/>
      <c r="S23251" s="8"/>
      <c r="T23251" s="8"/>
      <c r="U23251" s="8"/>
      <c r="V23251" s="8"/>
      <c r="W23251" s="8"/>
      <c r="X23251" s="8"/>
      <c r="Y23251" s="8"/>
      <c r="Z23251" s="8"/>
      <c r="AA23251" s="8"/>
      <c r="AB23251" s="8"/>
      <c r="AG23251" s="9" t="s">
        <v>24382</v>
      </c>
      <c r="AH23251" s="41" t="s">
        <v>24034</v>
      </c>
      <c r="AK23251" s="9" t="s">
        <v>149</v>
      </c>
      <c r="AL23251" s="1">
        <v>2.5609999999999999</v>
      </c>
      <c r="AM23251" s="1">
        <v>22089.599999999999</v>
      </c>
      <c r="AP23251" s="88"/>
      <c r="AQ23251" s="10" t="s">
        <v>1006</v>
      </c>
      <c r="AR23251" s="174" t="s">
        <v>23976</v>
      </c>
      <c r="AS23251" s="174" t="s">
        <v>19829</v>
      </c>
      <c r="AT23251" s="175" t="s">
        <v>1428</v>
      </c>
      <c r="AU23251" s="175" t="s">
        <v>1428</v>
      </c>
    </row>
    <row r="23252" spans="1:47" hidden="1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8</v>
      </c>
      <c r="M23252" s="154" t="s">
        <v>24136</v>
      </c>
      <c r="O23252" s="8" t="s">
        <v>25090</v>
      </c>
      <c r="P23252" s="8"/>
      <c r="Q23252" s="8"/>
      <c r="R23252" s="8"/>
      <c r="S23252" s="8"/>
      <c r="T23252" s="8"/>
      <c r="U23252" s="8"/>
      <c r="V23252" s="8"/>
      <c r="W23252" s="8"/>
      <c r="X23252" s="8"/>
      <c r="Y23252" s="8"/>
      <c r="Z23252" s="8"/>
      <c r="AA23252" s="8"/>
      <c r="AB23252" s="8"/>
      <c r="AG23252" s="9" t="s">
        <v>24383</v>
      </c>
      <c r="AH23252" s="41" t="s">
        <v>24034</v>
      </c>
      <c r="AK23252" s="9" t="s">
        <v>149</v>
      </c>
      <c r="AL23252" s="1">
        <v>2.3639999999999999</v>
      </c>
      <c r="AM23252" s="1">
        <v>20390.400000000001</v>
      </c>
      <c r="AP23252" s="88"/>
      <c r="AQ23252" s="10" t="s">
        <v>1006</v>
      </c>
      <c r="AR23252" s="174" t="s">
        <v>23976</v>
      </c>
      <c r="AS23252" s="174" t="s">
        <v>19829</v>
      </c>
      <c r="AT23252" s="175" t="s">
        <v>1428</v>
      </c>
      <c r="AU23252" s="175" t="s">
        <v>1428</v>
      </c>
    </row>
    <row r="23253" spans="1:47" hidden="1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8</v>
      </c>
      <c r="M23253" s="154" t="s">
        <v>24131</v>
      </c>
      <c r="O23253" s="8" t="s">
        <v>25090</v>
      </c>
      <c r="P23253" s="8"/>
      <c r="Q23253" s="8"/>
      <c r="R23253" s="8"/>
      <c r="S23253" s="8"/>
      <c r="T23253" s="8"/>
      <c r="U23253" s="8"/>
      <c r="V23253" s="8"/>
      <c r="W23253" s="8"/>
      <c r="X23253" s="8"/>
      <c r="Y23253" s="8"/>
      <c r="Z23253" s="8"/>
      <c r="AA23253" s="8"/>
      <c r="AB23253" s="8"/>
      <c r="AG23253" s="9" t="s">
        <v>24384</v>
      </c>
      <c r="AH23253" s="41" t="s">
        <v>24034</v>
      </c>
      <c r="AK23253" s="9" t="s">
        <v>149</v>
      </c>
      <c r="AL23253" s="1">
        <v>1.8</v>
      </c>
      <c r="AM23253" s="1">
        <v>15526.44</v>
      </c>
      <c r="AP23253" s="88"/>
      <c r="AQ23253" s="10" t="s">
        <v>1006</v>
      </c>
      <c r="AR23253" s="174" t="s">
        <v>23976</v>
      </c>
      <c r="AS23253" s="174" t="s">
        <v>19829</v>
      </c>
      <c r="AT23253" s="175" t="s">
        <v>1428</v>
      </c>
      <c r="AU23253" s="175" t="s">
        <v>1428</v>
      </c>
    </row>
    <row r="23254" spans="1:47" hidden="1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8</v>
      </c>
      <c r="M23254" s="154" t="s">
        <v>24119</v>
      </c>
      <c r="O23254" s="8" t="s">
        <v>25090</v>
      </c>
      <c r="P23254" s="8"/>
      <c r="Q23254" s="8"/>
      <c r="R23254" s="8"/>
      <c r="S23254" s="8"/>
      <c r="T23254" s="8"/>
      <c r="U23254" s="8"/>
      <c r="V23254" s="8"/>
      <c r="W23254" s="8"/>
      <c r="X23254" s="8"/>
      <c r="Y23254" s="8"/>
      <c r="Z23254" s="8"/>
      <c r="AA23254" s="8"/>
      <c r="AB23254" s="8"/>
      <c r="AG23254" s="9" t="s">
        <v>24385</v>
      </c>
      <c r="AH23254" s="41" t="s">
        <v>24034</v>
      </c>
      <c r="AK23254" s="9" t="s">
        <v>149</v>
      </c>
      <c r="AL23254" s="1">
        <v>1.2310000000000001E-4</v>
      </c>
      <c r="AM23254" s="1">
        <v>1.0620000000000001</v>
      </c>
      <c r="AP23254" s="88"/>
      <c r="AQ23254" s="10" t="s">
        <v>1006</v>
      </c>
      <c r="AR23254" s="174" t="s">
        <v>23976</v>
      </c>
      <c r="AS23254" s="174" t="s">
        <v>19829</v>
      </c>
      <c r="AT23254" s="175" t="s">
        <v>1428</v>
      </c>
      <c r="AU23254" s="175" t="s">
        <v>1428</v>
      </c>
    </row>
    <row r="23255" spans="1:47" hidden="1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8</v>
      </c>
      <c r="M23255" s="154" t="s">
        <v>24148</v>
      </c>
      <c r="O23255" s="8" t="s">
        <v>25090</v>
      </c>
      <c r="P23255" s="8"/>
      <c r="Q23255" s="8"/>
      <c r="R23255" s="8"/>
      <c r="S23255" s="8"/>
      <c r="T23255" s="8"/>
      <c r="U23255" s="8"/>
      <c r="V23255" s="8"/>
      <c r="W23255" s="8"/>
      <c r="X23255" s="8"/>
      <c r="Y23255" s="8"/>
      <c r="Z23255" s="8"/>
      <c r="AA23255" s="8"/>
      <c r="AB23255" s="8"/>
      <c r="AG23255" s="9" t="s">
        <v>24386</v>
      </c>
      <c r="AH23255" s="41" t="s">
        <v>24034</v>
      </c>
      <c r="AK23255" s="9" t="s">
        <v>149</v>
      </c>
      <c r="AL23255" s="1">
        <v>3.6930000000000001E-3</v>
      </c>
      <c r="AM23255" s="1">
        <v>31.86</v>
      </c>
      <c r="AP23255" s="88"/>
      <c r="AQ23255" s="10" t="s">
        <v>1006</v>
      </c>
      <c r="AR23255" s="174" t="s">
        <v>23976</v>
      </c>
      <c r="AS23255" s="174" t="s">
        <v>19829</v>
      </c>
      <c r="AT23255" s="175" t="s">
        <v>1428</v>
      </c>
      <c r="AU23255" s="175" t="s">
        <v>1428</v>
      </c>
    </row>
    <row r="23256" spans="1:47" hidden="1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8</v>
      </c>
      <c r="M23256" s="154" t="s">
        <v>24132</v>
      </c>
      <c r="O23256" s="8" t="s">
        <v>25090</v>
      </c>
      <c r="P23256" s="8"/>
      <c r="Q23256" s="8"/>
      <c r="R23256" s="8"/>
      <c r="S23256" s="8"/>
      <c r="T23256" s="8"/>
      <c r="U23256" s="8"/>
      <c r="V23256" s="8"/>
      <c r="W23256" s="8"/>
      <c r="X23256" s="8"/>
      <c r="Y23256" s="8"/>
      <c r="Z23256" s="8"/>
      <c r="AA23256" s="8"/>
      <c r="AB23256" s="8"/>
      <c r="AG23256" s="9" t="s">
        <v>24387</v>
      </c>
      <c r="AH23256" s="41" t="s">
        <v>24034</v>
      </c>
      <c r="AK23256" s="9" t="s">
        <v>149</v>
      </c>
      <c r="AL23256" s="1">
        <v>3.078E-3</v>
      </c>
      <c r="AM23256" s="1">
        <v>26.55</v>
      </c>
      <c r="AP23256" s="88"/>
      <c r="AQ23256" s="10" t="s">
        <v>1006</v>
      </c>
      <c r="AR23256" s="174" t="s">
        <v>23976</v>
      </c>
      <c r="AS23256" s="174" t="s">
        <v>19829</v>
      </c>
      <c r="AT23256" s="175" t="s">
        <v>1428</v>
      </c>
      <c r="AU23256" s="175" t="s">
        <v>1428</v>
      </c>
    </row>
    <row r="23257" spans="1:47" hidden="1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8</v>
      </c>
      <c r="M23257" s="154" t="s">
        <v>24120</v>
      </c>
      <c r="O23257" s="8" t="s">
        <v>25090</v>
      </c>
      <c r="P23257" s="8"/>
      <c r="Q23257" s="8"/>
      <c r="R23257" s="8"/>
      <c r="S23257" s="8"/>
      <c r="T23257" s="8"/>
      <c r="U23257" s="8"/>
      <c r="V23257" s="8"/>
      <c r="W23257" s="8"/>
      <c r="X23257" s="8"/>
      <c r="Y23257" s="8"/>
      <c r="Z23257" s="8"/>
      <c r="AA23257" s="8"/>
      <c r="AB23257" s="8"/>
      <c r="AG23257" s="9" t="s">
        <v>24388</v>
      </c>
      <c r="AH23257" s="41" t="s">
        <v>24034</v>
      </c>
      <c r="AK23257" s="9" t="s">
        <v>149</v>
      </c>
      <c r="AL23257" s="1">
        <v>8.2290000000000002E-3</v>
      </c>
      <c r="AM23257" s="1">
        <v>67.260000000000005</v>
      </c>
      <c r="AP23257" s="88"/>
      <c r="AQ23257" s="10" t="s">
        <v>1006</v>
      </c>
      <c r="AR23257" s="174" t="s">
        <v>23976</v>
      </c>
      <c r="AS23257" s="174" t="s">
        <v>19829</v>
      </c>
      <c r="AT23257" s="175" t="s">
        <v>1428</v>
      </c>
      <c r="AU23257" s="175" t="s">
        <v>1428</v>
      </c>
    </row>
    <row r="23258" spans="1:47" hidden="1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8</v>
      </c>
      <c r="M23258" s="154" t="s">
        <v>24121</v>
      </c>
      <c r="O23258" s="8" t="s">
        <v>25090</v>
      </c>
      <c r="P23258" s="8"/>
      <c r="Q23258" s="8"/>
      <c r="R23258" s="8"/>
      <c r="S23258" s="8"/>
      <c r="T23258" s="8"/>
      <c r="U23258" s="8"/>
      <c r="V23258" s="8"/>
      <c r="W23258" s="8"/>
      <c r="X23258" s="8"/>
      <c r="Y23258" s="8"/>
      <c r="Z23258" s="8"/>
      <c r="AA23258" s="8"/>
      <c r="AB23258" s="8"/>
      <c r="AG23258" s="9" t="s">
        <v>24389</v>
      </c>
      <c r="AH23258" s="41" t="s">
        <v>24034</v>
      </c>
      <c r="AK23258" s="9" t="s">
        <v>149</v>
      </c>
      <c r="AL23258" s="1">
        <v>7.1029999999999996E-2</v>
      </c>
      <c r="AM23258" s="1">
        <v>580.55999999999995</v>
      </c>
      <c r="AP23258" s="88"/>
      <c r="AQ23258" s="10" t="s">
        <v>1006</v>
      </c>
      <c r="AR23258" s="174" t="s">
        <v>23976</v>
      </c>
      <c r="AS23258" s="174" t="s">
        <v>19829</v>
      </c>
      <c r="AT23258" s="175" t="s">
        <v>1428</v>
      </c>
      <c r="AU23258" s="175" t="s">
        <v>1428</v>
      </c>
    </row>
    <row r="23259" spans="1:47" hidden="1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8</v>
      </c>
      <c r="M23259" s="154" t="s">
        <v>24138</v>
      </c>
      <c r="O23259" s="8" t="s">
        <v>25090</v>
      </c>
      <c r="P23259" s="8"/>
      <c r="Q23259" s="8"/>
      <c r="R23259" s="8"/>
      <c r="S23259" s="8"/>
      <c r="T23259" s="8"/>
      <c r="U23259" s="8"/>
      <c r="V23259" s="8"/>
      <c r="W23259" s="8"/>
      <c r="X23259" s="8"/>
      <c r="Y23259" s="8"/>
      <c r="Z23259" s="8"/>
      <c r="AA23259" s="8"/>
      <c r="AB23259" s="8"/>
      <c r="AG23259" s="9" t="s">
        <v>24390</v>
      </c>
      <c r="AH23259" s="41" t="s">
        <v>22851</v>
      </c>
      <c r="AK23259" s="9" t="s">
        <v>149</v>
      </c>
      <c r="AL23259" s="1">
        <v>7.4750000000000001E-4</v>
      </c>
      <c r="AM23259" s="1">
        <v>1</v>
      </c>
      <c r="AP23259" s="88"/>
      <c r="AQ23259" s="10" t="s">
        <v>1006</v>
      </c>
      <c r="AR23259" s="174" t="s">
        <v>23976</v>
      </c>
      <c r="AS23259" s="174" t="s">
        <v>19829</v>
      </c>
      <c r="AT23259" s="175" t="s">
        <v>1428</v>
      </c>
      <c r="AU23259" s="175" t="s">
        <v>1428</v>
      </c>
    </row>
    <row r="23260" spans="1:47" hidden="1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8</v>
      </c>
      <c r="M23260" s="154" t="s">
        <v>24133</v>
      </c>
      <c r="O23260" s="8" t="s">
        <v>25090</v>
      </c>
      <c r="P23260" s="8"/>
      <c r="Q23260" s="8"/>
      <c r="R23260" s="8"/>
      <c r="S23260" s="8"/>
      <c r="T23260" s="8"/>
      <c r="U23260" s="8"/>
      <c r="V23260" s="8"/>
      <c r="W23260" s="8"/>
      <c r="X23260" s="8"/>
      <c r="Y23260" s="8"/>
      <c r="Z23260" s="8"/>
      <c r="AA23260" s="8"/>
      <c r="AB23260" s="8"/>
      <c r="AG23260" s="9" t="s">
        <v>24391</v>
      </c>
      <c r="AH23260" s="41" t="s">
        <v>22851</v>
      </c>
      <c r="AK23260" s="9" t="s">
        <v>149</v>
      </c>
      <c r="AL23260" s="1">
        <v>8.0000000000000007E-5</v>
      </c>
      <c r="AM23260" s="1">
        <v>0.24</v>
      </c>
      <c r="AP23260" s="88"/>
      <c r="AQ23260" s="10" t="s">
        <v>1006</v>
      </c>
      <c r="AR23260" s="174" t="s">
        <v>23976</v>
      </c>
      <c r="AS23260" s="174" t="s">
        <v>19829</v>
      </c>
      <c r="AT23260" s="175" t="s">
        <v>1428</v>
      </c>
      <c r="AU23260" s="175" t="s">
        <v>1428</v>
      </c>
    </row>
    <row r="23261" spans="1:47" hidden="1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8</v>
      </c>
      <c r="M23261" s="154" t="s">
        <v>24130</v>
      </c>
      <c r="O23261" s="8" t="s">
        <v>25090</v>
      </c>
      <c r="P23261" s="8"/>
      <c r="Q23261" s="8"/>
      <c r="R23261" s="8"/>
      <c r="S23261" s="8"/>
      <c r="T23261" s="8"/>
      <c r="U23261" s="8"/>
      <c r="V23261" s="8"/>
      <c r="W23261" s="8"/>
      <c r="X23261" s="8"/>
      <c r="Y23261" s="8"/>
      <c r="Z23261" s="8"/>
      <c r="AA23261" s="8"/>
      <c r="AB23261" s="8"/>
      <c r="AG23261" s="9" t="s">
        <v>24392</v>
      </c>
      <c r="AH23261" s="41" t="s">
        <v>22851</v>
      </c>
      <c r="AK23261" s="9" t="s">
        <v>149</v>
      </c>
      <c r="AL23261" s="1">
        <v>1.126E-3</v>
      </c>
      <c r="AM23261" s="1">
        <v>1.28</v>
      </c>
      <c r="AP23261" s="88"/>
      <c r="AQ23261" s="10" t="s">
        <v>1006</v>
      </c>
      <c r="AR23261" s="174" t="s">
        <v>23976</v>
      </c>
      <c r="AS23261" s="174" t="s">
        <v>19829</v>
      </c>
      <c r="AT23261" s="175" t="s">
        <v>1428</v>
      </c>
      <c r="AU23261" s="175" t="s">
        <v>1428</v>
      </c>
    </row>
    <row r="23262" spans="1:47" hidden="1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8</v>
      </c>
      <c r="M23262" s="154" t="s">
        <v>24118</v>
      </c>
      <c r="O23262" s="8" t="s">
        <v>25090</v>
      </c>
      <c r="P23262" s="8"/>
      <c r="Q23262" s="8"/>
      <c r="R23262" s="8"/>
      <c r="S23262" s="8"/>
      <c r="T23262" s="8"/>
      <c r="U23262" s="8"/>
      <c r="V23262" s="8"/>
      <c r="W23262" s="8"/>
      <c r="X23262" s="8"/>
      <c r="Y23262" s="8"/>
      <c r="Z23262" s="8"/>
      <c r="AA23262" s="8"/>
      <c r="AB23262" s="8"/>
      <c r="AG23262" s="9" t="s">
        <v>24393</v>
      </c>
      <c r="AH23262" s="41" t="s">
        <v>22851</v>
      </c>
      <c r="AK23262" s="9" t="s">
        <v>149</v>
      </c>
      <c r="AL23262" s="1">
        <v>2.8269999999999999E-4</v>
      </c>
      <c r="AM23262" s="1">
        <v>0.1</v>
      </c>
      <c r="AP23262" s="88"/>
      <c r="AQ23262" s="10" t="s">
        <v>1006</v>
      </c>
      <c r="AR23262" s="174" t="s">
        <v>23976</v>
      </c>
      <c r="AS23262" s="174" t="s">
        <v>19829</v>
      </c>
      <c r="AT23262" s="175" t="s">
        <v>1428</v>
      </c>
      <c r="AU23262" s="175" t="s">
        <v>1428</v>
      </c>
    </row>
    <row r="23263" spans="1:47" hidden="1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8</v>
      </c>
      <c r="M23263" s="154" t="s">
        <v>24145</v>
      </c>
      <c r="O23263" s="8" t="s">
        <v>25090</v>
      </c>
      <c r="P23263" s="8"/>
      <c r="Q23263" s="8"/>
      <c r="R23263" s="8"/>
      <c r="S23263" s="8"/>
      <c r="T23263" s="8"/>
      <c r="U23263" s="8"/>
      <c r="V23263" s="8"/>
      <c r="W23263" s="8"/>
      <c r="X23263" s="8"/>
      <c r="Y23263" s="8"/>
      <c r="Z23263" s="8"/>
      <c r="AA23263" s="8"/>
      <c r="AB23263" s="8"/>
      <c r="AG23263" s="9" t="s">
        <v>24394</v>
      </c>
      <c r="AH23263" s="41" t="s">
        <v>24035</v>
      </c>
      <c r="AK23263" s="9" t="s">
        <v>149</v>
      </c>
      <c r="AL23263" s="1">
        <v>8.4999999999999995E-4</v>
      </c>
      <c r="AM23263" s="1">
        <v>0.94699999999999995</v>
      </c>
      <c r="AP23263" s="88"/>
      <c r="AQ23263" s="10" t="s">
        <v>1006</v>
      </c>
      <c r="AR23263" s="174" t="s">
        <v>23976</v>
      </c>
      <c r="AS23263" s="174" t="s">
        <v>19829</v>
      </c>
      <c r="AT23263" s="175" t="s">
        <v>1428</v>
      </c>
      <c r="AU23263" s="175" t="s">
        <v>1428</v>
      </c>
    </row>
    <row r="23264" spans="1:47" hidden="1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8</v>
      </c>
      <c r="M23264" s="154" t="s">
        <v>24143</v>
      </c>
      <c r="O23264" s="8" t="s">
        <v>25090</v>
      </c>
      <c r="P23264" s="8"/>
      <c r="Q23264" s="8"/>
      <c r="R23264" s="8"/>
      <c r="S23264" s="8"/>
      <c r="T23264" s="8"/>
      <c r="U23264" s="8"/>
      <c r="V23264" s="8"/>
      <c r="W23264" s="8"/>
      <c r="X23264" s="8"/>
      <c r="Y23264" s="8"/>
      <c r="Z23264" s="8"/>
      <c r="AA23264" s="8"/>
      <c r="AB23264" s="8"/>
      <c r="AG23264" s="9" t="s">
        <v>24395</v>
      </c>
      <c r="AH23264" s="41" t="s">
        <v>24036</v>
      </c>
      <c r="AK23264" s="9" t="s">
        <v>149</v>
      </c>
      <c r="AL23264" s="1">
        <v>6.9850000000000001E-4</v>
      </c>
      <c r="AM23264" s="1">
        <v>15</v>
      </c>
      <c r="AP23264" s="88"/>
      <c r="AQ23264" s="10" t="s">
        <v>1006</v>
      </c>
      <c r="AR23264" s="174" t="s">
        <v>23976</v>
      </c>
      <c r="AS23264" s="174" t="s">
        <v>19829</v>
      </c>
      <c r="AT23264" s="175" t="s">
        <v>1428</v>
      </c>
      <c r="AU23264" s="175" t="s">
        <v>1428</v>
      </c>
    </row>
    <row r="23265" spans="1:47" hidden="1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8</v>
      </c>
      <c r="M23265" s="154" t="s">
        <v>24145</v>
      </c>
      <c r="O23265" s="8" t="s">
        <v>25090</v>
      </c>
      <c r="P23265" s="8"/>
      <c r="Q23265" s="8"/>
      <c r="R23265" s="8"/>
      <c r="S23265" s="8"/>
      <c r="T23265" s="8"/>
      <c r="U23265" s="8"/>
      <c r="V23265" s="8"/>
      <c r="W23265" s="8"/>
      <c r="X23265" s="8"/>
      <c r="Y23265" s="8"/>
      <c r="Z23265" s="8"/>
      <c r="AA23265" s="8"/>
      <c r="AB23265" s="8"/>
      <c r="AG23265" s="9" t="s">
        <v>24396</v>
      </c>
      <c r="AH23265" s="41" t="s">
        <v>24036</v>
      </c>
      <c r="AK23265" s="9" t="s">
        <v>149</v>
      </c>
      <c r="AL23265" s="1">
        <v>4.7200000000000002E-3</v>
      </c>
      <c r="AM23265" s="1">
        <v>101.438</v>
      </c>
      <c r="AP23265" s="88"/>
      <c r="AQ23265" s="10" t="s">
        <v>1006</v>
      </c>
      <c r="AR23265" s="174" t="s">
        <v>23976</v>
      </c>
      <c r="AS23265" s="174" t="s">
        <v>19829</v>
      </c>
      <c r="AT23265" s="175" t="s">
        <v>1428</v>
      </c>
      <c r="AU23265" s="175" t="s">
        <v>1428</v>
      </c>
    </row>
    <row r="23266" spans="1:47" hidden="1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8</v>
      </c>
      <c r="M23266" s="154" t="s">
        <v>24116</v>
      </c>
      <c r="O23266" s="8" t="s">
        <v>25090</v>
      </c>
      <c r="P23266" s="8"/>
      <c r="Q23266" s="8"/>
      <c r="R23266" s="8"/>
      <c r="S23266" s="8"/>
      <c r="T23266" s="8"/>
      <c r="U23266" s="8"/>
      <c r="V23266" s="8"/>
      <c r="W23266" s="8"/>
      <c r="X23266" s="8"/>
      <c r="Y23266" s="8"/>
      <c r="Z23266" s="8"/>
      <c r="AA23266" s="8"/>
      <c r="AB23266" s="8"/>
      <c r="AG23266" s="9" t="s">
        <v>24397</v>
      </c>
      <c r="AH23266" s="41" t="s">
        <v>24037</v>
      </c>
      <c r="AK23266" s="9" t="s">
        <v>149</v>
      </c>
      <c r="AL23266" s="1">
        <v>4.4700000000000002E-4</v>
      </c>
      <c r="AM23266" s="1">
        <v>3</v>
      </c>
      <c r="AP23266" s="88"/>
      <c r="AQ23266" s="10" t="s">
        <v>1006</v>
      </c>
      <c r="AR23266" s="174" t="s">
        <v>23976</v>
      </c>
      <c r="AS23266" s="174" t="s">
        <v>19829</v>
      </c>
      <c r="AT23266" s="175" t="s">
        <v>1428</v>
      </c>
      <c r="AU23266" s="175" t="s">
        <v>1428</v>
      </c>
    </row>
    <row r="23267" spans="1:47" hidden="1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8</v>
      </c>
      <c r="M23267" s="154" t="s">
        <v>24144</v>
      </c>
      <c r="O23267" s="8" t="s">
        <v>25090</v>
      </c>
      <c r="P23267" s="8"/>
      <c r="Q23267" s="8"/>
      <c r="R23267" s="8"/>
      <c r="S23267" s="8"/>
      <c r="T23267" s="8"/>
      <c r="U23267" s="8"/>
      <c r="V23267" s="8"/>
      <c r="W23267" s="8"/>
      <c r="X23267" s="8"/>
      <c r="Y23267" s="8"/>
      <c r="Z23267" s="8"/>
      <c r="AA23267" s="8"/>
      <c r="AB23267" s="8"/>
      <c r="AG23267" s="9" t="s">
        <v>24398</v>
      </c>
      <c r="AH23267" s="41" t="s">
        <v>24037</v>
      </c>
      <c r="AK23267" s="9" t="s">
        <v>149</v>
      </c>
      <c r="AL23267" s="1">
        <v>0.71740000000000004</v>
      </c>
      <c r="AM23267" s="1">
        <v>4815</v>
      </c>
      <c r="AP23267" s="88"/>
      <c r="AQ23267" s="10" t="s">
        <v>1006</v>
      </c>
      <c r="AR23267" s="174" t="s">
        <v>23976</v>
      </c>
      <c r="AS23267" s="174" t="s">
        <v>19829</v>
      </c>
      <c r="AT23267" s="175" t="s">
        <v>1428</v>
      </c>
      <c r="AU23267" s="175" t="s">
        <v>1428</v>
      </c>
    </row>
    <row r="23268" spans="1:47" hidden="1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8</v>
      </c>
      <c r="M23268" s="154" t="s">
        <v>24145</v>
      </c>
      <c r="O23268" s="8" t="s">
        <v>25090</v>
      </c>
      <c r="P23268" s="8"/>
      <c r="Q23268" s="8"/>
      <c r="R23268" s="8"/>
      <c r="S23268" s="8"/>
      <c r="T23268" s="8"/>
      <c r="U23268" s="8"/>
      <c r="V23268" s="8"/>
      <c r="W23268" s="8"/>
      <c r="X23268" s="8"/>
      <c r="Y23268" s="8"/>
      <c r="Z23268" s="8"/>
      <c r="AA23268" s="8"/>
      <c r="AB23268" s="8"/>
      <c r="AG23268" s="9" t="s">
        <v>24399</v>
      </c>
      <c r="AH23268" s="41" t="s">
        <v>24037</v>
      </c>
      <c r="AK23268" s="9" t="s">
        <v>149</v>
      </c>
      <c r="AL23268" s="1">
        <v>0.20399999999999999</v>
      </c>
      <c r="AM23268" s="1">
        <v>1369.4179999999999</v>
      </c>
      <c r="AP23268" s="88"/>
      <c r="AQ23268" s="10" t="s">
        <v>1006</v>
      </c>
      <c r="AR23268" s="174" t="s">
        <v>23976</v>
      </c>
      <c r="AS23268" s="174" t="s">
        <v>19829</v>
      </c>
      <c r="AT23268" s="175" t="s">
        <v>1428</v>
      </c>
      <c r="AU23268" s="175" t="s">
        <v>1428</v>
      </c>
    </row>
    <row r="23269" spans="1:47" hidden="1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8</v>
      </c>
      <c r="M23269" s="154" t="s">
        <v>24125</v>
      </c>
      <c r="O23269" s="8" t="s">
        <v>25090</v>
      </c>
      <c r="P23269" s="8"/>
      <c r="Q23269" s="8"/>
      <c r="R23269" s="8"/>
      <c r="S23269" s="8"/>
      <c r="T23269" s="8"/>
      <c r="U23269" s="8"/>
      <c r="V23269" s="8"/>
      <c r="W23269" s="8"/>
      <c r="X23269" s="8"/>
      <c r="Y23269" s="8"/>
      <c r="Z23269" s="8"/>
      <c r="AA23269" s="8"/>
      <c r="AB23269" s="8"/>
      <c r="AG23269" s="9" t="s">
        <v>24400</v>
      </c>
      <c r="AH23269" s="41" t="s">
        <v>24037</v>
      </c>
      <c r="AK23269" s="9" t="s">
        <v>149</v>
      </c>
      <c r="AL23269" s="1">
        <v>0.1963</v>
      </c>
      <c r="AM23269" s="1">
        <v>1317.6389999999999</v>
      </c>
      <c r="AP23269" s="88"/>
      <c r="AQ23269" s="10" t="s">
        <v>1006</v>
      </c>
      <c r="AR23269" s="174" t="s">
        <v>23976</v>
      </c>
      <c r="AS23269" s="174" t="s">
        <v>19829</v>
      </c>
      <c r="AT23269" s="175" t="s">
        <v>1428</v>
      </c>
      <c r="AU23269" s="175" t="s">
        <v>1428</v>
      </c>
    </row>
    <row r="23270" spans="1:47" hidden="1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8</v>
      </c>
      <c r="M23270" s="154" t="s">
        <v>24133</v>
      </c>
      <c r="O23270" s="8" t="s">
        <v>25090</v>
      </c>
      <c r="P23270" s="8"/>
      <c r="Q23270" s="8"/>
      <c r="R23270" s="8"/>
      <c r="S23270" s="8"/>
      <c r="T23270" s="8"/>
      <c r="U23270" s="8"/>
      <c r="V23270" s="8"/>
      <c r="W23270" s="8"/>
      <c r="X23270" s="8"/>
      <c r="Y23270" s="8"/>
      <c r="Z23270" s="8"/>
      <c r="AA23270" s="8"/>
      <c r="AB23270" s="8"/>
      <c r="AG23270" s="9" t="s">
        <v>24401</v>
      </c>
      <c r="AH23270" s="41" t="s">
        <v>24037</v>
      </c>
      <c r="AK23270" s="9" t="s">
        <v>149</v>
      </c>
      <c r="AL23270" s="1">
        <v>0.1007</v>
      </c>
      <c r="AM23270" s="1">
        <v>675.85799999999995</v>
      </c>
      <c r="AP23270" s="88"/>
      <c r="AQ23270" s="10" t="s">
        <v>1006</v>
      </c>
      <c r="AR23270" s="174" t="s">
        <v>23976</v>
      </c>
      <c r="AS23270" s="174" t="s">
        <v>19829</v>
      </c>
      <c r="AT23270" s="175" t="s">
        <v>1428</v>
      </c>
      <c r="AU23270" s="175" t="s">
        <v>1428</v>
      </c>
    </row>
    <row r="23271" spans="1:47" hidden="1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8</v>
      </c>
      <c r="M23271" s="154" t="s">
        <v>24117</v>
      </c>
      <c r="O23271" s="8" t="s">
        <v>25090</v>
      </c>
      <c r="P23271" s="8"/>
      <c r="Q23271" s="8"/>
      <c r="R23271" s="8"/>
      <c r="S23271" s="8"/>
      <c r="T23271" s="8"/>
      <c r="U23271" s="8"/>
      <c r="V23271" s="8"/>
      <c r="W23271" s="8"/>
      <c r="X23271" s="8"/>
      <c r="Y23271" s="8"/>
      <c r="Z23271" s="8"/>
      <c r="AA23271" s="8"/>
      <c r="AB23271" s="8"/>
      <c r="AG23271" s="9" t="s">
        <v>24402</v>
      </c>
      <c r="AH23271" s="41" t="s">
        <v>24037</v>
      </c>
      <c r="AK23271" s="9" t="s">
        <v>149</v>
      </c>
      <c r="AL23271" s="1">
        <v>2.1909999999999999E-2</v>
      </c>
      <c r="AM23271" s="1">
        <v>147.08558790000001</v>
      </c>
      <c r="AP23271" s="88"/>
      <c r="AQ23271" s="10" t="s">
        <v>1006</v>
      </c>
      <c r="AR23271" s="174" t="s">
        <v>23976</v>
      </c>
      <c r="AS23271" s="174" t="s">
        <v>19829</v>
      </c>
      <c r="AT23271" s="175" t="s">
        <v>1428</v>
      </c>
      <c r="AU23271" s="175" t="s">
        <v>1428</v>
      </c>
    </row>
    <row r="23272" spans="1:47" hidden="1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8</v>
      </c>
      <c r="M23272" s="154" t="s">
        <v>24117</v>
      </c>
      <c r="O23272" s="8" t="s">
        <v>25090</v>
      </c>
      <c r="P23272" s="8"/>
      <c r="Q23272" s="8"/>
      <c r="R23272" s="8"/>
      <c r="S23272" s="8"/>
      <c r="T23272" s="8"/>
      <c r="U23272" s="8"/>
      <c r="V23272" s="8"/>
      <c r="W23272" s="8"/>
      <c r="X23272" s="8"/>
      <c r="Y23272" s="8"/>
      <c r="Z23272" s="8"/>
      <c r="AA23272" s="8"/>
      <c r="AB23272" s="8"/>
      <c r="AG23272" s="9" t="s">
        <v>24403</v>
      </c>
      <c r="AH23272" s="41" t="s">
        <v>24037</v>
      </c>
      <c r="AK23272" s="9" t="s">
        <v>149</v>
      </c>
      <c r="AL23272" s="1">
        <v>1.6619999999999999E-2</v>
      </c>
      <c r="AM23272" s="1">
        <v>111.5821701</v>
      </c>
      <c r="AP23272" s="88"/>
      <c r="AQ23272" s="10" t="s">
        <v>1006</v>
      </c>
      <c r="AR23272" s="174" t="s">
        <v>23976</v>
      </c>
      <c r="AS23272" s="174" t="s">
        <v>19829</v>
      </c>
      <c r="AT23272" s="175" t="s">
        <v>1428</v>
      </c>
      <c r="AU23272" s="175" t="s">
        <v>1428</v>
      </c>
    </row>
    <row r="23273" spans="1:47" hidden="1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8</v>
      </c>
      <c r="M23273" s="154" t="s">
        <v>24134</v>
      </c>
      <c r="O23273" s="8" t="s">
        <v>25090</v>
      </c>
      <c r="P23273" s="8"/>
      <c r="Q23273" s="8"/>
      <c r="R23273" s="8"/>
      <c r="S23273" s="8"/>
      <c r="T23273" s="8"/>
      <c r="U23273" s="8"/>
      <c r="V23273" s="8"/>
      <c r="W23273" s="8"/>
      <c r="X23273" s="8"/>
      <c r="Y23273" s="8"/>
      <c r="Z23273" s="8"/>
      <c r="AA23273" s="8"/>
      <c r="AB23273" s="8"/>
      <c r="AG23273" s="9" t="s">
        <v>24404</v>
      </c>
      <c r="AH23273" s="41" t="s">
        <v>24037</v>
      </c>
      <c r="AK23273" s="9" t="s">
        <v>149</v>
      </c>
      <c r="AL23273" s="1">
        <v>4.7230000000000001E-2</v>
      </c>
      <c r="AM23273" s="1">
        <v>316.99480149999999</v>
      </c>
      <c r="AP23273" s="88"/>
      <c r="AQ23273" s="10" t="s">
        <v>1006</v>
      </c>
      <c r="AR23273" s="174" t="s">
        <v>23976</v>
      </c>
      <c r="AS23273" s="174" t="s">
        <v>19829</v>
      </c>
      <c r="AT23273" s="175" t="s">
        <v>1428</v>
      </c>
      <c r="AU23273" s="175" t="s">
        <v>1428</v>
      </c>
    </row>
    <row r="23274" spans="1:47" hidden="1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8</v>
      </c>
      <c r="M23274" s="154" t="s">
        <v>24134</v>
      </c>
      <c r="O23274" s="8" t="s">
        <v>25090</v>
      </c>
      <c r="P23274" s="8"/>
      <c r="Q23274" s="8"/>
      <c r="R23274" s="8"/>
      <c r="S23274" s="8"/>
      <c r="T23274" s="8"/>
      <c r="U23274" s="8"/>
      <c r="V23274" s="8"/>
      <c r="W23274" s="8"/>
      <c r="X23274" s="8"/>
      <c r="Y23274" s="8"/>
      <c r="Z23274" s="8"/>
      <c r="AA23274" s="8"/>
      <c r="AB23274" s="8"/>
      <c r="AG23274" s="9" t="s">
        <v>24405</v>
      </c>
      <c r="AH23274" s="41" t="s">
        <v>24037</v>
      </c>
      <c r="AK23274" s="9" t="s">
        <v>149</v>
      </c>
      <c r="AL23274" s="1">
        <v>3.9669999999999997E-2</v>
      </c>
      <c r="AM23274" s="1">
        <v>266.27563329999998</v>
      </c>
      <c r="AP23274" s="88"/>
      <c r="AQ23274" s="10" t="s">
        <v>1006</v>
      </c>
      <c r="AR23274" s="174" t="s">
        <v>23976</v>
      </c>
      <c r="AS23274" s="174" t="s">
        <v>19829</v>
      </c>
      <c r="AT23274" s="175" t="s">
        <v>1428</v>
      </c>
      <c r="AU23274" s="175" t="s">
        <v>1428</v>
      </c>
    </row>
    <row r="23275" spans="1:47" hidden="1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8</v>
      </c>
      <c r="M23275" s="154" t="s">
        <v>24144</v>
      </c>
      <c r="O23275" s="8" t="s">
        <v>25090</v>
      </c>
      <c r="P23275" s="8"/>
      <c r="Q23275" s="8"/>
      <c r="R23275" s="8"/>
      <c r="S23275" s="8"/>
      <c r="T23275" s="8"/>
      <c r="U23275" s="8"/>
      <c r="V23275" s="8"/>
      <c r="W23275" s="8"/>
      <c r="X23275" s="8"/>
      <c r="Y23275" s="8"/>
      <c r="Z23275" s="8"/>
      <c r="AA23275" s="8"/>
      <c r="AB23275" s="8"/>
      <c r="AG23275" s="9" t="s">
        <v>24406</v>
      </c>
      <c r="AH23275" s="41" t="s">
        <v>22831</v>
      </c>
      <c r="AK23275" s="9" t="s">
        <v>149</v>
      </c>
      <c r="AL23275" s="1">
        <v>1E-3</v>
      </c>
      <c r="AM23275" s="1">
        <v>2</v>
      </c>
      <c r="AP23275" s="88"/>
      <c r="AQ23275" s="10" t="s">
        <v>1006</v>
      </c>
      <c r="AR23275" s="174" t="s">
        <v>23976</v>
      </c>
      <c r="AS23275" s="174" t="s">
        <v>19829</v>
      </c>
      <c r="AT23275" s="175" t="s">
        <v>1428</v>
      </c>
      <c r="AU23275" s="175" t="s">
        <v>1428</v>
      </c>
    </row>
    <row r="23276" spans="1:47" hidden="1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8</v>
      </c>
      <c r="M23276" s="154" t="s">
        <v>24136</v>
      </c>
      <c r="O23276" s="8" t="s">
        <v>25090</v>
      </c>
      <c r="P23276" s="8"/>
      <c r="Q23276" s="8"/>
      <c r="R23276" s="8"/>
      <c r="S23276" s="8"/>
      <c r="T23276" s="8"/>
      <c r="U23276" s="8"/>
      <c r="V23276" s="8"/>
      <c r="W23276" s="8"/>
      <c r="X23276" s="8"/>
      <c r="Y23276" s="8"/>
      <c r="Z23276" s="8"/>
      <c r="AA23276" s="8"/>
      <c r="AB23276" s="8"/>
      <c r="AG23276" s="9" t="s">
        <v>24407</v>
      </c>
      <c r="AH23276" s="41" t="s">
        <v>24038</v>
      </c>
      <c r="AK23276" s="9" t="s">
        <v>149</v>
      </c>
      <c r="AL23276" s="1">
        <v>0.10680000000000001</v>
      </c>
      <c r="AM23276" s="1">
        <v>74.34</v>
      </c>
      <c r="AP23276" s="88"/>
      <c r="AQ23276" s="10" t="s">
        <v>1006</v>
      </c>
      <c r="AR23276" s="174" t="s">
        <v>23976</v>
      </c>
      <c r="AS23276" s="174" t="s">
        <v>19829</v>
      </c>
      <c r="AT23276" s="175" t="s">
        <v>1428</v>
      </c>
      <c r="AU23276" s="175" t="s">
        <v>1428</v>
      </c>
    </row>
    <row r="23277" spans="1:47" hidden="1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8</v>
      </c>
      <c r="M23277" s="154" t="s">
        <v>24136</v>
      </c>
      <c r="O23277" s="8" t="s">
        <v>25090</v>
      </c>
      <c r="P23277" s="8"/>
      <c r="Q23277" s="8"/>
      <c r="R23277" s="8"/>
      <c r="S23277" s="8"/>
      <c r="T23277" s="8"/>
      <c r="U23277" s="8"/>
      <c r="V23277" s="8"/>
      <c r="W23277" s="8"/>
      <c r="X23277" s="8"/>
      <c r="Y23277" s="8"/>
      <c r="Z23277" s="8"/>
      <c r="AA23277" s="8"/>
      <c r="AB23277" s="8"/>
      <c r="AG23277" s="9" t="s">
        <v>24408</v>
      </c>
      <c r="AH23277" s="41" t="s">
        <v>24038</v>
      </c>
      <c r="AK23277" s="9" t="s">
        <v>149</v>
      </c>
      <c r="AL23277" s="1">
        <v>0.10680000000000001</v>
      </c>
      <c r="AM23277" s="1">
        <v>74.34</v>
      </c>
      <c r="AP23277" s="88"/>
      <c r="AQ23277" s="10" t="s">
        <v>1006</v>
      </c>
      <c r="AR23277" s="174" t="s">
        <v>23976</v>
      </c>
      <c r="AS23277" s="174" t="s">
        <v>19829</v>
      </c>
      <c r="AT23277" s="175" t="s">
        <v>1428</v>
      </c>
      <c r="AU23277" s="175" t="s">
        <v>1428</v>
      </c>
    </row>
    <row r="23278" spans="1:47" hidden="1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8</v>
      </c>
      <c r="M23278" s="154" t="s">
        <v>24131</v>
      </c>
      <c r="O23278" s="8" t="s">
        <v>25090</v>
      </c>
      <c r="P23278" s="8"/>
      <c r="Q23278" s="8"/>
      <c r="R23278" s="8"/>
      <c r="S23278" s="8"/>
      <c r="T23278" s="8"/>
      <c r="U23278" s="8"/>
      <c r="V23278" s="8"/>
      <c r="W23278" s="8"/>
      <c r="X23278" s="8"/>
      <c r="Y23278" s="8"/>
      <c r="Z23278" s="8"/>
      <c r="AA23278" s="8"/>
      <c r="AB23278" s="8"/>
      <c r="AG23278" s="9" t="s">
        <v>24409</v>
      </c>
      <c r="AH23278" s="2" t="s">
        <v>24038</v>
      </c>
      <c r="AK23278" s="9" t="s">
        <v>149</v>
      </c>
      <c r="AL23278" s="1">
        <v>3.0519999999999999E-2</v>
      </c>
      <c r="AM23278" s="1">
        <v>21.24</v>
      </c>
      <c r="AP23278" s="88"/>
      <c r="AQ23278" s="10" t="s">
        <v>1006</v>
      </c>
      <c r="AR23278" s="174" t="s">
        <v>23976</v>
      </c>
      <c r="AS23278" s="174" t="s">
        <v>19829</v>
      </c>
      <c r="AT23278" s="175" t="s">
        <v>1428</v>
      </c>
      <c r="AU23278" s="175" t="s">
        <v>1428</v>
      </c>
    </row>
    <row r="23279" spans="1:47" hidden="1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8</v>
      </c>
      <c r="M23279" s="154" t="s">
        <v>24119</v>
      </c>
      <c r="O23279" s="8" t="s">
        <v>25090</v>
      </c>
      <c r="P23279" s="8"/>
      <c r="Q23279" s="8"/>
      <c r="R23279" s="8"/>
      <c r="S23279" s="8"/>
      <c r="T23279" s="8"/>
      <c r="U23279" s="8"/>
      <c r="V23279" s="8"/>
      <c r="W23279" s="8"/>
      <c r="X23279" s="8"/>
      <c r="Y23279" s="8"/>
      <c r="Z23279" s="8"/>
      <c r="AA23279" s="8"/>
      <c r="AB23279" s="8"/>
      <c r="AG23279" s="9" t="s">
        <v>24410</v>
      </c>
      <c r="AH23279" s="2" t="s">
        <v>24038</v>
      </c>
      <c r="AK23279" s="9" t="s">
        <v>149</v>
      </c>
      <c r="AL23279" s="1">
        <v>1.221E-2</v>
      </c>
      <c r="AM23279" s="1">
        <v>8.4960000000000004</v>
      </c>
      <c r="AP23279" s="88"/>
      <c r="AQ23279" s="10" t="s">
        <v>1006</v>
      </c>
      <c r="AR23279" s="174" t="s">
        <v>23976</v>
      </c>
      <c r="AS23279" s="174" t="s">
        <v>19829</v>
      </c>
      <c r="AT23279" s="175" t="s">
        <v>1428</v>
      </c>
      <c r="AU23279" s="175" t="s">
        <v>1428</v>
      </c>
    </row>
    <row r="23280" spans="1:47" hidden="1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8</v>
      </c>
      <c r="M23280" s="154" t="s">
        <v>24148</v>
      </c>
      <c r="O23280" s="8" t="s">
        <v>25090</v>
      </c>
      <c r="P23280" s="8"/>
      <c r="Q23280" s="8"/>
      <c r="R23280" s="8"/>
      <c r="S23280" s="8"/>
      <c r="T23280" s="8"/>
      <c r="U23280" s="8"/>
      <c r="V23280" s="8"/>
      <c r="W23280" s="8"/>
      <c r="X23280" s="8"/>
      <c r="Y23280" s="8"/>
      <c r="Z23280" s="8"/>
      <c r="AA23280" s="8"/>
      <c r="AB23280" s="8"/>
      <c r="AG23280" s="9" t="s">
        <v>24411</v>
      </c>
      <c r="AH23280" s="2" t="s">
        <v>24038</v>
      </c>
      <c r="AK23280" s="9" t="s">
        <v>149</v>
      </c>
      <c r="AL23280" s="1">
        <v>7.6290000000000004E-3</v>
      </c>
      <c r="AM23280" s="1">
        <v>5.31</v>
      </c>
      <c r="AP23280" s="88"/>
      <c r="AQ23280" s="10" t="s">
        <v>1006</v>
      </c>
      <c r="AR23280" s="174" t="s">
        <v>23976</v>
      </c>
      <c r="AS23280" s="174" t="s">
        <v>19829</v>
      </c>
      <c r="AT23280" s="175" t="s">
        <v>1428</v>
      </c>
      <c r="AU23280" s="175" t="s">
        <v>1428</v>
      </c>
    </row>
    <row r="23281" spans="1:47" hidden="1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8</v>
      </c>
      <c r="M23281" s="154" t="s">
        <v>24120</v>
      </c>
      <c r="O23281" s="8" t="s">
        <v>25090</v>
      </c>
      <c r="P23281" s="8"/>
      <c r="Q23281" s="8"/>
      <c r="R23281" s="8"/>
      <c r="S23281" s="8"/>
      <c r="T23281" s="8"/>
      <c r="U23281" s="8"/>
      <c r="V23281" s="8"/>
      <c r="W23281" s="8"/>
      <c r="X23281" s="8"/>
      <c r="Y23281" s="8"/>
      <c r="Z23281" s="8"/>
      <c r="AA23281" s="8"/>
      <c r="AB23281" s="8"/>
      <c r="AG23281" s="9" t="s">
        <v>24412</v>
      </c>
      <c r="AH23281" s="2" t="s">
        <v>24038</v>
      </c>
      <c r="AK23281" s="9" t="s">
        <v>149</v>
      </c>
      <c r="AL23281" s="1">
        <v>5.0860000000000002E-3</v>
      </c>
      <c r="AM23281" s="1">
        <v>3.54</v>
      </c>
      <c r="AP23281" s="88"/>
      <c r="AQ23281" s="10" t="s">
        <v>1006</v>
      </c>
      <c r="AR23281" s="174" t="s">
        <v>23976</v>
      </c>
      <c r="AS23281" s="174" t="s">
        <v>19829</v>
      </c>
      <c r="AT23281" s="175" t="s">
        <v>1428</v>
      </c>
      <c r="AU23281" s="175" t="s">
        <v>1428</v>
      </c>
    </row>
    <row r="23282" spans="1:47" hidden="1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8</v>
      </c>
      <c r="M23282" s="154" t="s">
        <v>24121</v>
      </c>
      <c r="O23282" s="8" t="s">
        <v>25090</v>
      </c>
      <c r="P23282" s="8"/>
      <c r="Q23282" s="8"/>
      <c r="R23282" s="8"/>
      <c r="S23282" s="8"/>
      <c r="T23282" s="8"/>
      <c r="U23282" s="8"/>
      <c r="V23282" s="8"/>
      <c r="W23282" s="8"/>
      <c r="X23282" s="8"/>
      <c r="Y23282" s="8"/>
      <c r="Z23282" s="8"/>
      <c r="AA23282" s="8"/>
      <c r="AB23282" s="8"/>
      <c r="AG23282" s="9" t="s">
        <v>24413</v>
      </c>
      <c r="AH23282" s="2" t="s">
        <v>24038</v>
      </c>
      <c r="AK23282" s="9" t="s">
        <v>149</v>
      </c>
      <c r="AL23282" s="1">
        <v>8.6209999999999998E-4</v>
      </c>
      <c r="AM23282" s="1">
        <v>0.6</v>
      </c>
      <c r="AP23282" s="88"/>
      <c r="AQ23282" s="10" t="s">
        <v>1006</v>
      </c>
      <c r="AR23282" s="174" t="s">
        <v>23976</v>
      </c>
      <c r="AS23282" s="174" t="s">
        <v>19829</v>
      </c>
      <c r="AT23282" s="175" t="s">
        <v>1428</v>
      </c>
      <c r="AU23282" s="175" t="s">
        <v>1428</v>
      </c>
    </row>
    <row r="23283" spans="1:47" hidden="1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8</v>
      </c>
      <c r="M23283" s="154" t="s">
        <v>24122</v>
      </c>
      <c r="O23283" s="8" t="s">
        <v>25090</v>
      </c>
      <c r="P23283" s="8"/>
      <c r="Q23283" s="8"/>
      <c r="R23283" s="8"/>
      <c r="S23283" s="8"/>
      <c r="T23283" s="8"/>
      <c r="U23283" s="8"/>
      <c r="V23283" s="8"/>
      <c r="W23283" s="8"/>
      <c r="X23283" s="8"/>
      <c r="Y23283" s="8"/>
      <c r="Z23283" s="8"/>
      <c r="AA23283" s="8"/>
      <c r="AB23283" s="8"/>
      <c r="AG23283" s="9" t="s">
        <v>24414</v>
      </c>
      <c r="AH23283" s="2" t="s">
        <v>22924</v>
      </c>
      <c r="AK23283" s="9" t="s">
        <v>149</v>
      </c>
      <c r="AL23283" s="1">
        <v>4.9449999999999997E-3</v>
      </c>
      <c r="AM23283" s="1">
        <v>5.327048413</v>
      </c>
      <c r="AP23283" s="88"/>
      <c r="AQ23283" s="10" t="s">
        <v>1006</v>
      </c>
      <c r="AR23283" s="174" t="s">
        <v>23976</v>
      </c>
      <c r="AS23283" s="174" t="s">
        <v>19829</v>
      </c>
      <c r="AT23283" s="175" t="s">
        <v>1428</v>
      </c>
      <c r="AU23283" s="175" t="s">
        <v>1428</v>
      </c>
    </row>
    <row r="23284" spans="1:47" hidden="1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8</v>
      </c>
      <c r="M23284" s="154" t="s">
        <v>24146</v>
      </c>
      <c r="O23284" s="8" t="s">
        <v>25090</v>
      </c>
      <c r="P23284" s="8"/>
      <c r="Q23284" s="8"/>
      <c r="R23284" s="8"/>
      <c r="S23284" s="8"/>
      <c r="T23284" s="8"/>
      <c r="U23284" s="8"/>
      <c r="V23284" s="8"/>
      <c r="W23284" s="8"/>
      <c r="X23284" s="8"/>
      <c r="Y23284" s="8"/>
      <c r="Z23284" s="8"/>
      <c r="AA23284" s="8"/>
      <c r="AB23284" s="8"/>
      <c r="AG23284" s="9" t="s">
        <v>24415</v>
      </c>
      <c r="AH23284" s="2" t="s">
        <v>22924</v>
      </c>
      <c r="AK23284" s="9" t="s">
        <v>149</v>
      </c>
      <c r="AL23284" s="1">
        <v>1.907E-2</v>
      </c>
      <c r="AM23284" s="1">
        <v>13.275</v>
      </c>
      <c r="AP23284" s="88"/>
      <c r="AQ23284" s="10" t="s">
        <v>1006</v>
      </c>
      <c r="AR23284" s="174" t="s">
        <v>23976</v>
      </c>
      <c r="AS23284" s="174" t="s">
        <v>19829</v>
      </c>
      <c r="AT23284" s="175" t="s">
        <v>1428</v>
      </c>
      <c r="AU23284" s="175" t="s">
        <v>1428</v>
      </c>
    </row>
    <row r="23285" spans="1:47" hidden="1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8</v>
      </c>
      <c r="M23285" s="154" t="s">
        <v>24136</v>
      </c>
      <c r="O23285" s="8" t="s">
        <v>25090</v>
      </c>
      <c r="P23285" s="8"/>
      <c r="Q23285" s="8"/>
      <c r="R23285" s="8"/>
      <c r="S23285" s="8"/>
      <c r="T23285" s="8"/>
      <c r="U23285" s="8"/>
      <c r="V23285" s="8"/>
      <c r="W23285" s="8"/>
      <c r="X23285" s="8"/>
      <c r="Y23285" s="8"/>
      <c r="Z23285" s="8"/>
      <c r="AA23285" s="8"/>
      <c r="AB23285" s="8"/>
      <c r="AG23285" s="9" t="s">
        <v>24416</v>
      </c>
      <c r="AH23285" s="2" t="s">
        <v>22924</v>
      </c>
      <c r="AK23285" s="9" t="s">
        <v>149</v>
      </c>
      <c r="AL23285" s="1">
        <v>8.2699999999999996E-2</v>
      </c>
      <c r="AM23285" s="1">
        <v>127.44</v>
      </c>
      <c r="AP23285" s="88"/>
      <c r="AQ23285" s="10" t="s">
        <v>1006</v>
      </c>
      <c r="AR23285" s="174" t="s">
        <v>23976</v>
      </c>
      <c r="AS23285" s="174" t="s">
        <v>19829</v>
      </c>
      <c r="AT23285" s="175" t="s">
        <v>1428</v>
      </c>
      <c r="AU23285" s="175" t="s">
        <v>1428</v>
      </c>
    </row>
    <row r="23286" spans="1:47" hidden="1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8</v>
      </c>
      <c r="M23286" s="154" t="s">
        <v>24136</v>
      </c>
      <c r="O23286" s="8" t="s">
        <v>25090</v>
      </c>
      <c r="P23286" s="8"/>
      <c r="Q23286" s="8"/>
      <c r="R23286" s="8"/>
      <c r="S23286" s="8"/>
      <c r="T23286" s="8"/>
      <c r="U23286" s="8"/>
      <c r="V23286" s="8"/>
      <c r="W23286" s="8"/>
      <c r="X23286" s="8"/>
      <c r="Y23286" s="8"/>
      <c r="Z23286" s="8"/>
      <c r="AA23286" s="8"/>
      <c r="AB23286" s="8"/>
      <c r="AG23286" s="9" t="s">
        <v>24417</v>
      </c>
      <c r="AH23286" s="2" t="s">
        <v>22924</v>
      </c>
      <c r="AK23286" s="9" t="s">
        <v>149</v>
      </c>
      <c r="AL23286" s="1">
        <v>0.25269999999999998</v>
      </c>
      <c r="AM23286" s="1">
        <v>389.4</v>
      </c>
      <c r="AP23286" s="88"/>
      <c r="AQ23286" s="10" t="s">
        <v>1006</v>
      </c>
      <c r="AR23286" s="174" t="s">
        <v>23976</v>
      </c>
      <c r="AS23286" s="174" t="s">
        <v>19829</v>
      </c>
      <c r="AT23286" s="175" t="s">
        <v>1428</v>
      </c>
      <c r="AU23286" s="175" t="s">
        <v>1428</v>
      </c>
    </row>
    <row r="23287" spans="1:47" hidden="1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8</v>
      </c>
      <c r="M23287" s="154" t="s">
        <v>24122</v>
      </c>
      <c r="O23287" s="8" t="s">
        <v>25090</v>
      </c>
      <c r="P23287" s="8"/>
      <c r="Q23287" s="8"/>
      <c r="R23287" s="8"/>
      <c r="S23287" s="8"/>
      <c r="T23287" s="8"/>
      <c r="U23287" s="8"/>
      <c r="V23287" s="8"/>
      <c r="W23287" s="8"/>
      <c r="X23287" s="8"/>
      <c r="Y23287" s="8"/>
      <c r="Z23287" s="8"/>
      <c r="AA23287" s="8"/>
      <c r="AB23287" s="8"/>
      <c r="AG23287" s="9" t="s">
        <v>24418</v>
      </c>
      <c r="AH23287" s="2" t="s">
        <v>24039</v>
      </c>
      <c r="AK23287" s="9" t="s">
        <v>149</v>
      </c>
      <c r="AL23287" s="1">
        <v>2.5510000000000001E-2</v>
      </c>
      <c r="AM23287" s="1">
        <v>7.1027312169999997</v>
      </c>
      <c r="AP23287" s="88"/>
      <c r="AQ23287" s="10" t="s">
        <v>1006</v>
      </c>
      <c r="AR23287" s="174" t="s">
        <v>23976</v>
      </c>
      <c r="AS23287" s="174" t="s">
        <v>19829</v>
      </c>
      <c r="AT23287" s="175" t="s">
        <v>1428</v>
      </c>
      <c r="AU23287" s="175" t="s">
        <v>1428</v>
      </c>
    </row>
    <row r="23288" spans="1:47" hidden="1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8</v>
      </c>
      <c r="M23288" s="154" t="s">
        <v>24137</v>
      </c>
      <c r="O23288" s="8" t="s">
        <v>25090</v>
      </c>
      <c r="P23288" s="8"/>
      <c r="Q23288" s="8"/>
      <c r="R23288" s="8"/>
      <c r="S23288" s="8"/>
      <c r="T23288" s="8"/>
      <c r="U23288" s="8"/>
      <c r="V23288" s="8"/>
      <c r="W23288" s="8"/>
      <c r="X23288" s="8"/>
      <c r="Y23288" s="8"/>
      <c r="Z23288" s="8"/>
      <c r="AA23288" s="8"/>
      <c r="AB23288" s="8"/>
      <c r="AG23288" s="9" t="s">
        <v>24419</v>
      </c>
      <c r="AH23288" s="2" t="s">
        <v>958</v>
      </c>
      <c r="AK23288" s="9" t="s">
        <v>149</v>
      </c>
      <c r="AL23288" s="1">
        <v>2.5850000000000001E-3</v>
      </c>
      <c r="AM23288" s="1">
        <v>101</v>
      </c>
      <c r="AP23288" s="88"/>
      <c r="AQ23288" s="10" t="s">
        <v>1006</v>
      </c>
      <c r="AR23288" s="174" t="s">
        <v>23976</v>
      </c>
      <c r="AS23288" s="174" t="s">
        <v>19829</v>
      </c>
      <c r="AT23288" s="175" t="s">
        <v>1428</v>
      </c>
      <c r="AU23288" s="175" t="s">
        <v>1428</v>
      </c>
    </row>
    <row r="23289" spans="1:47" hidden="1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8</v>
      </c>
      <c r="M23289" s="154" t="s">
        <v>24116</v>
      </c>
      <c r="O23289" s="8" t="s">
        <v>25090</v>
      </c>
      <c r="P23289" s="8"/>
      <c r="Q23289" s="8"/>
      <c r="R23289" s="8"/>
      <c r="S23289" s="8"/>
      <c r="T23289" s="8"/>
      <c r="U23289" s="8"/>
      <c r="V23289" s="8"/>
      <c r="W23289" s="8"/>
      <c r="X23289" s="8"/>
      <c r="Y23289" s="8"/>
      <c r="Z23289" s="8"/>
      <c r="AA23289" s="8"/>
      <c r="AB23289" s="8"/>
      <c r="AG23289" s="9" t="s">
        <v>24420</v>
      </c>
      <c r="AH23289" s="2" t="s">
        <v>958</v>
      </c>
      <c r="AK23289" s="9" t="s">
        <v>149</v>
      </c>
      <c r="AL23289" s="1">
        <v>6.5789999999999998E-3</v>
      </c>
      <c r="AM23289" s="1">
        <v>257</v>
      </c>
      <c r="AP23289" s="88"/>
      <c r="AQ23289" s="10" t="s">
        <v>1006</v>
      </c>
      <c r="AR23289" s="174" t="s">
        <v>23976</v>
      </c>
      <c r="AS23289" s="174" t="s">
        <v>19829</v>
      </c>
      <c r="AT23289" s="175" t="s">
        <v>1428</v>
      </c>
      <c r="AU23289" s="175" t="s">
        <v>1428</v>
      </c>
    </row>
    <row r="23290" spans="1:47" hidden="1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8</v>
      </c>
      <c r="M23290" s="154" t="s">
        <v>24145</v>
      </c>
      <c r="O23290" s="8" t="s">
        <v>25090</v>
      </c>
      <c r="P23290" s="8"/>
      <c r="Q23290" s="8"/>
      <c r="R23290" s="8"/>
      <c r="S23290" s="8"/>
      <c r="T23290" s="8"/>
      <c r="U23290" s="8"/>
      <c r="V23290" s="8"/>
      <c r="W23290" s="8"/>
      <c r="X23290" s="8"/>
      <c r="Y23290" s="8"/>
      <c r="Z23290" s="8"/>
      <c r="AA23290" s="8"/>
      <c r="AB23290" s="8"/>
      <c r="AG23290" s="9" t="s">
        <v>24421</v>
      </c>
      <c r="AH23290" s="2" t="s">
        <v>958</v>
      </c>
      <c r="AK23290" s="9" t="s">
        <v>149</v>
      </c>
      <c r="AL23290" s="1">
        <v>6.0999999999999997E-4</v>
      </c>
      <c r="AM23290" s="1">
        <v>4.0579999999999998</v>
      </c>
      <c r="AP23290" s="88"/>
      <c r="AQ23290" s="10" t="s">
        <v>1006</v>
      </c>
      <c r="AR23290" s="174" t="s">
        <v>23976</v>
      </c>
      <c r="AS23290" s="174" t="s">
        <v>19829</v>
      </c>
      <c r="AT23290" s="175" t="s">
        <v>1428</v>
      </c>
      <c r="AU23290" s="175" t="s">
        <v>1428</v>
      </c>
    </row>
    <row r="23291" spans="1:47" hidden="1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8</v>
      </c>
      <c r="M23291" s="154" t="s">
        <v>24125</v>
      </c>
      <c r="O23291" s="8" t="s">
        <v>25090</v>
      </c>
      <c r="P23291" s="8"/>
      <c r="Q23291" s="8"/>
      <c r="R23291" s="8"/>
      <c r="S23291" s="8"/>
      <c r="T23291" s="8"/>
      <c r="U23291" s="8"/>
      <c r="V23291" s="8"/>
      <c r="W23291" s="8"/>
      <c r="X23291" s="8"/>
      <c r="Y23291" s="8"/>
      <c r="Z23291" s="8"/>
      <c r="AA23291" s="8"/>
      <c r="AB23291" s="8"/>
      <c r="AG23291" s="9" t="s">
        <v>24422</v>
      </c>
      <c r="AH23291" s="41" t="s">
        <v>958</v>
      </c>
      <c r="AK23291" s="9" t="s">
        <v>149</v>
      </c>
      <c r="AL23291" s="1">
        <v>7.2999999999999996E-4</v>
      </c>
      <c r="AM23291" s="1">
        <v>28.396999999999998</v>
      </c>
      <c r="AP23291" s="88"/>
      <c r="AQ23291" s="10" t="s">
        <v>1006</v>
      </c>
      <c r="AR23291" s="174" t="s">
        <v>23976</v>
      </c>
      <c r="AS23291" s="174" t="s">
        <v>19829</v>
      </c>
      <c r="AT23291" s="175" t="s">
        <v>1428</v>
      </c>
      <c r="AU23291" s="175" t="s">
        <v>1428</v>
      </c>
    </row>
    <row r="23292" spans="1:47" hidden="1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8</v>
      </c>
      <c r="M23292" s="154" t="s">
        <v>24117</v>
      </c>
      <c r="O23292" s="8" t="s">
        <v>25090</v>
      </c>
      <c r="P23292" s="8"/>
      <c r="Q23292" s="8"/>
      <c r="R23292" s="8"/>
      <c r="S23292" s="8"/>
      <c r="T23292" s="8"/>
      <c r="U23292" s="8"/>
      <c r="V23292" s="8"/>
      <c r="W23292" s="8"/>
      <c r="X23292" s="8"/>
      <c r="Y23292" s="8"/>
      <c r="Z23292" s="8"/>
      <c r="AA23292" s="8"/>
      <c r="AB23292" s="8"/>
      <c r="AG23292" s="9" t="s">
        <v>24423</v>
      </c>
      <c r="AH23292" s="41" t="s">
        <v>958</v>
      </c>
      <c r="AK23292" s="9" t="s">
        <v>149</v>
      </c>
      <c r="AL23292" s="1">
        <v>1.2980000000000001E-4</v>
      </c>
      <c r="AM23292" s="1">
        <v>5.0719168239999997</v>
      </c>
      <c r="AP23292" s="88"/>
      <c r="AQ23292" s="10" t="s">
        <v>1006</v>
      </c>
      <c r="AR23292" s="174" t="s">
        <v>23976</v>
      </c>
      <c r="AS23292" s="174" t="s">
        <v>19829</v>
      </c>
      <c r="AT23292" s="175" t="s">
        <v>1428</v>
      </c>
      <c r="AU23292" s="175" t="s">
        <v>1428</v>
      </c>
    </row>
    <row r="23293" spans="1:47" hidden="1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8</v>
      </c>
      <c r="M23293" s="154" t="s">
        <v>24134</v>
      </c>
      <c r="O23293" s="8" t="s">
        <v>25090</v>
      </c>
      <c r="P23293" s="8"/>
      <c r="Q23293" s="8"/>
      <c r="R23293" s="8"/>
      <c r="S23293" s="8"/>
      <c r="T23293" s="8"/>
      <c r="U23293" s="8"/>
      <c r="V23293" s="8"/>
      <c r="W23293" s="8"/>
      <c r="X23293" s="8"/>
      <c r="Y23293" s="8"/>
      <c r="Z23293" s="8"/>
      <c r="AA23293" s="8"/>
      <c r="AB23293" s="8"/>
      <c r="AG23293" s="9" t="s">
        <v>24424</v>
      </c>
      <c r="AH23293" s="41" t="s">
        <v>958</v>
      </c>
      <c r="AK23293" s="9" t="s">
        <v>149</v>
      </c>
      <c r="AL23293" s="1">
        <v>3.2459999999999998E-4</v>
      </c>
      <c r="AM23293" s="1">
        <v>12.67979206</v>
      </c>
      <c r="AP23293" s="88"/>
      <c r="AQ23293" s="10" t="s">
        <v>1006</v>
      </c>
      <c r="AR23293" s="174" t="s">
        <v>23976</v>
      </c>
      <c r="AS23293" s="174" t="s">
        <v>19829</v>
      </c>
      <c r="AT23293" s="175" t="s">
        <v>1428</v>
      </c>
      <c r="AU23293" s="175" t="s">
        <v>1428</v>
      </c>
    </row>
    <row r="23294" spans="1:47" hidden="1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8</v>
      </c>
      <c r="M23294" s="154" t="s">
        <v>24134</v>
      </c>
      <c r="O23294" s="8" t="s">
        <v>25090</v>
      </c>
      <c r="P23294" s="8"/>
      <c r="Q23294" s="8"/>
      <c r="R23294" s="8"/>
      <c r="S23294" s="8"/>
      <c r="T23294" s="8"/>
      <c r="U23294" s="8"/>
      <c r="V23294" s="8"/>
      <c r="W23294" s="8"/>
      <c r="X23294" s="8"/>
      <c r="Y23294" s="8"/>
      <c r="Z23294" s="8"/>
      <c r="AA23294" s="8"/>
      <c r="AB23294" s="8"/>
      <c r="AG23294" s="9" t="s">
        <v>24425</v>
      </c>
      <c r="AH23294" s="41" t="s">
        <v>958</v>
      </c>
      <c r="AK23294" s="9" t="s">
        <v>149</v>
      </c>
      <c r="AL23294" s="1">
        <v>3.2459999999999998E-4</v>
      </c>
      <c r="AM23294" s="1">
        <v>12.67979206</v>
      </c>
      <c r="AP23294" s="88"/>
      <c r="AQ23294" s="10" t="s">
        <v>1006</v>
      </c>
      <c r="AR23294" s="174" t="s">
        <v>23976</v>
      </c>
      <c r="AS23294" s="174" t="s">
        <v>19829</v>
      </c>
      <c r="AT23294" s="175" t="s">
        <v>1428</v>
      </c>
      <c r="AU23294" s="175" t="s">
        <v>1428</v>
      </c>
    </row>
    <row r="23295" spans="1:47" hidden="1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8</v>
      </c>
      <c r="M23295" s="154" t="s">
        <v>24126</v>
      </c>
      <c r="O23295" s="8" t="s">
        <v>25090</v>
      </c>
      <c r="P23295" s="8"/>
      <c r="Q23295" s="8"/>
      <c r="R23295" s="8"/>
      <c r="S23295" s="8"/>
      <c r="T23295" s="8"/>
      <c r="U23295" s="8"/>
      <c r="V23295" s="8"/>
      <c r="W23295" s="8"/>
      <c r="X23295" s="8"/>
      <c r="Y23295" s="8"/>
      <c r="Z23295" s="8"/>
      <c r="AA23295" s="8"/>
      <c r="AB23295" s="8"/>
      <c r="AG23295" s="9" t="s">
        <v>24426</v>
      </c>
      <c r="AH23295" s="41" t="s">
        <v>958</v>
      </c>
      <c r="AK23295" s="9" t="s">
        <v>149</v>
      </c>
      <c r="AL23295" s="1">
        <v>1.082E-2</v>
      </c>
      <c r="AM23295" s="1">
        <v>422.65973530000002</v>
      </c>
      <c r="AP23295" s="88"/>
      <c r="AQ23295" s="10" t="s">
        <v>1006</v>
      </c>
      <c r="AR23295" s="174" t="s">
        <v>23976</v>
      </c>
      <c r="AS23295" s="174" t="s">
        <v>19829</v>
      </c>
      <c r="AT23295" s="175" t="s">
        <v>1428</v>
      </c>
      <c r="AU23295" s="175" t="s">
        <v>1428</v>
      </c>
    </row>
    <row r="23296" spans="1:47" hidden="1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8</v>
      </c>
      <c r="M23296" s="154" t="s">
        <v>24126</v>
      </c>
      <c r="O23296" s="8" t="s">
        <v>25090</v>
      </c>
      <c r="P23296" s="8"/>
      <c r="Q23296" s="8"/>
      <c r="R23296" s="8"/>
      <c r="S23296" s="8"/>
      <c r="T23296" s="8"/>
      <c r="U23296" s="8"/>
      <c r="V23296" s="8"/>
      <c r="W23296" s="8"/>
      <c r="X23296" s="8"/>
      <c r="Y23296" s="8"/>
      <c r="Z23296" s="8"/>
      <c r="AA23296" s="8"/>
      <c r="AB23296" s="8"/>
      <c r="AG23296" s="9" t="s">
        <v>24427</v>
      </c>
      <c r="AH23296" s="41" t="s">
        <v>958</v>
      </c>
      <c r="AK23296" s="9" t="s">
        <v>149</v>
      </c>
      <c r="AL23296" s="1">
        <v>7.574E-3</v>
      </c>
      <c r="AM23296" s="1">
        <v>295.86181470000002</v>
      </c>
      <c r="AP23296" s="88"/>
      <c r="AQ23296" s="10" t="s">
        <v>1006</v>
      </c>
      <c r="AR23296" s="174" t="s">
        <v>23976</v>
      </c>
      <c r="AS23296" s="174" t="s">
        <v>19829</v>
      </c>
      <c r="AT23296" s="175" t="s">
        <v>1428</v>
      </c>
      <c r="AU23296" s="175" t="s">
        <v>1428</v>
      </c>
    </row>
    <row r="23297" spans="1:47" hidden="1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8</v>
      </c>
      <c r="M23297" s="154" t="s">
        <v>24122</v>
      </c>
      <c r="O23297" s="8" t="s">
        <v>25090</v>
      </c>
      <c r="P23297" s="8"/>
      <c r="Q23297" s="8"/>
      <c r="R23297" s="8"/>
      <c r="S23297" s="8"/>
      <c r="T23297" s="8"/>
      <c r="U23297" s="8"/>
      <c r="V23297" s="8"/>
      <c r="W23297" s="8"/>
      <c r="X23297" s="8"/>
      <c r="Y23297" s="8"/>
      <c r="Z23297" s="8"/>
      <c r="AA23297" s="8"/>
      <c r="AB23297" s="8"/>
      <c r="AG23297" s="9" t="s">
        <v>24428</v>
      </c>
      <c r="AH23297" s="41" t="s">
        <v>958</v>
      </c>
      <c r="AK23297" s="9" t="s">
        <v>149</v>
      </c>
      <c r="AL23297" s="1">
        <v>5.2550000000000001E-3</v>
      </c>
      <c r="AM23297" s="1">
        <v>205.29187150000001</v>
      </c>
      <c r="AP23297" s="88"/>
      <c r="AQ23297" s="10" t="s">
        <v>1006</v>
      </c>
      <c r="AR23297" s="174" t="s">
        <v>23976</v>
      </c>
      <c r="AS23297" s="174" t="s">
        <v>19829</v>
      </c>
      <c r="AT23297" s="175" t="s">
        <v>1428</v>
      </c>
      <c r="AU23297" s="175" t="s">
        <v>1428</v>
      </c>
    </row>
    <row r="23298" spans="1:47" hidden="1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8</v>
      </c>
      <c r="M23298" s="154" t="s">
        <v>24122</v>
      </c>
      <c r="O23298" s="8" t="s">
        <v>25090</v>
      </c>
      <c r="P23298" s="8"/>
      <c r="Q23298" s="8"/>
      <c r="R23298" s="8"/>
      <c r="S23298" s="8"/>
      <c r="T23298" s="8"/>
      <c r="U23298" s="8"/>
      <c r="V23298" s="8"/>
      <c r="W23298" s="8"/>
      <c r="X23298" s="8"/>
      <c r="Y23298" s="8"/>
      <c r="Z23298" s="8"/>
      <c r="AA23298" s="8"/>
      <c r="AB23298" s="8"/>
      <c r="AG23298" s="9" t="s">
        <v>24429</v>
      </c>
      <c r="AH23298" s="41" t="s">
        <v>958</v>
      </c>
      <c r="AK23298" s="9" t="s">
        <v>149</v>
      </c>
      <c r="AL23298" s="1">
        <v>1.2979999999999999E-3</v>
      </c>
      <c r="AM23298" s="1">
        <v>50.719168240000002</v>
      </c>
      <c r="AP23298" s="88"/>
      <c r="AQ23298" s="10" t="s">
        <v>1006</v>
      </c>
      <c r="AR23298" s="174" t="s">
        <v>23976</v>
      </c>
      <c r="AS23298" s="174" t="s">
        <v>19829</v>
      </c>
      <c r="AT23298" s="175" t="s">
        <v>1428</v>
      </c>
      <c r="AU23298" s="175" t="s">
        <v>1428</v>
      </c>
    </row>
    <row r="23299" spans="1:47" hidden="1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8</v>
      </c>
      <c r="M23299" s="154" t="s">
        <v>24149</v>
      </c>
      <c r="O23299" s="8" t="s">
        <v>25090</v>
      </c>
      <c r="P23299" s="8"/>
      <c r="Q23299" s="8"/>
      <c r="R23299" s="8"/>
      <c r="S23299" s="8"/>
      <c r="T23299" s="8"/>
      <c r="U23299" s="8"/>
      <c r="V23299" s="8"/>
      <c r="W23299" s="8"/>
      <c r="X23299" s="8"/>
      <c r="Y23299" s="8"/>
      <c r="Z23299" s="8"/>
      <c r="AA23299" s="8"/>
      <c r="AB23299" s="8"/>
      <c r="AG23299" s="9" t="s">
        <v>24430</v>
      </c>
      <c r="AH23299" s="41" t="s">
        <v>958</v>
      </c>
      <c r="AK23299" s="9" t="s">
        <v>149</v>
      </c>
      <c r="AL23299" s="1">
        <v>5.1929999999999999E-4</v>
      </c>
      <c r="AM23299" s="1">
        <v>20.287667299999999</v>
      </c>
      <c r="AP23299" s="88"/>
      <c r="AQ23299" s="10" t="s">
        <v>1006</v>
      </c>
      <c r="AR23299" s="174" t="s">
        <v>23976</v>
      </c>
      <c r="AS23299" s="174" t="s">
        <v>19829</v>
      </c>
      <c r="AT23299" s="175" t="s">
        <v>1428</v>
      </c>
      <c r="AU23299" s="175" t="s">
        <v>1428</v>
      </c>
    </row>
    <row r="23300" spans="1:47" hidden="1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8</v>
      </c>
      <c r="M23300" s="154" t="s">
        <v>24150</v>
      </c>
      <c r="O23300" s="8" t="s">
        <v>25090</v>
      </c>
      <c r="P23300" s="8"/>
      <c r="Q23300" s="8"/>
      <c r="R23300" s="8"/>
      <c r="S23300" s="8"/>
      <c r="T23300" s="8"/>
      <c r="U23300" s="8"/>
      <c r="V23300" s="8"/>
      <c r="W23300" s="8"/>
      <c r="X23300" s="8"/>
      <c r="Y23300" s="8"/>
      <c r="Z23300" s="8"/>
      <c r="AA23300" s="8"/>
      <c r="AB23300" s="8"/>
      <c r="AG23300" s="9" t="s">
        <v>24431</v>
      </c>
      <c r="AH23300" s="41" t="s">
        <v>958</v>
      </c>
      <c r="AK23300" s="9" t="s">
        <v>149</v>
      </c>
      <c r="AL23300" s="1">
        <v>3.2459999999999998E-4</v>
      </c>
      <c r="AM23300" s="1">
        <v>12.67979206</v>
      </c>
      <c r="AP23300" s="88"/>
      <c r="AQ23300" s="10" t="s">
        <v>1006</v>
      </c>
      <c r="AR23300" s="174" t="s">
        <v>23976</v>
      </c>
      <c r="AS23300" s="174" t="s">
        <v>19829</v>
      </c>
      <c r="AT23300" s="175" t="s">
        <v>1428</v>
      </c>
      <c r="AU23300" s="175" t="s">
        <v>1428</v>
      </c>
    </row>
    <row r="23301" spans="1:47" hidden="1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8</v>
      </c>
      <c r="M23301" s="154" t="s">
        <v>24127</v>
      </c>
      <c r="O23301" s="8" t="s">
        <v>25090</v>
      </c>
      <c r="P23301" s="8"/>
      <c r="Q23301" s="8"/>
      <c r="R23301" s="8"/>
      <c r="S23301" s="8"/>
      <c r="T23301" s="8"/>
      <c r="U23301" s="8"/>
      <c r="V23301" s="8"/>
      <c r="W23301" s="8"/>
      <c r="X23301" s="8"/>
      <c r="Y23301" s="8"/>
      <c r="Z23301" s="8"/>
      <c r="AA23301" s="8"/>
      <c r="AB23301" s="8"/>
      <c r="AG23301" s="9" t="s">
        <v>24432</v>
      </c>
      <c r="AH23301" s="41" t="s">
        <v>958</v>
      </c>
      <c r="AK23301" s="9" t="s">
        <v>149</v>
      </c>
      <c r="AL23301" s="1">
        <v>9.6209999999999993E-3</v>
      </c>
      <c r="AM23301" s="1">
        <v>25.359584120000001</v>
      </c>
      <c r="AP23301" s="88"/>
      <c r="AQ23301" s="10" t="s">
        <v>1006</v>
      </c>
      <c r="AR23301" s="174" t="s">
        <v>23976</v>
      </c>
      <c r="AS23301" s="174" t="s">
        <v>19829</v>
      </c>
      <c r="AT23301" s="175" t="s">
        <v>1428</v>
      </c>
      <c r="AU23301" s="175" t="s">
        <v>1428</v>
      </c>
    </row>
    <row r="23302" spans="1:47" hidden="1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8</v>
      </c>
      <c r="M23302" s="154" t="s">
        <v>24129</v>
      </c>
      <c r="O23302" s="8" t="s">
        <v>25090</v>
      </c>
      <c r="P23302" s="8"/>
      <c r="Q23302" s="8"/>
      <c r="R23302" s="8"/>
      <c r="S23302" s="8"/>
      <c r="T23302" s="8"/>
      <c r="U23302" s="8"/>
      <c r="V23302" s="8"/>
      <c r="W23302" s="8"/>
      <c r="X23302" s="8"/>
      <c r="Y23302" s="8"/>
      <c r="Z23302" s="8"/>
      <c r="AA23302" s="8"/>
      <c r="AB23302" s="8"/>
      <c r="AG23302" s="9" t="s">
        <v>24433</v>
      </c>
      <c r="AH23302" s="41" t="s">
        <v>958</v>
      </c>
      <c r="AK23302" s="9" t="s">
        <v>149</v>
      </c>
      <c r="AL23302" s="1">
        <v>3.9839999999999997E-3</v>
      </c>
      <c r="AM23302" s="1">
        <v>25.359584120000001</v>
      </c>
      <c r="AP23302" s="88"/>
      <c r="AQ23302" s="10" t="s">
        <v>1006</v>
      </c>
      <c r="AR23302" s="174" t="s">
        <v>23976</v>
      </c>
      <c r="AS23302" s="174" t="s">
        <v>19829</v>
      </c>
      <c r="AT23302" s="175" t="s">
        <v>1428</v>
      </c>
      <c r="AU23302" s="175" t="s">
        <v>1428</v>
      </c>
    </row>
    <row r="23303" spans="1:47" hidden="1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8</v>
      </c>
      <c r="M23303" s="154" t="s">
        <v>24135</v>
      </c>
      <c r="O23303" s="8" t="s">
        <v>25090</v>
      </c>
      <c r="P23303" s="8"/>
      <c r="Q23303" s="8"/>
      <c r="R23303" s="8"/>
      <c r="S23303" s="8"/>
      <c r="T23303" s="8"/>
      <c r="U23303" s="8"/>
      <c r="V23303" s="8"/>
      <c r="W23303" s="8"/>
      <c r="X23303" s="8"/>
      <c r="Y23303" s="8"/>
      <c r="Z23303" s="8"/>
      <c r="AA23303" s="8"/>
      <c r="AB23303" s="8"/>
      <c r="AG23303" s="9" t="s">
        <v>24434</v>
      </c>
      <c r="AH23303" s="41" t="s">
        <v>958</v>
      </c>
      <c r="AK23303" s="9" t="s">
        <v>149</v>
      </c>
      <c r="AL23303" s="1">
        <v>2.2570000000000001E-4</v>
      </c>
      <c r="AM23303" s="1">
        <v>3.54</v>
      </c>
      <c r="AP23303" s="88"/>
      <c r="AQ23303" s="10" t="s">
        <v>1006</v>
      </c>
      <c r="AR23303" s="174" t="s">
        <v>23976</v>
      </c>
      <c r="AS23303" s="174" t="s">
        <v>19829</v>
      </c>
      <c r="AT23303" s="175" t="s">
        <v>1428</v>
      </c>
      <c r="AU23303" s="175" t="s">
        <v>1428</v>
      </c>
    </row>
    <row r="23304" spans="1:47" hidden="1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8</v>
      </c>
      <c r="M23304" s="154" t="s">
        <v>24146</v>
      </c>
      <c r="O23304" s="8" t="s">
        <v>25090</v>
      </c>
      <c r="P23304" s="8"/>
      <c r="Q23304" s="8"/>
      <c r="R23304" s="8"/>
      <c r="S23304" s="8"/>
      <c r="T23304" s="8"/>
      <c r="U23304" s="8"/>
      <c r="V23304" s="8"/>
      <c r="W23304" s="8"/>
      <c r="X23304" s="8"/>
      <c r="Y23304" s="8"/>
      <c r="Z23304" s="8"/>
      <c r="AA23304" s="8"/>
      <c r="AB23304" s="8"/>
      <c r="AG23304" s="9" t="s">
        <v>24435</v>
      </c>
      <c r="AH23304" s="41" t="s">
        <v>958</v>
      </c>
      <c r="AK23304" s="9" t="s">
        <v>149</v>
      </c>
      <c r="AL23304" s="1">
        <v>5.7099999999999998E-3</v>
      </c>
      <c r="AM23304" s="1">
        <v>63.72</v>
      </c>
      <c r="AP23304" s="88"/>
      <c r="AQ23304" s="10" t="s">
        <v>1006</v>
      </c>
      <c r="AR23304" s="174" t="s">
        <v>23976</v>
      </c>
      <c r="AS23304" s="174" t="s">
        <v>19829</v>
      </c>
      <c r="AT23304" s="175" t="s">
        <v>1428</v>
      </c>
      <c r="AU23304" s="175" t="s">
        <v>1428</v>
      </c>
    </row>
    <row r="23305" spans="1:47" hidden="1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8</v>
      </c>
      <c r="M23305" s="154" t="s">
        <v>24136</v>
      </c>
      <c r="O23305" s="8" t="s">
        <v>25090</v>
      </c>
      <c r="P23305" s="8"/>
      <c r="Q23305" s="8"/>
      <c r="R23305" s="8"/>
      <c r="S23305" s="8"/>
      <c r="T23305" s="8"/>
      <c r="U23305" s="8"/>
      <c r="V23305" s="8"/>
      <c r="W23305" s="8"/>
      <c r="X23305" s="8"/>
      <c r="Y23305" s="8"/>
      <c r="Z23305" s="8"/>
      <c r="AA23305" s="8"/>
      <c r="AB23305" s="8"/>
      <c r="AG23305" s="9" t="s">
        <v>24436</v>
      </c>
      <c r="AH23305" s="41" t="s">
        <v>958</v>
      </c>
      <c r="AK23305" s="9" t="s">
        <v>149</v>
      </c>
      <c r="AL23305" s="1">
        <v>1.5570000000000001E-2</v>
      </c>
      <c r="AM23305" s="1">
        <v>244.26</v>
      </c>
      <c r="AP23305" s="88"/>
      <c r="AQ23305" s="10" t="s">
        <v>1006</v>
      </c>
      <c r="AR23305" s="174" t="s">
        <v>23976</v>
      </c>
      <c r="AS23305" s="174" t="s">
        <v>19829</v>
      </c>
      <c r="AT23305" s="175" t="s">
        <v>1428</v>
      </c>
      <c r="AU23305" s="175" t="s">
        <v>1428</v>
      </c>
    </row>
    <row r="23306" spans="1:47" hidden="1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8</v>
      </c>
      <c r="M23306" s="154" t="s">
        <v>24136</v>
      </c>
      <c r="O23306" s="8" t="s">
        <v>25090</v>
      </c>
      <c r="P23306" s="8"/>
      <c r="Q23306" s="8"/>
      <c r="R23306" s="8"/>
      <c r="S23306" s="8"/>
      <c r="T23306" s="8"/>
      <c r="U23306" s="8"/>
      <c r="V23306" s="8"/>
      <c r="W23306" s="8"/>
      <c r="X23306" s="8"/>
      <c r="Y23306" s="8"/>
      <c r="Z23306" s="8"/>
      <c r="AA23306" s="8"/>
      <c r="AB23306" s="8"/>
      <c r="AG23306" s="9" t="s">
        <v>24437</v>
      </c>
      <c r="AH23306" s="41" t="s">
        <v>958</v>
      </c>
      <c r="AK23306" s="9" t="s">
        <v>149</v>
      </c>
      <c r="AL23306" s="1">
        <v>6.3200000000000001E-3</v>
      </c>
      <c r="AM23306" s="1">
        <v>99.12</v>
      </c>
      <c r="AP23306" s="88"/>
      <c r="AQ23306" s="10" t="s">
        <v>1006</v>
      </c>
      <c r="AR23306" s="174" t="s">
        <v>23976</v>
      </c>
      <c r="AS23306" s="174" t="s">
        <v>19829</v>
      </c>
      <c r="AT23306" s="175" t="s">
        <v>1428</v>
      </c>
      <c r="AU23306" s="175" t="s">
        <v>1428</v>
      </c>
    </row>
    <row r="23307" spans="1:47" hidden="1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8</v>
      </c>
      <c r="M23307" s="154" t="s">
        <v>24131</v>
      </c>
      <c r="O23307" s="8" t="s">
        <v>25090</v>
      </c>
      <c r="P23307" s="8"/>
      <c r="Q23307" s="8"/>
      <c r="R23307" s="8"/>
      <c r="S23307" s="8"/>
      <c r="T23307" s="8"/>
      <c r="U23307" s="8"/>
      <c r="V23307" s="8"/>
      <c r="W23307" s="8"/>
      <c r="X23307" s="8"/>
      <c r="Y23307" s="8"/>
      <c r="Z23307" s="8"/>
      <c r="AA23307" s="8"/>
      <c r="AB23307" s="8"/>
      <c r="AG23307" s="9" t="s">
        <v>24438</v>
      </c>
      <c r="AH23307" s="41" t="s">
        <v>958</v>
      </c>
      <c r="AK23307" s="9" t="s">
        <v>149</v>
      </c>
      <c r="AL23307" s="1">
        <v>4.0629999999999998E-3</v>
      </c>
      <c r="AM23307" s="1">
        <v>63.72</v>
      </c>
      <c r="AP23307" s="88"/>
      <c r="AQ23307" s="10" t="s">
        <v>1006</v>
      </c>
      <c r="AR23307" s="174" t="s">
        <v>23976</v>
      </c>
      <c r="AS23307" s="174" t="s">
        <v>19829</v>
      </c>
      <c r="AT23307" s="175" t="s">
        <v>1428</v>
      </c>
      <c r="AU23307" s="175" t="s">
        <v>1428</v>
      </c>
    </row>
    <row r="23308" spans="1:47" hidden="1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8</v>
      </c>
      <c r="M23308" s="154" t="s">
        <v>24119</v>
      </c>
      <c r="O23308" s="8" t="s">
        <v>25090</v>
      </c>
      <c r="P23308" s="8"/>
      <c r="Q23308" s="8"/>
      <c r="R23308" s="8"/>
      <c r="S23308" s="8"/>
      <c r="T23308" s="8"/>
      <c r="U23308" s="8"/>
      <c r="V23308" s="8"/>
      <c r="W23308" s="8"/>
      <c r="X23308" s="8"/>
      <c r="Y23308" s="8"/>
      <c r="Z23308" s="8"/>
      <c r="AA23308" s="8"/>
      <c r="AB23308" s="8"/>
      <c r="AG23308" s="9" t="s">
        <v>24439</v>
      </c>
      <c r="AH23308" s="41" t="s">
        <v>958</v>
      </c>
      <c r="AK23308" s="9" t="s">
        <v>149</v>
      </c>
      <c r="AL23308" s="1">
        <v>1.016E-3</v>
      </c>
      <c r="AM23308" s="1">
        <v>15.93</v>
      </c>
      <c r="AP23308" s="88"/>
      <c r="AQ23308" s="10" t="s">
        <v>1006</v>
      </c>
      <c r="AR23308" s="174" t="s">
        <v>23976</v>
      </c>
      <c r="AS23308" s="174" t="s">
        <v>19829</v>
      </c>
      <c r="AT23308" s="175" t="s">
        <v>1428</v>
      </c>
      <c r="AU23308" s="175" t="s">
        <v>1428</v>
      </c>
    </row>
    <row r="23309" spans="1:47" hidden="1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8</v>
      </c>
      <c r="M23309" s="154" t="s">
        <v>24148</v>
      </c>
      <c r="O23309" s="8" t="s">
        <v>25090</v>
      </c>
      <c r="P23309" s="8"/>
      <c r="Q23309" s="8"/>
      <c r="R23309" s="8"/>
      <c r="S23309" s="8"/>
      <c r="T23309" s="8"/>
      <c r="U23309" s="8"/>
      <c r="V23309" s="8"/>
      <c r="W23309" s="8"/>
      <c r="X23309" s="8"/>
      <c r="Y23309" s="8"/>
      <c r="Z23309" s="8"/>
      <c r="AA23309" s="8"/>
      <c r="AB23309" s="8"/>
      <c r="AG23309" s="9" t="s">
        <v>24440</v>
      </c>
      <c r="AH23309" s="41" t="s">
        <v>958</v>
      </c>
      <c r="AK23309" s="9" t="s">
        <v>149</v>
      </c>
      <c r="AL23309" s="1">
        <v>3.3860000000000001E-3</v>
      </c>
      <c r="AM23309" s="1">
        <v>53.1</v>
      </c>
      <c r="AP23309" s="88"/>
      <c r="AQ23309" s="10" t="s">
        <v>1006</v>
      </c>
      <c r="AR23309" s="174" t="s">
        <v>23976</v>
      </c>
      <c r="AS23309" s="174" t="s">
        <v>19829</v>
      </c>
      <c r="AT23309" s="175" t="s">
        <v>1428</v>
      </c>
      <c r="AU23309" s="175" t="s">
        <v>1428</v>
      </c>
    </row>
    <row r="23310" spans="1:47" hidden="1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8</v>
      </c>
      <c r="M23310" s="154" t="s">
        <v>24121</v>
      </c>
      <c r="O23310" s="8" t="s">
        <v>25090</v>
      </c>
      <c r="P23310" s="8"/>
      <c r="Q23310" s="8"/>
      <c r="R23310" s="8"/>
      <c r="S23310" s="8"/>
      <c r="T23310" s="8"/>
      <c r="U23310" s="8"/>
      <c r="V23310" s="8"/>
      <c r="W23310" s="8"/>
      <c r="X23310" s="8"/>
      <c r="Y23310" s="8"/>
      <c r="Z23310" s="8"/>
      <c r="AA23310" s="8"/>
      <c r="AB23310" s="8"/>
      <c r="AG23310" s="9" t="s">
        <v>24441</v>
      </c>
      <c r="AH23310" s="41" t="s">
        <v>958</v>
      </c>
      <c r="AK23310" s="9" t="s">
        <v>149</v>
      </c>
      <c r="AL23310" s="1">
        <v>3.16E-3</v>
      </c>
      <c r="AM23310" s="1">
        <v>49.56</v>
      </c>
      <c r="AP23310" s="88"/>
      <c r="AQ23310" s="10" t="s">
        <v>1006</v>
      </c>
      <c r="AR23310" s="174" t="s">
        <v>23976</v>
      </c>
      <c r="AS23310" s="174" t="s">
        <v>19829</v>
      </c>
      <c r="AT23310" s="175" t="s">
        <v>1428</v>
      </c>
      <c r="AU23310" s="175" t="s">
        <v>1428</v>
      </c>
    </row>
    <row r="23311" spans="1:47" hidden="1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8</v>
      </c>
      <c r="M23311" s="154" t="s">
        <v>24123</v>
      </c>
      <c r="O23311" s="8" t="s">
        <v>25090</v>
      </c>
      <c r="P23311" s="8"/>
      <c r="Q23311" s="8"/>
      <c r="R23311" s="8"/>
      <c r="S23311" s="8"/>
      <c r="T23311" s="8"/>
      <c r="U23311" s="8"/>
      <c r="V23311" s="8"/>
      <c r="W23311" s="8"/>
      <c r="X23311" s="8"/>
      <c r="Y23311" s="8"/>
      <c r="Z23311" s="8"/>
      <c r="AA23311" s="8"/>
      <c r="AB23311" s="8"/>
      <c r="AG23311" s="9" t="s">
        <v>24442</v>
      </c>
      <c r="AH23311" s="41" t="s">
        <v>24040</v>
      </c>
      <c r="AK23311" s="9" t="s">
        <v>149</v>
      </c>
      <c r="AL23311" s="1">
        <v>5.8950000000000002E-2</v>
      </c>
      <c r="AM23311" s="1">
        <v>888</v>
      </c>
      <c r="AP23311" s="88"/>
      <c r="AQ23311" s="10" t="s">
        <v>1006</v>
      </c>
      <c r="AR23311" s="174" t="s">
        <v>23976</v>
      </c>
      <c r="AS23311" s="174" t="s">
        <v>19829</v>
      </c>
      <c r="AT23311" s="175" t="s">
        <v>1428</v>
      </c>
      <c r="AU23311" s="175" t="s">
        <v>1428</v>
      </c>
    </row>
    <row r="23312" spans="1:47" hidden="1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8</v>
      </c>
      <c r="M23312" s="154" t="s">
        <v>24116</v>
      </c>
      <c r="O23312" s="8" t="s">
        <v>25090</v>
      </c>
      <c r="P23312" s="8"/>
      <c r="Q23312" s="8"/>
      <c r="R23312" s="8"/>
      <c r="S23312" s="8"/>
      <c r="T23312" s="8"/>
      <c r="U23312" s="8"/>
      <c r="V23312" s="8"/>
      <c r="W23312" s="8"/>
      <c r="X23312" s="8"/>
      <c r="Y23312" s="8"/>
      <c r="Z23312" s="8"/>
      <c r="AA23312" s="8"/>
      <c r="AB23312" s="8"/>
      <c r="AG23312" s="9" t="s">
        <v>24443</v>
      </c>
      <c r="AH23312" s="41" t="s">
        <v>24040</v>
      </c>
      <c r="AK23312" s="9" t="s">
        <v>149</v>
      </c>
      <c r="AL23312" s="1">
        <v>1.3940000000000001E-3</v>
      </c>
      <c r="AM23312" s="1">
        <v>21</v>
      </c>
      <c r="AP23312" s="88"/>
      <c r="AQ23312" s="10" t="s">
        <v>1006</v>
      </c>
      <c r="AR23312" s="174" t="s">
        <v>23976</v>
      </c>
      <c r="AS23312" s="174" t="s">
        <v>19829</v>
      </c>
      <c r="AT23312" s="175" t="s">
        <v>1428</v>
      </c>
      <c r="AU23312" s="175" t="s">
        <v>1428</v>
      </c>
    </row>
    <row r="23313" spans="1:47" hidden="1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8</v>
      </c>
      <c r="M23313" s="154" t="s">
        <v>24149</v>
      </c>
      <c r="O23313" s="8" t="s">
        <v>25090</v>
      </c>
      <c r="P23313" s="8"/>
      <c r="Q23313" s="8"/>
      <c r="R23313" s="8"/>
      <c r="S23313" s="8"/>
      <c r="T23313" s="8"/>
      <c r="U23313" s="8"/>
      <c r="V23313" s="8"/>
      <c r="W23313" s="8"/>
      <c r="X23313" s="8"/>
      <c r="Y23313" s="8"/>
      <c r="Z23313" s="8"/>
      <c r="AA23313" s="8"/>
      <c r="AB23313" s="8"/>
      <c r="AG23313" s="9" t="s">
        <v>24444</v>
      </c>
      <c r="AH23313" s="41" t="s">
        <v>24040</v>
      </c>
      <c r="AK23313" s="9" t="s">
        <v>149</v>
      </c>
      <c r="AL23313" s="1">
        <v>1.06E-2</v>
      </c>
      <c r="AM23313" s="1">
        <v>770.93135729999995</v>
      </c>
      <c r="AP23313" s="88"/>
      <c r="AQ23313" s="10" t="s">
        <v>1006</v>
      </c>
      <c r="AR23313" s="174" t="s">
        <v>23976</v>
      </c>
      <c r="AS23313" s="174" t="s">
        <v>19829</v>
      </c>
      <c r="AT23313" s="175" t="s">
        <v>1428</v>
      </c>
      <c r="AU23313" s="175" t="s">
        <v>1428</v>
      </c>
    </row>
    <row r="23314" spans="1:47" hidden="1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8</v>
      </c>
      <c r="M23314" s="154" t="s">
        <v>24127</v>
      </c>
      <c r="O23314" s="8" t="s">
        <v>25090</v>
      </c>
      <c r="P23314" s="8"/>
      <c r="Q23314" s="8"/>
      <c r="R23314" s="8"/>
      <c r="S23314" s="8"/>
      <c r="T23314" s="8"/>
      <c r="U23314" s="8"/>
      <c r="V23314" s="8"/>
      <c r="W23314" s="8"/>
      <c r="X23314" s="8"/>
      <c r="Y23314" s="8"/>
      <c r="Z23314" s="8"/>
      <c r="AA23314" s="8"/>
      <c r="AB23314" s="8"/>
      <c r="AG23314" s="9" t="s">
        <v>24445</v>
      </c>
      <c r="AH23314" s="41" t="s">
        <v>24040</v>
      </c>
      <c r="AK23314" s="9" t="s">
        <v>149</v>
      </c>
      <c r="AL23314" s="1">
        <v>8.365E-4</v>
      </c>
      <c r="AM23314" s="1">
        <v>60.86300189</v>
      </c>
      <c r="AP23314" s="88"/>
      <c r="AQ23314" s="10" t="s">
        <v>1006</v>
      </c>
      <c r="AR23314" s="174" t="s">
        <v>23976</v>
      </c>
      <c r="AS23314" s="174" t="s">
        <v>19829</v>
      </c>
      <c r="AT23314" s="175" t="s">
        <v>1428</v>
      </c>
      <c r="AU23314" s="175" t="s">
        <v>1428</v>
      </c>
    </row>
    <row r="23315" spans="1:47" hidden="1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8</v>
      </c>
      <c r="M23315" s="154" t="s">
        <v>24128</v>
      </c>
      <c r="O23315" s="8" t="s">
        <v>25090</v>
      </c>
      <c r="P23315" s="8"/>
      <c r="Q23315" s="8"/>
      <c r="R23315" s="8"/>
      <c r="S23315" s="8"/>
      <c r="T23315" s="8"/>
      <c r="U23315" s="8"/>
      <c r="V23315" s="8"/>
      <c r="W23315" s="8"/>
      <c r="X23315" s="8"/>
      <c r="Y23315" s="8"/>
      <c r="Z23315" s="8"/>
      <c r="AA23315" s="8"/>
      <c r="AB23315" s="8"/>
      <c r="AG23315" s="9" t="s">
        <v>24446</v>
      </c>
      <c r="AH23315" s="41" t="s">
        <v>24040</v>
      </c>
      <c r="AK23315" s="9" t="s">
        <v>149</v>
      </c>
      <c r="AL23315" s="1">
        <v>4.2519999999999997E-3</v>
      </c>
      <c r="AM23315" s="1">
        <v>309.38692630000003</v>
      </c>
      <c r="AP23315" s="88"/>
      <c r="AQ23315" s="10" t="s">
        <v>1006</v>
      </c>
      <c r="AR23315" s="174" t="s">
        <v>23976</v>
      </c>
      <c r="AS23315" s="174" t="s">
        <v>19829</v>
      </c>
      <c r="AT23315" s="175" t="s">
        <v>1428</v>
      </c>
      <c r="AU23315" s="175" t="s">
        <v>1428</v>
      </c>
    </row>
    <row r="23316" spans="1:47" hidden="1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8</v>
      </c>
      <c r="M23316" s="154" t="s">
        <v>24129</v>
      </c>
      <c r="O23316" s="8" t="s">
        <v>25090</v>
      </c>
      <c r="P23316" s="8"/>
      <c r="Q23316" s="8"/>
      <c r="R23316" s="8"/>
      <c r="S23316" s="8"/>
      <c r="T23316" s="8"/>
      <c r="U23316" s="8"/>
      <c r="V23316" s="8"/>
      <c r="W23316" s="8"/>
      <c r="X23316" s="8"/>
      <c r="Y23316" s="8"/>
      <c r="Z23316" s="8"/>
      <c r="AA23316" s="8"/>
      <c r="AB23316" s="8"/>
      <c r="AG23316" s="9" t="s">
        <v>24447</v>
      </c>
      <c r="AH23316" s="41" t="s">
        <v>24040</v>
      </c>
      <c r="AK23316" s="9" t="s">
        <v>149</v>
      </c>
      <c r="AL23316" s="1">
        <v>2.4399999999999999E-4</v>
      </c>
      <c r="AM23316" s="1">
        <v>17.751708879999999</v>
      </c>
      <c r="AP23316" s="88"/>
      <c r="AQ23316" s="10" t="s">
        <v>1006</v>
      </c>
      <c r="AR23316" s="174" t="s">
        <v>23976</v>
      </c>
      <c r="AS23316" s="174" t="s">
        <v>19829</v>
      </c>
      <c r="AT23316" s="175" t="s">
        <v>1428</v>
      </c>
      <c r="AU23316" s="175" t="s">
        <v>1428</v>
      </c>
    </row>
    <row r="23317" spans="1:47" hidden="1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8</v>
      </c>
      <c r="M23317" s="154" t="s">
        <v>24130</v>
      </c>
      <c r="O23317" s="8" t="s">
        <v>25090</v>
      </c>
      <c r="P23317" s="8"/>
      <c r="Q23317" s="8"/>
      <c r="R23317" s="8"/>
      <c r="S23317" s="8"/>
      <c r="T23317" s="8"/>
      <c r="U23317" s="8"/>
      <c r="V23317" s="8"/>
      <c r="W23317" s="8"/>
      <c r="X23317" s="8"/>
      <c r="Y23317" s="8"/>
      <c r="Z23317" s="8"/>
      <c r="AA23317" s="8"/>
      <c r="AB23317" s="8"/>
      <c r="AG23317" s="9" t="s">
        <v>24448</v>
      </c>
      <c r="AH23317" s="41" t="s">
        <v>24040</v>
      </c>
      <c r="AK23317" s="9" t="s">
        <v>149</v>
      </c>
      <c r="AL23317" s="1">
        <v>9.8689999999999997E-4</v>
      </c>
      <c r="AM23317" s="1">
        <v>14.868</v>
      </c>
      <c r="AP23317" s="88"/>
      <c r="AQ23317" s="10" t="s">
        <v>1006</v>
      </c>
      <c r="AR23317" s="174" t="s">
        <v>23976</v>
      </c>
      <c r="AS23317" s="174" t="s">
        <v>19829</v>
      </c>
      <c r="AT23317" s="175" t="s">
        <v>1428</v>
      </c>
      <c r="AU23317" s="175" t="s">
        <v>1428</v>
      </c>
    </row>
    <row r="23318" spans="1:47" hidden="1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8</v>
      </c>
      <c r="M23318" s="154" t="s">
        <v>24148</v>
      </c>
      <c r="O23318" s="8" t="s">
        <v>25090</v>
      </c>
      <c r="P23318" s="8"/>
      <c r="Q23318" s="8"/>
      <c r="R23318" s="8"/>
      <c r="S23318" s="8"/>
      <c r="T23318" s="8"/>
      <c r="U23318" s="8"/>
      <c r="V23318" s="8"/>
      <c r="W23318" s="8"/>
      <c r="X23318" s="8"/>
      <c r="Y23318" s="8"/>
      <c r="Z23318" s="8"/>
      <c r="AA23318" s="8"/>
      <c r="AB23318" s="8"/>
      <c r="AG23318" s="9" t="s">
        <v>24449</v>
      </c>
      <c r="AH23318" s="41" t="s">
        <v>24040</v>
      </c>
      <c r="AK23318" s="9" t="s">
        <v>149</v>
      </c>
      <c r="AL23318" s="1">
        <v>5.64E-3</v>
      </c>
      <c r="AM23318" s="1">
        <v>84.96</v>
      </c>
      <c r="AP23318" s="88"/>
      <c r="AQ23318" s="10" t="s">
        <v>1006</v>
      </c>
      <c r="AR23318" s="174" t="s">
        <v>23976</v>
      </c>
      <c r="AS23318" s="174" t="s">
        <v>19829</v>
      </c>
      <c r="AT23318" s="175" t="s">
        <v>1428</v>
      </c>
      <c r="AU23318" s="175" t="s">
        <v>1428</v>
      </c>
    </row>
    <row r="23319" spans="1:47" hidden="1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8</v>
      </c>
      <c r="M23319" s="154" t="s">
        <v>24120</v>
      </c>
      <c r="O23319" s="8" t="s">
        <v>25090</v>
      </c>
      <c r="P23319" s="8"/>
      <c r="Q23319" s="8"/>
      <c r="R23319" s="8"/>
      <c r="S23319" s="8"/>
      <c r="T23319" s="8"/>
      <c r="U23319" s="8"/>
      <c r="V23319" s="8"/>
      <c r="W23319" s="8"/>
      <c r="X23319" s="8"/>
      <c r="Y23319" s="8"/>
      <c r="Z23319" s="8"/>
      <c r="AA23319" s="8"/>
      <c r="AB23319" s="8"/>
      <c r="AG23319" s="9" t="s">
        <v>24450</v>
      </c>
      <c r="AH23319" s="41" t="s">
        <v>24040</v>
      </c>
      <c r="AK23319" s="9" t="s">
        <v>149</v>
      </c>
      <c r="AL23319" s="1">
        <v>9.2440000000000005E-3</v>
      </c>
      <c r="AM23319" s="1">
        <v>672.6</v>
      </c>
      <c r="AP23319" s="88"/>
      <c r="AQ23319" s="10" t="s">
        <v>1006</v>
      </c>
      <c r="AR23319" s="174" t="s">
        <v>23976</v>
      </c>
      <c r="AS23319" s="174" t="s">
        <v>19829</v>
      </c>
      <c r="AT23319" s="175" t="s">
        <v>1428</v>
      </c>
      <c r="AU23319" s="175" t="s">
        <v>1428</v>
      </c>
    </row>
    <row r="23320" spans="1:47" hidden="1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8</v>
      </c>
      <c r="M23320" s="154" t="s">
        <v>24121</v>
      </c>
      <c r="O23320" s="8" t="s">
        <v>25090</v>
      </c>
      <c r="P23320" s="8"/>
      <c r="Q23320" s="8"/>
      <c r="R23320" s="8"/>
      <c r="S23320" s="8"/>
      <c r="T23320" s="8"/>
      <c r="U23320" s="8"/>
      <c r="V23320" s="8"/>
      <c r="W23320" s="8"/>
      <c r="X23320" s="8"/>
      <c r="Y23320" s="8"/>
      <c r="Z23320" s="8"/>
      <c r="AA23320" s="8"/>
      <c r="AB23320" s="8"/>
      <c r="AG23320" s="9" t="s">
        <v>24451</v>
      </c>
      <c r="AH23320" s="41" t="s">
        <v>24040</v>
      </c>
      <c r="AK23320" s="9" t="s">
        <v>149</v>
      </c>
      <c r="AL23320" s="1">
        <v>9.7300000000000002E-4</v>
      </c>
      <c r="AM23320" s="1">
        <v>70.8</v>
      </c>
      <c r="AP23320" s="88"/>
      <c r="AQ23320" s="10" t="s">
        <v>1006</v>
      </c>
      <c r="AR23320" s="174" t="s">
        <v>23976</v>
      </c>
      <c r="AS23320" s="174" t="s">
        <v>19829</v>
      </c>
      <c r="AT23320" s="175" t="s">
        <v>1428</v>
      </c>
      <c r="AU23320" s="175" t="s">
        <v>1428</v>
      </c>
    </row>
    <row r="23321" spans="1:47" hidden="1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8</v>
      </c>
      <c r="M23321" s="154" t="s">
        <v>24138</v>
      </c>
      <c r="O23321" s="8" t="s">
        <v>25090</v>
      </c>
      <c r="P23321" s="8"/>
      <c r="Q23321" s="8"/>
      <c r="R23321" s="8"/>
      <c r="S23321" s="8"/>
      <c r="T23321" s="8"/>
      <c r="U23321" s="8"/>
      <c r="V23321" s="8"/>
      <c r="W23321" s="8"/>
      <c r="X23321" s="8"/>
      <c r="Y23321" s="8"/>
      <c r="Z23321" s="8"/>
      <c r="AA23321" s="8"/>
      <c r="AB23321" s="8"/>
      <c r="AG23321" s="9" t="s">
        <v>24452</v>
      </c>
      <c r="AH23321" s="41" t="s">
        <v>24041</v>
      </c>
      <c r="AK23321" s="9" t="s">
        <v>149</v>
      </c>
      <c r="AL23321" s="1">
        <v>1.178E-3</v>
      </c>
      <c r="AM23321" s="1">
        <v>18</v>
      </c>
      <c r="AP23321" s="88"/>
      <c r="AQ23321" s="10" t="s">
        <v>1006</v>
      </c>
      <c r="AR23321" s="174" t="s">
        <v>23976</v>
      </c>
      <c r="AS23321" s="174" t="s">
        <v>19829</v>
      </c>
      <c r="AT23321" s="175" t="s">
        <v>1428</v>
      </c>
      <c r="AU23321" s="175" t="s">
        <v>1428</v>
      </c>
    </row>
    <row r="23322" spans="1:47" hidden="1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8</v>
      </c>
      <c r="M23322" s="154" t="s">
        <v>24141</v>
      </c>
      <c r="O23322" s="8" t="s">
        <v>25090</v>
      </c>
      <c r="P23322" s="8"/>
      <c r="Q23322" s="8"/>
      <c r="R23322" s="8"/>
      <c r="S23322" s="8"/>
      <c r="T23322" s="8"/>
      <c r="U23322" s="8"/>
      <c r="V23322" s="8"/>
      <c r="W23322" s="8"/>
      <c r="X23322" s="8"/>
      <c r="Y23322" s="8"/>
      <c r="Z23322" s="8"/>
      <c r="AA23322" s="8"/>
      <c r="AB23322" s="8"/>
      <c r="AG23322" s="9" t="s">
        <v>24453</v>
      </c>
      <c r="AH23322" s="41" t="s">
        <v>24042</v>
      </c>
      <c r="AK23322" s="9" t="s">
        <v>149</v>
      </c>
      <c r="AL23322" s="1">
        <v>1.1129999999999999E-2</v>
      </c>
      <c r="AM23322" s="1">
        <v>28</v>
      </c>
      <c r="AP23322" s="88"/>
      <c r="AQ23322" s="10" t="s">
        <v>1006</v>
      </c>
      <c r="AR23322" s="174" t="s">
        <v>23976</v>
      </c>
      <c r="AS23322" s="174" t="s">
        <v>19829</v>
      </c>
      <c r="AT23322" s="175" t="s">
        <v>1428</v>
      </c>
      <c r="AU23322" s="175" t="s">
        <v>1428</v>
      </c>
    </row>
    <row r="23323" spans="1:47" hidden="1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8</v>
      </c>
      <c r="M23323" s="154" t="s">
        <v>24127</v>
      </c>
      <c r="O23323" s="8" t="s">
        <v>25090</v>
      </c>
      <c r="P23323" s="8"/>
      <c r="Q23323" s="8"/>
      <c r="R23323" s="8"/>
      <c r="S23323" s="8"/>
      <c r="T23323" s="8"/>
      <c r="U23323" s="8"/>
      <c r="V23323" s="8"/>
      <c r="W23323" s="8"/>
      <c r="X23323" s="8"/>
      <c r="Y23323" s="8"/>
      <c r="Z23323" s="8"/>
      <c r="AA23323" s="8"/>
      <c r="AB23323" s="8"/>
      <c r="AG23323" s="9" t="s">
        <v>24454</v>
      </c>
      <c r="AH23323" s="41" t="s">
        <v>24043</v>
      </c>
      <c r="AK23323" s="9" t="s">
        <v>149</v>
      </c>
      <c r="AL23323" s="1">
        <v>1.1769999999999999E-2</v>
      </c>
      <c r="AM23323" s="1">
        <v>101.43833650000001</v>
      </c>
      <c r="AP23323" s="88"/>
      <c r="AQ23323" s="10" t="s">
        <v>1006</v>
      </c>
      <c r="AR23323" s="174" t="s">
        <v>23976</v>
      </c>
      <c r="AS23323" s="174" t="s">
        <v>19829</v>
      </c>
      <c r="AT23323" s="175" t="s">
        <v>1428</v>
      </c>
      <c r="AU23323" s="175" t="s">
        <v>1428</v>
      </c>
    </row>
    <row r="23324" spans="1:47" hidden="1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8</v>
      </c>
      <c r="M23324" s="154" t="s">
        <v>24144</v>
      </c>
      <c r="O23324" s="8" t="s">
        <v>25090</v>
      </c>
      <c r="P23324" s="8"/>
      <c r="Q23324" s="8"/>
      <c r="R23324" s="8"/>
      <c r="S23324" s="8"/>
      <c r="T23324" s="8"/>
      <c r="U23324" s="8"/>
      <c r="V23324" s="8"/>
      <c r="W23324" s="8"/>
      <c r="X23324" s="8"/>
      <c r="Y23324" s="8"/>
      <c r="Z23324" s="8"/>
      <c r="AA23324" s="8"/>
      <c r="AB23324" s="8"/>
      <c r="AG23324" s="9" t="s">
        <v>24455</v>
      </c>
      <c r="AH23324" s="41" t="s">
        <v>24044</v>
      </c>
      <c r="AK23324" s="9" t="s">
        <v>149</v>
      </c>
      <c r="AL23324" s="1">
        <v>3.1849999999999999E-3</v>
      </c>
      <c r="AM23324" s="1">
        <v>45</v>
      </c>
      <c r="AP23324" s="88"/>
      <c r="AQ23324" s="10" t="s">
        <v>1006</v>
      </c>
      <c r="AR23324" s="174" t="s">
        <v>23976</v>
      </c>
      <c r="AS23324" s="174" t="s">
        <v>19829</v>
      </c>
      <c r="AT23324" s="175" t="s">
        <v>1428</v>
      </c>
      <c r="AU23324" s="175" t="s">
        <v>1428</v>
      </c>
    </row>
    <row r="23325" spans="1:47" hidden="1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8</v>
      </c>
      <c r="M23325" s="154" t="s">
        <v>24145</v>
      </c>
      <c r="O23325" s="8" t="s">
        <v>25090</v>
      </c>
      <c r="P23325" s="8"/>
      <c r="Q23325" s="8"/>
      <c r="R23325" s="8"/>
      <c r="S23325" s="8"/>
      <c r="T23325" s="8"/>
      <c r="U23325" s="8"/>
      <c r="V23325" s="8"/>
      <c r="W23325" s="8"/>
      <c r="X23325" s="8"/>
      <c r="Y23325" s="8"/>
      <c r="Z23325" s="8"/>
      <c r="AA23325" s="8"/>
      <c r="AB23325" s="8"/>
      <c r="AG23325" s="9" t="s">
        <v>24456</v>
      </c>
      <c r="AH23325" s="41" t="s">
        <v>24044</v>
      </c>
      <c r="AK23325" s="9" t="s">
        <v>149</v>
      </c>
      <c r="AL23325" s="1">
        <v>1.14E-3</v>
      </c>
      <c r="AM23325" s="1">
        <v>16.100000000000001</v>
      </c>
      <c r="AP23325" s="88"/>
      <c r="AQ23325" s="10" t="s">
        <v>1006</v>
      </c>
      <c r="AR23325" s="174" t="s">
        <v>23976</v>
      </c>
      <c r="AS23325" s="174" t="s">
        <v>19829</v>
      </c>
      <c r="AT23325" s="175" t="s">
        <v>1428</v>
      </c>
      <c r="AU23325" s="175" t="s">
        <v>1428</v>
      </c>
    </row>
    <row r="23326" spans="1:47" hidden="1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8</v>
      </c>
      <c r="M23326" s="154" t="s">
        <v>24125</v>
      </c>
      <c r="O23326" s="8" t="s">
        <v>25090</v>
      </c>
      <c r="P23326" s="8"/>
      <c r="Q23326" s="8"/>
      <c r="R23326" s="8"/>
      <c r="S23326" s="8"/>
      <c r="T23326" s="8"/>
      <c r="U23326" s="8"/>
      <c r="V23326" s="8"/>
      <c r="W23326" s="8"/>
      <c r="X23326" s="8"/>
      <c r="Y23326" s="8"/>
      <c r="Z23326" s="8"/>
      <c r="AA23326" s="8"/>
      <c r="AB23326" s="8"/>
      <c r="AG23326" s="9" t="s">
        <v>24457</v>
      </c>
      <c r="AH23326" s="41" t="s">
        <v>24044</v>
      </c>
      <c r="AK23326" s="9" t="s">
        <v>149</v>
      </c>
      <c r="AL23326" s="1">
        <v>1.2999999999999999E-4</v>
      </c>
      <c r="AM23326" s="1">
        <v>1.8939999999999999</v>
      </c>
      <c r="AP23326" s="88"/>
      <c r="AQ23326" s="10" t="s">
        <v>1006</v>
      </c>
      <c r="AR23326" s="174" t="s">
        <v>23976</v>
      </c>
      <c r="AS23326" s="174" t="s">
        <v>19829</v>
      </c>
      <c r="AT23326" s="175" t="s">
        <v>1428</v>
      </c>
      <c r="AU23326" s="175" t="s">
        <v>1428</v>
      </c>
    </row>
    <row r="23327" spans="1:47" hidden="1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8</v>
      </c>
      <c r="M23327" s="154" t="s">
        <v>24129</v>
      </c>
      <c r="O23327" s="8" t="s">
        <v>25090</v>
      </c>
      <c r="P23327" s="8"/>
      <c r="Q23327" s="8"/>
      <c r="R23327" s="8"/>
      <c r="S23327" s="8"/>
      <c r="T23327" s="8"/>
      <c r="U23327" s="8"/>
      <c r="V23327" s="8"/>
      <c r="W23327" s="8"/>
      <c r="X23327" s="8"/>
      <c r="Y23327" s="8"/>
      <c r="Z23327" s="8"/>
      <c r="AA23327" s="8"/>
      <c r="AB23327" s="8"/>
      <c r="AG23327" s="9" t="s">
        <v>24458</v>
      </c>
      <c r="AH23327" s="41" t="s">
        <v>24044</v>
      </c>
      <c r="AK23327" s="9" t="s">
        <v>149</v>
      </c>
      <c r="AL23327" s="1">
        <v>8.9740000000000005E-5</v>
      </c>
      <c r="AM23327" s="1">
        <v>1.2679792059999999</v>
      </c>
      <c r="AP23327" s="88"/>
      <c r="AQ23327" s="10" t="s">
        <v>1006</v>
      </c>
      <c r="AR23327" s="174" t="s">
        <v>23976</v>
      </c>
      <c r="AS23327" s="174" t="s">
        <v>19829</v>
      </c>
      <c r="AT23327" s="175" t="s">
        <v>1428</v>
      </c>
      <c r="AU23327" s="175" t="s">
        <v>1428</v>
      </c>
    </row>
    <row r="23328" spans="1:47" hidden="1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8</v>
      </c>
      <c r="M23328" s="154" t="s">
        <v>24145</v>
      </c>
      <c r="O23328" s="8" t="s">
        <v>25090</v>
      </c>
      <c r="P23328" s="8"/>
      <c r="Q23328" s="8"/>
      <c r="R23328" s="8"/>
      <c r="S23328" s="8"/>
      <c r="T23328" s="8"/>
      <c r="U23328" s="8"/>
      <c r="V23328" s="8"/>
      <c r="W23328" s="8"/>
      <c r="X23328" s="8"/>
      <c r="Y23328" s="8"/>
      <c r="Z23328" s="8"/>
      <c r="AA23328" s="8"/>
      <c r="AB23328" s="8"/>
      <c r="AG23328" s="9" t="s">
        <v>24459</v>
      </c>
      <c r="AH23328" s="41" t="s">
        <v>24045</v>
      </c>
      <c r="AK23328" s="9" t="s">
        <v>149</v>
      </c>
      <c r="AL23328" s="1">
        <v>4.2000000000000002E-4</v>
      </c>
      <c r="AM23328" s="1">
        <v>5.6820000000000004</v>
      </c>
      <c r="AP23328" s="88"/>
      <c r="AQ23328" s="10" t="s">
        <v>1006</v>
      </c>
      <c r="AR23328" s="174" t="s">
        <v>23976</v>
      </c>
      <c r="AS23328" s="174" t="s">
        <v>19829</v>
      </c>
      <c r="AT23328" s="175" t="s">
        <v>1428</v>
      </c>
      <c r="AU23328" s="175" t="s">
        <v>1428</v>
      </c>
    </row>
    <row r="23329" spans="1:47" hidden="1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8</v>
      </c>
      <c r="M23329" s="154" t="s">
        <v>24125</v>
      </c>
      <c r="O23329" s="8" t="s">
        <v>25090</v>
      </c>
      <c r="P23329" s="8"/>
      <c r="Q23329" s="8"/>
      <c r="R23329" s="8"/>
      <c r="S23329" s="8"/>
      <c r="T23329" s="8"/>
      <c r="U23329" s="8"/>
      <c r="V23329" s="8"/>
      <c r="W23329" s="8"/>
      <c r="X23329" s="8"/>
      <c r="Y23329" s="8"/>
      <c r="Z23329" s="8"/>
      <c r="AA23329" s="8"/>
      <c r="AB23329" s="8"/>
      <c r="AG23329" s="9" t="s">
        <v>24460</v>
      </c>
      <c r="AH23329" s="41" t="s">
        <v>24045</v>
      </c>
      <c r="AK23329" s="9" t="s">
        <v>149</v>
      </c>
      <c r="AL23329" s="1">
        <v>4.2000000000000002E-4</v>
      </c>
      <c r="AM23329" s="1">
        <v>5.6820000000000004</v>
      </c>
      <c r="AP23329" s="88"/>
      <c r="AQ23329" s="10" t="s">
        <v>1006</v>
      </c>
      <c r="AR23329" s="174" t="s">
        <v>23976</v>
      </c>
      <c r="AS23329" s="174" t="s">
        <v>19829</v>
      </c>
      <c r="AT23329" s="175" t="s">
        <v>1428</v>
      </c>
      <c r="AU23329" s="175" t="s">
        <v>1428</v>
      </c>
    </row>
    <row r="23330" spans="1:47" hidden="1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8</v>
      </c>
      <c r="M23330" s="154" t="s">
        <v>24133</v>
      </c>
      <c r="O23330" s="8" t="s">
        <v>25090</v>
      </c>
      <c r="P23330" s="8"/>
      <c r="Q23330" s="8"/>
      <c r="R23330" s="8"/>
      <c r="S23330" s="8"/>
      <c r="T23330" s="8"/>
      <c r="U23330" s="8"/>
      <c r="V23330" s="8"/>
      <c r="W23330" s="8"/>
      <c r="X23330" s="8"/>
      <c r="Y23330" s="8"/>
      <c r="Z23330" s="8"/>
      <c r="AA23330" s="8"/>
      <c r="AB23330" s="8"/>
      <c r="AG23330" s="9" t="s">
        <v>24461</v>
      </c>
      <c r="AH23330" s="41" t="s">
        <v>24045</v>
      </c>
      <c r="AK23330" s="9" t="s">
        <v>149</v>
      </c>
      <c r="AL23330" s="1">
        <v>3.3300000000000001E-3</v>
      </c>
      <c r="AM23330" s="1">
        <v>45.436</v>
      </c>
      <c r="AP23330" s="88"/>
      <c r="AQ23330" s="10" t="s">
        <v>1006</v>
      </c>
      <c r="AR23330" s="174" t="s">
        <v>23976</v>
      </c>
      <c r="AS23330" s="174" t="s">
        <v>19829</v>
      </c>
      <c r="AT23330" s="175" t="s">
        <v>1428</v>
      </c>
      <c r="AU23330" s="175" t="s">
        <v>1428</v>
      </c>
    </row>
    <row r="23331" spans="1:47" hidden="1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8</v>
      </c>
      <c r="M23331" s="154" t="s">
        <v>24141</v>
      </c>
      <c r="O23331" s="8" t="s">
        <v>25090</v>
      </c>
      <c r="P23331" s="8"/>
      <c r="Q23331" s="8"/>
      <c r="R23331" s="8"/>
      <c r="S23331" s="8"/>
      <c r="T23331" s="8"/>
      <c r="U23331" s="8"/>
      <c r="V23331" s="8"/>
      <c r="W23331" s="8"/>
      <c r="X23331" s="8"/>
      <c r="Y23331" s="8"/>
      <c r="Z23331" s="8"/>
      <c r="AA23331" s="8"/>
      <c r="AB23331" s="8"/>
      <c r="AG23331" s="9" t="s">
        <v>24462</v>
      </c>
      <c r="AH23331" s="41" t="s">
        <v>24046</v>
      </c>
      <c r="AK23331" s="9" t="s">
        <v>149</v>
      </c>
      <c r="AL23331" s="1">
        <v>5.1520000000000003E-3</v>
      </c>
      <c r="AM23331" s="1">
        <v>135</v>
      </c>
      <c r="AP23331" s="88"/>
      <c r="AQ23331" s="10" t="s">
        <v>1006</v>
      </c>
      <c r="AR23331" s="174" t="s">
        <v>23976</v>
      </c>
      <c r="AS23331" s="174" t="s">
        <v>19829</v>
      </c>
      <c r="AT23331" s="175" t="s">
        <v>1428</v>
      </c>
      <c r="AU23331" s="175" t="s">
        <v>1428</v>
      </c>
    </row>
    <row r="23332" spans="1:47" hidden="1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8</v>
      </c>
      <c r="M23332" s="154" t="s">
        <v>24141</v>
      </c>
      <c r="O23332" s="8" t="s">
        <v>25090</v>
      </c>
      <c r="P23332" s="8"/>
      <c r="Q23332" s="8"/>
      <c r="R23332" s="8"/>
      <c r="S23332" s="8"/>
      <c r="T23332" s="8"/>
      <c r="U23332" s="8"/>
      <c r="V23332" s="8"/>
      <c r="W23332" s="8"/>
      <c r="X23332" s="8"/>
      <c r="Y23332" s="8"/>
      <c r="Z23332" s="8"/>
      <c r="AA23332" s="8"/>
      <c r="AB23332" s="8"/>
      <c r="AG23332" s="9" t="s">
        <v>24463</v>
      </c>
      <c r="AH23332" s="41" t="s">
        <v>24046</v>
      </c>
      <c r="AK23332" s="9" t="s">
        <v>149</v>
      </c>
      <c r="AL23332" s="1">
        <v>2.6719999999999999E-4</v>
      </c>
      <c r="AM23332" s="1">
        <v>7</v>
      </c>
      <c r="AP23332" s="88"/>
      <c r="AQ23332" s="10" t="s">
        <v>1006</v>
      </c>
      <c r="AR23332" s="174" t="s">
        <v>23976</v>
      </c>
      <c r="AS23332" s="174" t="s">
        <v>19829</v>
      </c>
      <c r="AT23332" s="175" t="s">
        <v>1428</v>
      </c>
      <c r="AU23332" s="175" t="s">
        <v>1428</v>
      </c>
    </row>
    <row r="23333" spans="1:47" hidden="1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8</v>
      </c>
      <c r="M23333" s="154" t="s">
        <v>24142</v>
      </c>
      <c r="O23333" s="8" t="s">
        <v>25090</v>
      </c>
      <c r="P23333" s="8"/>
      <c r="Q23333" s="8"/>
      <c r="R23333" s="8"/>
      <c r="S23333" s="8"/>
      <c r="T23333" s="8"/>
      <c r="U23333" s="8"/>
      <c r="V23333" s="8"/>
      <c r="W23333" s="8"/>
      <c r="X23333" s="8"/>
      <c r="Y23333" s="8"/>
      <c r="Z23333" s="8"/>
      <c r="AA23333" s="8"/>
      <c r="AB23333" s="8"/>
      <c r="AG23333" s="9" t="s">
        <v>24464</v>
      </c>
      <c r="AH23333" s="41" t="s">
        <v>24046</v>
      </c>
      <c r="AK23333" s="9" t="s">
        <v>149</v>
      </c>
      <c r="AL23333" s="1">
        <v>3.8549999999999999E-3</v>
      </c>
      <c r="AM23333" s="1">
        <v>101</v>
      </c>
      <c r="AP23333" s="88"/>
      <c r="AQ23333" s="10" t="s">
        <v>1006</v>
      </c>
      <c r="AR23333" s="174" t="s">
        <v>23976</v>
      </c>
      <c r="AS23333" s="174" t="s">
        <v>19829</v>
      </c>
      <c r="AT23333" s="175" t="s">
        <v>1428</v>
      </c>
      <c r="AU23333" s="175" t="s">
        <v>1428</v>
      </c>
    </row>
    <row r="23334" spans="1:47" hidden="1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8</v>
      </c>
      <c r="M23334" s="154" t="s">
        <v>24124</v>
      </c>
      <c r="O23334" s="8" t="s">
        <v>25090</v>
      </c>
      <c r="P23334" s="8"/>
      <c r="Q23334" s="8"/>
      <c r="R23334" s="8"/>
      <c r="S23334" s="8"/>
      <c r="T23334" s="8"/>
      <c r="U23334" s="8"/>
      <c r="V23334" s="8"/>
      <c r="W23334" s="8"/>
      <c r="X23334" s="8"/>
      <c r="Y23334" s="8"/>
      <c r="Z23334" s="8"/>
      <c r="AA23334" s="8"/>
      <c r="AB23334" s="8"/>
      <c r="AG23334" s="9" t="s">
        <v>24465</v>
      </c>
      <c r="AH23334" s="41" t="s">
        <v>24046</v>
      </c>
      <c r="AK23334" s="9" t="s">
        <v>149</v>
      </c>
      <c r="AL23334" s="1">
        <v>1.908E-4</v>
      </c>
      <c r="AM23334" s="1">
        <v>5</v>
      </c>
      <c r="AP23334" s="88"/>
      <c r="AQ23334" s="10" t="s">
        <v>1006</v>
      </c>
      <c r="AR23334" s="174" t="s">
        <v>23976</v>
      </c>
      <c r="AS23334" s="174" t="s">
        <v>19829</v>
      </c>
      <c r="AT23334" s="175" t="s">
        <v>1428</v>
      </c>
      <c r="AU23334" s="175" t="s">
        <v>1428</v>
      </c>
    </row>
    <row r="23335" spans="1:47" hidden="1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8</v>
      </c>
      <c r="M23335" s="154" t="s">
        <v>24117</v>
      </c>
      <c r="O23335" s="8" t="s">
        <v>25090</v>
      </c>
      <c r="P23335" s="8"/>
      <c r="Q23335" s="8"/>
      <c r="R23335" s="8"/>
      <c r="S23335" s="8"/>
      <c r="T23335" s="8"/>
      <c r="U23335" s="8"/>
      <c r="V23335" s="8"/>
      <c r="W23335" s="8"/>
      <c r="X23335" s="8"/>
      <c r="Y23335" s="8"/>
      <c r="Z23335" s="8"/>
      <c r="AA23335" s="8"/>
      <c r="AB23335" s="8"/>
      <c r="AG23335" s="9" t="s">
        <v>24466</v>
      </c>
      <c r="AH23335" s="41" t="s">
        <v>24047</v>
      </c>
      <c r="AK23335" s="9" t="s">
        <v>149</v>
      </c>
      <c r="AL23335" s="1">
        <v>7.7209999999999996E-4</v>
      </c>
      <c r="AM23335" s="1">
        <v>4.9719118519999999</v>
      </c>
      <c r="AP23335" s="88"/>
      <c r="AQ23335" s="10" t="s">
        <v>1006</v>
      </c>
      <c r="AR23335" s="174" t="s">
        <v>23976</v>
      </c>
      <c r="AS23335" s="174" t="s">
        <v>19829</v>
      </c>
      <c r="AT23335" s="175" t="s">
        <v>1428</v>
      </c>
      <c r="AU23335" s="175" t="s">
        <v>1428</v>
      </c>
    </row>
    <row r="23336" spans="1:47" hidden="1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8</v>
      </c>
      <c r="M23336" s="154" t="s">
        <v>24126</v>
      </c>
      <c r="O23336" s="8" t="s">
        <v>25090</v>
      </c>
      <c r="P23336" s="8"/>
      <c r="Q23336" s="8"/>
      <c r="R23336" s="8"/>
      <c r="S23336" s="8"/>
      <c r="T23336" s="8"/>
      <c r="U23336" s="8"/>
      <c r="V23336" s="8"/>
      <c r="W23336" s="8"/>
      <c r="X23336" s="8"/>
      <c r="Y23336" s="8"/>
      <c r="Z23336" s="8"/>
      <c r="AA23336" s="8"/>
      <c r="AB23336" s="8"/>
      <c r="AG23336" s="9" t="s">
        <v>24467</v>
      </c>
      <c r="AH23336" s="41" t="s">
        <v>24047</v>
      </c>
      <c r="AK23336" s="9" t="s">
        <v>149</v>
      </c>
      <c r="AL23336" s="1">
        <v>3.676E-3</v>
      </c>
      <c r="AM23336" s="1">
        <v>23.675770719999999</v>
      </c>
      <c r="AP23336" s="88"/>
      <c r="AQ23336" s="10" t="s">
        <v>1006</v>
      </c>
      <c r="AR23336" s="174" t="s">
        <v>23976</v>
      </c>
      <c r="AS23336" s="174" t="s">
        <v>19829</v>
      </c>
      <c r="AT23336" s="175" t="s">
        <v>1428</v>
      </c>
      <c r="AU23336" s="175" t="s">
        <v>1428</v>
      </c>
    </row>
    <row r="23337" spans="1:47" hidden="1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8</v>
      </c>
      <c r="M23337" s="154" t="s">
        <v>24139</v>
      </c>
      <c r="O23337" s="8" t="s">
        <v>25090</v>
      </c>
      <c r="P23337" s="8"/>
      <c r="Q23337" s="8"/>
      <c r="R23337" s="8"/>
      <c r="S23337" s="8"/>
      <c r="T23337" s="8"/>
      <c r="U23337" s="8"/>
      <c r="V23337" s="8"/>
      <c r="W23337" s="8"/>
      <c r="X23337" s="8"/>
      <c r="Y23337" s="8"/>
      <c r="Z23337" s="8"/>
      <c r="AA23337" s="8"/>
      <c r="AB23337" s="8"/>
      <c r="AG23337" s="9" t="s">
        <v>24468</v>
      </c>
      <c r="AH23337" s="41" t="s">
        <v>24048</v>
      </c>
      <c r="AK23337" s="9" t="s">
        <v>149</v>
      </c>
      <c r="AL23337" s="1">
        <v>1.217E-3</v>
      </c>
      <c r="AM23337" s="1">
        <v>6</v>
      </c>
      <c r="AP23337" s="88"/>
      <c r="AQ23337" s="10" t="s">
        <v>1006</v>
      </c>
      <c r="AR23337" s="174" t="s">
        <v>23976</v>
      </c>
      <c r="AS23337" s="174" t="s">
        <v>19829</v>
      </c>
      <c r="AT23337" s="175" t="s">
        <v>1428</v>
      </c>
      <c r="AU23337" s="175" t="s">
        <v>1428</v>
      </c>
    </row>
    <row r="23338" spans="1:47" hidden="1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8</v>
      </c>
      <c r="M23338" s="154" t="s">
        <v>24139</v>
      </c>
      <c r="O23338" s="8" t="s">
        <v>25090</v>
      </c>
      <c r="P23338" s="8"/>
      <c r="Q23338" s="8"/>
      <c r="R23338" s="8"/>
      <c r="S23338" s="8"/>
      <c r="T23338" s="8"/>
      <c r="U23338" s="8"/>
      <c r="V23338" s="8"/>
      <c r="W23338" s="8"/>
      <c r="X23338" s="8"/>
      <c r="Y23338" s="8"/>
      <c r="Z23338" s="8"/>
      <c r="AA23338" s="8"/>
      <c r="AB23338" s="8"/>
      <c r="AG23338" s="9" t="s">
        <v>24469</v>
      </c>
      <c r="AH23338" s="41" t="s">
        <v>24048</v>
      </c>
      <c r="AK23338" s="9" t="s">
        <v>149</v>
      </c>
      <c r="AL23338" s="1">
        <v>8.116E-4</v>
      </c>
      <c r="AM23338" s="1">
        <v>4</v>
      </c>
      <c r="AP23338" s="88"/>
      <c r="AQ23338" s="10" t="s">
        <v>1006</v>
      </c>
      <c r="AR23338" s="174" t="s">
        <v>23976</v>
      </c>
      <c r="AS23338" s="174" t="s">
        <v>19829</v>
      </c>
      <c r="AT23338" s="175" t="s">
        <v>1428</v>
      </c>
      <c r="AU23338" s="175" t="s">
        <v>1428</v>
      </c>
    </row>
    <row r="23339" spans="1:47" hidden="1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8</v>
      </c>
      <c r="M23339" s="154" t="s">
        <v>24129</v>
      </c>
      <c r="O23339" s="8" t="s">
        <v>25090</v>
      </c>
      <c r="P23339" s="8"/>
      <c r="Q23339" s="8"/>
      <c r="R23339" s="8"/>
      <c r="S23339" s="8"/>
      <c r="T23339" s="8"/>
      <c r="U23339" s="8"/>
      <c r="V23339" s="8"/>
      <c r="W23339" s="8"/>
      <c r="X23339" s="8"/>
      <c r="Y23339" s="8"/>
      <c r="Z23339" s="8"/>
      <c r="AA23339" s="8"/>
      <c r="AB23339" s="8"/>
      <c r="AG23339" s="9" t="s">
        <v>24470</v>
      </c>
      <c r="AH23339" s="41" t="s">
        <v>24049</v>
      </c>
      <c r="AK23339" s="9" t="s">
        <v>149</v>
      </c>
      <c r="AL23339" s="1">
        <v>5.7299999999999997E-5</v>
      </c>
      <c r="AM23339" s="1">
        <v>0.28999999999999998</v>
      </c>
      <c r="AP23339" s="88"/>
      <c r="AQ23339" s="10" t="s">
        <v>1006</v>
      </c>
      <c r="AR23339" s="174" t="s">
        <v>23976</v>
      </c>
      <c r="AS23339" s="174" t="s">
        <v>19829</v>
      </c>
      <c r="AT23339" s="175" t="s">
        <v>1428</v>
      </c>
      <c r="AU23339" s="175" t="s">
        <v>1428</v>
      </c>
    </row>
    <row r="23340" spans="1:47" hidden="1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8</v>
      </c>
      <c r="M23340" s="154" t="s">
        <v>24122</v>
      </c>
      <c r="O23340" s="8" t="s">
        <v>25090</v>
      </c>
      <c r="P23340" s="8"/>
      <c r="Q23340" s="8"/>
      <c r="R23340" s="8"/>
      <c r="S23340" s="8"/>
      <c r="T23340" s="8"/>
      <c r="U23340" s="8"/>
      <c r="V23340" s="8"/>
      <c r="W23340" s="8"/>
      <c r="X23340" s="8"/>
      <c r="Y23340" s="8"/>
      <c r="Z23340" s="8"/>
      <c r="AA23340" s="8"/>
      <c r="AB23340" s="8"/>
      <c r="AG23340" s="9" t="s">
        <v>24471</v>
      </c>
      <c r="AH23340" s="41" t="s">
        <v>24050</v>
      </c>
      <c r="AK23340" s="9" t="s">
        <v>149</v>
      </c>
      <c r="AL23340" s="1">
        <v>7.156E-3</v>
      </c>
      <c r="AM23340" s="1">
        <v>92.335505819999995</v>
      </c>
      <c r="AP23340" s="88"/>
      <c r="AQ23340" s="10" t="s">
        <v>1006</v>
      </c>
      <c r="AR23340" s="174" t="s">
        <v>23976</v>
      </c>
      <c r="AS23340" s="174" t="s">
        <v>19829</v>
      </c>
      <c r="AT23340" s="175" t="s">
        <v>1428</v>
      </c>
      <c r="AU23340" s="175" t="s">
        <v>1428</v>
      </c>
    </row>
    <row r="23341" spans="1:47" hidden="1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8</v>
      </c>
      <c r="M23341" s="154" t="s">
        <v>24122</v>
      </c>
      <c r="O23341" s="8" t="s">
        <v>25090</v>
      </c>
      <c r="P23341" s="8"/>
      <c r="Q23341" s="8"/>
      <c r="R23341" s="8"/>
      <c r="S23341" s="8"/>
      <c r="T23341" s="8"/>
      <c r="U23341" s="8"/>
      <c r="V23341" s="8"/>
      <c r="W23341" s="8"/>
      <c r="X23341" s="8"/>
      <c r="Y23341" s="8"/>
      <c r="Z23341" s="8"/>
      <c r="AA23341" s="8"/>
      <c r="AB23341" s="8"/>
      <c r="AG23341" s="9" t="s">
        <v>24472</v>
      </c>
      <c r="AH23341" s="41" t="s">
        <v>24050</v>
      </c>
      <c r="AK23341" s="9" t="s">
        <v>149</v>
      </c>
      <c r="AL23341" s="1">
        <v>4.2199999999999998E-3</v>
      </c>
      <c r="AM23341" s="1">
        <v>54.454272660000001</v>
      </c>
      <c r="AP23341" s="88"/>
      <c r="AQ23341" s="10" t="s">
        <v>1006</v>
      </c>
      <c r="AR23341" s="174" t="s">
        <v>23976</v>
      </c>
      <c r="AS23341" s="174" t="s">
        <v>19829</v>
      </c>
      <c r="AT23341" s="175" t="s">
        <v>1428</v>
      </c>
      <c r="AU23341" s="175" t="s">
        <v>1428</v>
      </c>
    </row>
    <row r="23342" spans="1:47" hidden="1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8</v>
      </c>
      <c r="M23342" s="154" t="s">
        <v>24149</v>
      </c>
      <c r="O23342" s="8" t="s">
        <v>25090</v>
      </c>
      <c r="P23342" s="8"/>
      <c r="Q23342" s="8"/>
      <c r="R23342" s="8"/>
      <c r="S23342" s="8"/>
      <c r="T23342" s="8"/>
      <c r="U23342" s="8"/>
      <c r="V23342" s="8"/>
      <c r="W23342" s="8"/>
      <c r="X23342" s="8"/>
      <c r="Y23342" s="8"/>
      <c r="Z23342" s="8"/>
      <c r="AA23342" s="8"/>
      <c r="AB23342" s="8"/>
      <c r="AG23342" s="9" t="s">
        <v>24473</v>
      </c>
      <c r="AH23342" s="41" t="s">
        <v>24050</v>
      </c>
      <c r="AK23342" s="9" t="s">
        <v>149</v>
      </c>
      <c r="AL23342" s="1">
        <v>9.4339999999999997E-3</v>
      </c>
      <c r="AM23342" s="1">
        <v>121.7260038</v>
      </c>
      <c r="AP23342" s="88"/>
      <c r="AQ23342" s="10" t="s">
        <v>1006</v>
      </c>
      <c r="AR23342" s="174" t="s">
        <v>23976</v>
      </c>
      <c r="AS23342" s="174" t="s">
        <v>19829</v>
      </c>
      <c r="AT23342" s="175" t="s">
        <v>1428</v>
      </c>
      <c r="AU23342" s="175" t="s">
        <v>1428</v>
      </c>
    </row>
    <row r="23343" spans="1:47" hidden="1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8</v>
      </c>
      <c r="M23343" s="154" t="s">
        <v>24150</v>
      </c>
      <c r="O23343" s="8" t="s">
        <v>25090</v>
      </c>
      <c r="P23343" s="8"/>
      <c r="Q23343" s="8"/>
      <c r="R23343" s="8"/>
      <c r="S23343" s="8"/>
      <c r="T23343" s="8"/>
      <c r="U23343" s="8"/>
      <c r="V23343" s="8"/>
      <c r="W23343" s="8"/>
      <c r="X23343" s="8"/>
      <c r="Y23343" s="8"/>
      <c r="Z23343" s="8"/>
      <c r="AA23343" s="8"/>
      <c r="AB23343" s="8"/>
      <c r="AG23343" s="9" t="s">
        <v>24474</v>
      </c>
      <c r="AH23343" s="41" t="s">
        <v>24050</v>
      </c>
      <c r="AK23343" s="9" t="s">
        <v>149</v>
      </c>
      <c r="AL23343" s="1">
        <v>1.179E-2</v>
      </c>
      <c r="AM23343" s="1">
        <v>152.1575047</v>
      </c>
      <c r="AP23343" s="88"/>
      <c r="AQ23343" s="10" t="s">
        <v>1006</v>
      </c>
      <c r="AR23343" s="174" t="s">
        <v>23976</v>
      </c>
      <c r="AS23343" s="174" t="s">
        <v>19829</v>
      </c>
      <c r="AT23343" s="175" t="s">
        <v>1428</v>
      </c>
      <c r="AU23343" s="175" t="s">
        <v>1428</v>
      </c>
    </row>
    <row r="23344" spans="1:47" hidden="1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8</v>
      </c>
      <c r="M23344" s="154" t="s">
        <v>24127</v>
      </c>
      <c r="O23344" s="8" t="s">
        <v>25090</v>
      </c>
      <c r="P23344" s="8"/>
      <c r="Q23344" s="8"/>
      <c r="R23344" s="8"/>
      <c r="S23344" s="8"/>
      <c r="T23344" s="8"/>
      <c r="U23344" s="8"/>
      <c r="V23344" s="8"/>
      <c r="W23344" s="8"/>
      <c r="X23344" s="8"/>
      <c r="Y23344" s="8"/>
      <c r="Z23344" s="8"/>
      <c r="AA23344" s="8"/>
      <c r="AB23344" s="8"/>
      <c r="AG23344" s="9" t="s">
        <v>24475</v>
      </c>
      <c r="AH23344" s="41" t="s">
        <v>24050</v>
      </c>
      <c r="AK23344" s="9" t="s">
        <v>149</v>
      </c>
      <c r="AL23344" s="1">
        <v>5.8960000000000002E-3</v>
      </c>
      <c r="AM23344" s="1">
        <v>76.078752359999996</v>
      </c>
      <c r="AP23344" s="88"/>
      <c r="AQ23344" s="10" t="s">
        <v>1006</v>
      </c>
      <c r="AR23344" s="174" t="s">
        <v>23976</v>
      </c>
      <c r="AS23344" s="174" t="s">
        <v>19829</v>
      </c>
      <c r="AT23344" s="175" t="s">
        <v>1428</v>
      </c>
      <c r="AU23344" s="175" t="s">
        <v>1428</v>
      </c>
    </row>
    <row r="23345" spans="1:47" hidden="1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8</v>
      </c>
      <c r="M23345" s="154" t="s">
        <v>24128</v>
      </c>
      <c r="O23345" s="8" t="s">
        <v>25090</v>
      </c>
      <c r="P23345" s="8"/>
      <c r="Q23345" s="8"/>
      <c r="R23345" s="8"/>
      <c r="S23345" s="8"/>
      <c r="T23345" s="8"/>
      <c r="U23345" s="8"/>
      <c r="V23345" s="8"/>
      <c r="W23345" s="8"/>
      <c r="X23345" s="8"/>
      <c r="Y23345" s="8"/>
      <c r="Z23345" s="8"/>
      <c r="AA23345" s="8"/>
      <c r="AB23345" s="8"/>
      <c r="AG23345" s="9" t="s">
        <v>24476</v>
      </c>
      <c r="AH23345" s="41" t="s">
        <v>24050</v>
      </c>
      <c r="AK23345" s="9" t="s">
        <v>149</v>
      </c>
      <c r="AL23345" s="1">
        <v>1.867E-3</v>
      </c>
      <c r="AM23345" s="1">
        <v>24.091604910000001</v>
      </c>
      <c r="AP23345" s="88"/>
      <c r="AQ23345" s="10" t="s">
        <v>1006</v>
      </c>
      <c r="AR23345" s="174" t="s">
        <v>23976</v>
      </c>
      <c r="AS23345" s="174" t="s">
        <v>19829</v>
      </c>
      <c r="AT23345" s="175" t="s">
        <v>1428</v>
      </c>
      <c r="AU23345" s="175" t="s">
        <v>1428</v>
      </c>
    </row>
    <row r="23346" spans="1:47" hidden="1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8</v>
      </c>
      <c r="M23346" s="154" t="s">
        <v>24129</v>
      </c>
      <c r="O23346" s="8" t="s">
        <v>25090</v>
      </c>
      <c r="P23346" s="8"/>
      <c r="Q23346" s="8"/>
      <c r="R23346" s="8"/>
      <c r="S23346" s="8"/>
      <c r="T23346" s="8"/>
      <c r="U23346" s="8"/>
      <c r="V23346" s="8"/>
      <c r="W23346" s="8"/>
      <c r="X23346" s="8"/>
      <c r="Y23346" s="8"/>
      <c r="Z23346" s="8"/>
      <c r="AA23346" s="8"/>
      <c r="AB23346" s="8"/>
      <c r="AG23346" s="9" t="s">
        <v>24477</v>
      </c>
      <c r="AH23346" s="41" t="s">
        <v>24050</v>
      </c>
      <c r="AK23346" s="9" t="s">
        <v>149</v>
      </c>
      <c r="AL23346" s="1">
        <v>1.474E-3</v>
      </c>
      <c r="AM23346" s="1">
        <v>19.019688089999999</v>
      </c>
      <c r="AP23346" s="88"/>
      <c r="AQ23346" s="10" t="s">
        <v>1006</v>
      </c>
      <c r="AR23346" s="174" t="s">
        <v>23976</v>
      </c>
      <c r="AS23346" s="174" t="s">
        <v>19829</v>
      </c>
      <c r="AT23346" s="175" t="s">
        <v>1428</v>
      </c>
      <c r="AU23346" s="175" t="s">
        <v>1428</v>
      </c>
    </row>
    <row r="23347" spans="1:47" hidden="1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8</v>
      </c>
      <c r="M23347" s="154" t="s">
        <v>24140</v>
      </c>
      <c r="O23347" s="8" t="s">
        <v>25090</v>
      </c>
      <c r="P23347" s="8"/>
      <c r="Q23347" s="8"/>
      <c r="R23347" s="8"/>
      <c r="S23347" s="8"/>
      <c r="T23347" s="8"/>
      <c r="U23347" s="8"/>
      <c r="V23347" s="8"/>
      <c r="W23347" s="8"/>
      <c r="X23347" s="8"/>
      <c r="Y23347" s="8"/>
      <c r="Z23347" s="8"/>
      <c r="AA23347" s="8"/>
      <c r="AB23347" s="8"/>
      <c r="AG23347" s="9" t="s">
        <v>24478</v>
      </c>
      <c r="AH23347" s="41" t="s">
        <v>24051</v>
      </c>
      <c r="AK23347" s="9" t="s">
        <v>149</v>
      </c>
      <c r="AL23347" s="1">
        <v>1.524E-2</v>
      </c>
      <c r="AM23347" s="1">
        <v>85</v>
      </c>
      <c r="AP23347" s="88"/>
      <c r="AQ23347" s="10" t="s">
        <v>1006</v>
      </c>
      <c r="AR23347" s="174" t="s">
        <v>23976</v>
      </c>
      <c r="AS23347" s="174" t="s">
        <v>19829</v>
      </c>
      <c r="AT23347" s="175" t="s">
        <v>1428</v>
      </c>
      <c r="AU23347" s="175" t="s">
        <v>1428</v>
      </c>
    </row>
    <row r="23348" spans="1:47" hidden="1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8</v>
      </c>
      <c r="M23348" s="154" t="s">
        <v>24141</v>
      </c>
      <c r="O23348" s="8" t="s">
        <v>25090</v>
      </c>
      <c r="P23348" s="8"/>
      <c r="Q23348" s="8"/>
      <c r="R23348" s="8"/>
      <c r="S23348" s="8"/>
      <c r="T23348" s="8"/>
      <c r="U23348" s="8"/>
      <c r="V23348" s="8"/>
      <c r="W23348" s="8"/>
      <c r="X23348" s="8"/>
      <c r="Y23348" s="8"/>
      <c r="Z23348" s="8"/>
      <c r="AA23348" s="8"/>
      <c r="AB23348" s="8"/>
      <c r="AG23348" s="9" t="s">
        <v>24479</v>
      </c>
      <c r="AH23348" s="41" t="s">
        <v>24051</v>
      </c>
      <c r="AK23348" s="9" t="s">
        <v>149</v>
      </c>
      <c r="AL23348" s="1">
        <v>6.4539999999999997E-3</v>
      </c>
      <c r="AM23348" s="1">
        <v>36</v>
      </c>
      <c r="AP23348" s="88"/>
      <c r="AQ23348" s="10" t="s">
        <v>1006</v>
      </c>
      <c r="AR23348" s="174" t="s">
        <v>23976</v>
      </c>
      <c r="AS23348" s="174" t="s">
        <v>19829</v>
      </c>
      <c r="AT23348" s="175" t="s">
        <v>1428</v>
      </c>
      <c r="AU23348" s="175" t="s">
        <v>1428</v>
      </c>
    </row>
    <row r="23349" spans="1:47" hidden="1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8</v>
      </c>
      <c r="M23349" s="154" t="s">
        <v>24141</v>
      </c>
      <c r="O23349" s="8" t="s">
        <v>25090</v>
      </c>
      <c r="P23349" s="8"/>
      <c r="Q23349" s="8"/>
      <c r="R23349" s="8"/>
      <c r="S23349" s="8"/>
      <c r="T23349" s="8"/>
      <c r="U23349" s="8"/>
      <c r="V23349" s="8"/>
      <c r="W23349" s="8"/>
      <c r="X23349" s="8"/>
      <c r="Y23349" s="8"/>
      <c r="Z23349" s="8"/>
      <c r="AA23349" s="8"/>
      <c r="AB23349" s="8"/>
      <c r="AG23349" s="9" t="s">
        <v>24480</v>
      </c>
      <c r="AH23349" s="41" t="s">
        <v>24051</v>
      </c>
      <c r="AK23349" s="9" t="s">
        <v>149</v>
      </c>
      <c r="AL23349" s="1">
        <v>2.044E-2</v>
      </c>
      <c r="AM23349" s="1">
        <v>114</v>
      </c>
      <c r="AP23349" s="88"/>
      <c r="AQ23349" s="10" t="s">
        <v>1006</v>
      </c>
      <c r="AR23349" s="174" t="s">
        <v>23976</v>
      </c>
      <c r="AS23349" s="174" t="s">
        <v>19829</v>
      </c>
      <c r="AT23349" s="175" t="s">
        <v>1428</v>
      </c>
      <c r="AU23349" s="175" t="s">
        <v>1428</v>
      </c>
    </row>
    <row r="23350" spans="1:47" hidden="1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8</v>
      </c>
      <c r="M23350" s="154" t="s">
        <v>24142</v>
      </c>
      <c r="O23350" s="8" t="s">
        <v>25090</v>
      </c>
      <c r="P23350" s="8"/>
      <c r="Q23350" s="8"/>
      <c r="R23350" s="8"/>
      <c r="S23350" s="8"/>
      <c r="T23350" s="8"/>
      <c r="U23350" s="8"/>
      <c r="V23350" s="8"/>
      <c r="W23350" s="8"/>
      <c r="X23350" s="8"/>
      <c r="Y23350" s="8"/>
      <c r="Z23350" s="8"/>
      <c r="AA23350" s="8"/>
      <c r="AB23350" s="8"/>
      <c r="AG23350" s="9" t="s">
        <v>24481</v>
      </c>
      <c r="AH23350" s="41" t="s">
        <v>24051</v>
      </c>
      <c r="AK23350" s="9" t="s">
        <v>149</v>
      </c>
      <c r="AL23350" s="1">
        <v>1.3979999999999999E-2</v>
      </c>
      <c r="AM23350" s="1">
        <v>78</v>
      </c>
      <c r="AP23350" s="88"/>
      <c r="AQ23350" s="10" t="s">
        <v>1006</v>
      </c>
      <c r="AR23350" s="174" t="s">
        <v>23976</v>
      </c>
      <c r="AS23350" s="174" t="s">
        <v>19829</v>
      </c>
      <c r="AT23350" s="175" t="s">
        <v>1428</v>
      </c>
      <c r="AU23350" s="175" t="s">
        <v>1428</v>
      </c>
    </row>
    <row r="23351" spans="1:47" hidden="1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8</v>
      </c>
      <c r="M23351" s="154" t="s">
        <v>24124</v>
      </c>
      <c r="O23351" s="8" t="s">
        <v>25090</v>
      </c>
      <c r="P23351" s="8"/>
      <c r="Q23351" s="8"/>
      <c r="R23351" s="8"/>
      <c r="S23351" s="8"/>
      <c r="T23351" s="8"/>
      <c r="U23351" s="8"/>
      <c r="V23351" s="8"/>
      <c r="W23351" s="8"/>
      <c r="X23351" s="8"/>
      <c r="Y23351" s="8"/>
      <c r="Z23351" s="8"/>
      <c r="AA23351" s="8"/>
      <c r="AB23351" s="8"/>
      <c r="AG23351" s="9" t="s">
        <v>24482</v>
      </c>
      <c r="AH23351" s="41" t="s">
        <v>24051</v>
      </c>
      <c r="AK23351" s="9" t="s">
        <v>149</v>
      </c>
      <c r="AL23351" s="1">
        <v>2.4199999999999999E-2</v>
      </c>
      <c r="AM23351" s="1">
        <v>135</v>
      </c>
      <c r="AP23351" s="88"/>
      <c r="AQ23351" s="10" t="s">
        <v>1006</v>
      </c>
      <c r="AR23351" s="174" t="s">
        <v>23976</v>
      </c>
      <c r="AS23351" s="174" t="s">
        <v>19829</v>
      </c>
      <c r="AT23351" s="175" t="s">
        <v>1428</v>
      </c>
      <c r="AU23351" s="175" t="s">
        <v>1428</v>
      </c>
    </row>
    <row r="23352" spans="1:47" hidden="1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8</v>
      </c>
      <c r="M23352" s="154" t="s">
        <v>24124</v>
      </c>
      <c r="O23352" s="8" t="s">
        <v>25090</v>
      </c>
      <c r="P23352" s="8"/>
      <c r="Q23352" s="8"/>
      <c r="R23352" s="8"/>
      <c r="S23352" s="8"/>
      <c r="T23352" s="8"/>
      <c r="U23352" s="8"/>
      <c r="V23352" s="8"/>
      <c r="W23352" s="8"/>
      <c r="X23352" s="8"/>
      <c r="Y23352" s="8"/>
      <c r="Z23352" s="8"/>
      <c r="AA23352" s="8"/>
      <c r="AB23352" s="8"/>
      <c r="AG23352" s="9" t="s">
        <v>24483</v>
      </c>
      <c r="AH23352" s="41" t="s">
        <v>24051</v>
      </c>
      <c r="AK23352" s="9" t="s">
        <v>149</v>
      </c>
      <c r="AL23352" s="1">
        <v>4.088E-2</v>
      </c>
      <c r="AM23352" s="1">
        <v>228</v>
      </c>
      <c r="AP23352" s="88"/>
      <c r="AQ23352" s="10" t="s">
        <v>1006</v>
      </c>
      <c r="AR23352" s="174" t="s">
        <v>23976</v>
      </c>
      <c r="AS23352" s="174" t="s">
        <v>19829</v>
      </c>
      <c r="AT23352" s="175" t="s">
        <v>1428</v>
      </c>
      <c r="AU23352" s="175" t="s">
        <v>1428</v>
      </c>
    </row>
    <row r="23353" spans="1:47" hidden="1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8</v>
      </c>
      <c r="M23353" s="154" t="s">
        <v>24143</v>
      </c>
      <c r="O23353" s="8" t="s">
        <v>25090</v>
      </c>
      <c r="P23353" s="8"/>
      <c r="Q23353" s="8"/>
      <c r="R23353" s="8"/>
      <c r="S23353" s="8"/>
      <c r="T23353" s="8"/>
      <c r="U23353" s="8"/>
      <c r="V23353" s="8"/>
      <c r="W23353" s="8"/>
      <c r="X23353" s="8"/>
      <c r="Y23353" s="8"/>
      <c r="Z23353" s="8"/>
      <c r="AA23353" s="8"/>
      <c r="AB23353" s="8"/>
      <c r="AG23353" s="9" t="s">
        <v>24484</v>
      </c>
      <c r="AH23353" s="41" t="s">
        <v>24051</v>
      </c>
      <c r="AK23353" s="9" t="s">
        <v>149</v>
      </c>
      <c r="AL23353" s="1">
        <v>1.5599999999999999E-2</v>
      </c>
      <c r="AM23353" s="1">
        <v>87</v>
      </c>
      <c r="AP23353" s="88"/>
      <c r="AQ23353" s="10" t="s">
        <v>1006</v>
      </c>
      <c r="AR23353" s="174" t="s">
        <v>23976</v>
      </c>
      <c r="AS23353" s="174" t="s">
        <v>19829</v>
      </c>
      <c r="AT23353" s="175" t="s">
        <v>1428</v>
      </c>
      <c r="AU23353" s="175" t="s">
        <v>1428</v>
      </c>
    </row>
    <row r="23354" spans="1:47" hidden="1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8</v>
      </c>
      <c r="M23354" s="154" t="s">
        <v>24144</v>
      </c>
      <c r="O23354" s="8" t="s">
        <v>25090</v>
      </c>
      <c r="P23354" s="8"/>
      <c r="Q23354" s="8"/>
      <c r="R23354" s="8"/>
      <c r="S23354" s="8"/>
      <c r="T23354" s="8"/>
      <c r="U23354" s="8"/>
      <c r="V23354" s="8"/>
      <c r="W23354" s="8"/>
      <c r="X23354" s="8"/>
      <c r="Y23354" s="8"/>
      <c r="Z23354" s="8"/>
      <c r="AA23354" s="8"/>
      <c r="AB23354" s="8"/>
      <c r="AG23354" s="9" t="s">
        <v>24485</v>
      </c>
      <c r="AH23354" s="41" t="s">
        <v>24051</v>
      </c>
      <c r="AK23354" s="9" t="s">
        <v>149</v>
      </c>
      <c r="AL23354" s="1">
        <v>2.3310000000000002E-3</v>
      </c>
      <c r="AM23354" s="1">
        <v>13</v>
      </c>
      <c r="AP23354" s="88"/>
      <c r="AQ23354" s="10" t="s">
        <v>1006</v>
      </c>
      <c r="AR23354" s="174" t="s">
        <v>23976</v>
      </c>
      <c r="AS23354" s="174" t="s">
        <v>19829</v>
      </c>
      <c r="AT23354" s="175" t="s">
        <v>1428</v>
      </c>
      <c r="AU23354" s="175" t="s">
        <v>1428</v>
      </c>
    </row>
    <row r="23355" spans="1:47" hidden="1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8</v>
      </c>
      <c r="M23355" s="154" t="s">
        <v>24145</v>
      </c>
      <c r="O23355" s="8" t="s">
        <v>25090</v>
      </c>
      <c r="P23355" s="8"/>
      <c r="Q23355" s="8"/>
      <c r="R23355" s="8"/>
      <c r="S23355" s="8"/>
      <c r="T23355" s="8"/>
      <c r="U23355" s="8"/>
      <c r="V23355" s="8"/>
      <c r="W23355" s="8"/>
      <c r="X23355" s="8"/>
      <c r="Y23355" s="8"/>
      <c r="Z23355" s="8"/>
      <c r="AA23355" s="8"/>
      <c r="AB23355" s="8"/>
      <c r="AG23355" s="9" t="s">
        <v>24486</v>
      </c>
      <c r="AH23355" s="41" t="s">
        <v>24051</v>
      </c>
      <c r="AK23355" s="9" t="s">
        <v>149</v>
      </c>
      <c r="AL23355" s="1">
        <v>5.9000000000000003E-4</v>
      </c>
      <c r="AM23355" s="1">
        <v>3.3149999999999999</v>
      </c>
      <c r="AP23355" s="88"/>
      <c r="AQ23355" s="10" t="s">
        <v>1006</v>
      </c>
      <c r="AR23355" s="174" t="s">
        <v>23976</v>
      </c>
      <c r="AS23355" s="174" t="s">
        <v>19829</v>
      </c>
      <c r="AT23355" s="175" t="s">
        <v>1428</v>
      </c>
      <c r="AU23355" s="175" t="s">
        <v>1428</v>
      </c>
    </row>
    <row r="23356" spans="1:47" hidden="1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8</v>
      </c>
      <c r="M23356" s="154" t="s">
        <v>24133</v>
      </c>
      <c r="O23356" s="8" t="s">
        <v>25090</v>
      </c>
      <c r="P23356" s="8"/>
      <c r="Q23356" s="8"/>
      <c r="R23356" s="8"/>
      <c r="S23356" s="8"/>
      <c r="T23356" s="8"/>
      <c r="U23356" s="8"/>
      <c r="V23356" s="8"/>
      <c r="W23356" s="8"/>
      <c r="X23356" s="8"/>
      <c r="Y23356" s="8"/>
      <c r="Z23356" s="8"/>
      <c r="AA23356" s="8"/>
      <c r="AB23356" s="8"/>
      <c r="AG23356" s="9" t="s">
        <v>24487</v>
      </c>
      <c r="AH23356" s="41" t="s">
        <v>24051</v>
      </c>
      <c r="AK23356" s="9" t="s">
        <v>149</v>
      </c>
      <c r="AL23356" s="1">
        <v>1.7799999999999999E-3</v>
      </c>
      <c r="AM23356" s="1">
        <v>9.9440000000000008</v>
      </c>
      <c r="AP23356" s="88"/>
      <c r="AQ23356" s="10" t="s">
        <v>1006</v>
      </c>
      <c r="AR23356" s="174" t="s">
        <v>23976</v>
      </c>
      <c r="AS23356" s="174" t="s">
        <v>19829</v>
      </c>
      <c r="AT23356" s="175" t="s">
        <v>1428</v>
      </c>
      <c r="AU23356" s="175" t="s">
        <v>1428</v>
      </c>
    </row>
    <row r="23357" spans="1:47" hidden="1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8</v>
      </c>
      <c r="M23357" s="154" t="s">
        <v>24117</v>
      </c>
      <c r="O23357" s="8" t="s">
        <v>25090</v>
      </c>
      <c r="P23357" s="8"/>
      <c r="Q23357" s="8"/>
      <c r="R23357" s="8"/>
      <c r="S23357" s="8"/>
      <c r="T23357" s="8"/>
      <c r="U23357" s="8"/>
      <c r="V23357" s="8"/>
      <c r="W23357" s="8"/>
      <c r="X23357" s="8"/>
      <c r="Y23357" s="8"/>
      <c r="Z23357" s="8"/>
      <c r="AA23357" s="8"/>
      <c r="AB23357" s="8"/>
      <c r="AG23357" s="9" t="s">
        <v>24488</v>
      </c>
      <c r="AH23357" s="41" t="s">
        <v>24051</v>
      </c>
      <c r="AK23357" s="9" t="s">
        <v>149</v>
      </c>
      <c r="AL23357" s="1">
        <v>2.738E-3</v>
      </c>
      <c r="AM23357" s="1">
        <v>15.27087212</v>
      </c>
      <c r="AP23357" s="88"/>
      <c r="AQ23357" s="10" t="s">
        <v>1006</v>
      </c>
      <c r="AR23357" s="174" t="s">
        <v>23976</v>
      </c>
      <c r="AS23357" s="174" t="s">
        <v>19829</v>
      </c>
      <c r="AT23357" s="175" t="s">
        <v>1428</v>
      </c>
      <c r="AU23357" s="175" t="s">
        <v>1428</v>
      </c>
    </row>
    <row r="23358" spans="1:47" hidden="1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8</v>
      </c>
      <c r="M23358" s="154" t="s">
        <v>24117</v>
      </c>
      <c r="O23358" s="8" t="s">
        <v>25090</v>
      </c>
      <c r="P23358" s="8"/>
      <c r="Q23358" s="8"/>
      <c r="R23358" s="8"/>
      <c r="S23358" s="8"/>
      <c r="T23358" s="8"/>
      <c r="U23358" s="8"/>
      <c r="V23358" s="8"/>
      <c r="W23358" s="8"/>
      <c r="X23358" s="8"/>
      <c r="Y23358" s="8"/>
      <c r="Z23358" s="8"/>
      <c r="AA23358" s="8"/>
      <c r="AB23358" s="8"/>
      <c r="AG23358" s="9" t="s">
        <v>24489</v>
      </c>
      <c r="AH23358" s="2" t="s">
        <v>24051</v>
      </c>
      <c r="AK23358" s="9" t="s">
        <v>149</v>
      </c>
      <c r="AL23358" s="1">
        <v>4.0109999999999998E-3</v>
      </c>
      <c r="AM23358" s="1">
        <v>22.373603330000002</v>
      </c>
      <c r="AP23358" s="88"/>
      <c r="AQ23358" s="10" t="s">
        <v>1006</v>
      </c>
      <c r="AR23358" s="174" t="s">
        <v>23976</v>
      </c>
      <c r="AS23358" s="174" t="s">
        <v>19829</v>
      </c>
      <c r="AT23358" s="175" t="s">
        <v>1428</v>
      </c>
      <c r="AU23358" s="175" t="s">
        <v>1428</v>
      </c>
    </row>
    <row r="23359" spans="1:47" hidden="1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8</v>
      </c>
      <c r="M23359" s="154" t="s">
        <v>24134</v>
      </c>
      <c r="O23359" s="8" t="s">
        <v>25090</v>
      </c>
      <c r="P23359" s="8"/>
      <c r="Q23359" s="8"/>
      <c r="R23359" s="8"/>
      <c r="S23359" s="8"/>
      <c r="T23359" s="8"/>
      <c r="U23359" s="8"/>
      <c r="V23359" s="8"/>
      <c r="W23359" s="8"/>
      <c r="X23359" s="8"/>
      <c r="Y23359" s="8"/>
      <c r="Z23359" s="8"/>
      <c r="AA23359" s="8"/>
      <c r="AB23359" s="8"/>
      <c r="AG23359" s="9" t="s">
        <v>24490</v>
      </c>
      <c r="AH23359" s="2" t="s">
        <v>24051</v>
      </c>
      <c r="AK23359" s="9" t="s">
        <v>149</v>
      </c>
      <c r="AL23359" s="1">
        <v>7.6400000000000001E-3</v>
      </c>
      <c r="AM23359" s="1">
        <v>42.6163873</v>
      </c>
      <c r="AP23359" s="88"/>
      <c r="AQ23359" s="10" t="s">
        <v>1006</v>
      </c>
      <c r="AR23359" s="174" t="s">
        <v>23976</v>
      </c>
      <c r="AS23359" s="174" t="s">
        <v>19829</v>
      </c>
      <c r="AT23359" s="175" t="s">
        <v>1428</v>
      </c>
      <c r="AU23359" s="175" t="s">
        <v>1428</v>
      </c>
    </row>
    <row r="23360" spans="1:47" hidden="1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8</v>
      </c>
      <c r="M23360" s="154" t="s">
        <v>24126</v>
      </c>
      <c r="O23360" s="8" t="s">
        <v>25090</v>
      </c>
      <c r="P23360" s="8"/>
      <c r="Q23360" s="8"/>
      <c r="R23360" s="8"/>
      <c r="S23360" s="8"/>
      <c r="T23360" s="8"/>
      <c r="U23360" s="8"/>
      <c r="V23360" s="8"/>
      <c r="W23360" s="8"/>
      <c r="X23360" s="8"/>
      <c r="Y23360" s="8"/>
      <c r="Z23360" s="8"/>
      <c r="AA23360" s="8"/>
      <c r="AB23360" s="8"/>
      <c r="AG23360" s="9" t="s">
        <v>24491</v>
      </c>
      <c r="AH23360" s="2" t="s">
        <v>24051</v>
      </c>
      <c r="AK23360" s="9" t="s">
        <v>149</v>
      </c>
      <c r="AL23360" s="1">
        <v>8.7010000000000004E-2</v>
      </c>
      <c r="AM23360" s="1">
        <v>485.3532998</v>
      </c>
      <c r="AP23360" s="88"/>
      <c r="AQ23360" s="10" t="s">
        <v>1006</v>
      </c>
      <c r="AR23360" s="174" t="s">
        <v>23976</v>
      </c>
      <c r="AS23360" s="174" t="s">
        <v>19829</v>
      </c>
      <c r="AT23360" s="175" t="s">
        <v>1428</v>
      </c>
      <c r="AU23360" s="175" t="s">
        <v>1428</v>
      </c>
    </row>
    <row r="23361" spans="1:47" hidden="1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8</v>
      </c>
      <c r="M23361" s="154" t="s">
        <v>24126</v>
      </c>
      <c r="O23361" s="8" t="s">
        <v>25090</v>
      </c>
      <c r="P23361" s="8"/>
      <c r="Q23361" s="8"/>
      <c r="R23361" s="8"/>
      <c r="S23361" s="8"/>
      <c r="T23361" s="8"/>
      <c r="U23361" s="8"/>
      <c r="V23361" s="8"/>
      <c r="W23361" s="8"/>
      <c r="X23361" s="8"/>
      <c r="Y23361" s="8"/>
      <c r="Z23361" s="8"/>
      <c r="AA23361" s="8"/>
      <c r="AB23361" s="8"/>
      <c r="AG23361" s="9" t="s">
        <v>24492</v>
      </c>
      <c r="AH23361" s="2" t="s">
        <v>24051</v>
      </c>
      <c r="AK23361" s="9" t="s">
        <v>149</v>
      </c>
      <c r="AL23361" s="1">
        <v>7.7460000000000001E-2</v>
      </c>
      <c r="AM23361" s="1">
        <v>432.08281570000003</v>
      </c>
      <c r="AP23361" s="88"/>
      <c r="AQ23361" s="10" t="s">
        <v>1006</v>
      </c>
      <c r="AR23361" s="174" t="s">
        <v>23976</v>
      </c>
      <c r="AS23361" s="174" t="s">
        <v>19829</v>
      </c>
      <c r="AT23361" s="175" t="s">
        <v>1428</v>
      </c>
      <c r="AU23361" s="175" t="s">
        <v>1428</v>
      </c>
    </row>
    <row r="23362" spans="1:47" hidden="1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8</v>
      </c>
      <c r="M23362" s="154" t="s">
        <v>24149</v>
      </c>
      <c r="O23362" s="8" t="s">
        <v>25090</v>
      </c>
      <c r="P23362" s="8"/>
      <c r="Q23362" s="8"/>
      <c r="R23362" s="8"/>
      <c r="S23362" s="8"/>
      <c r="T23362" s="8"/>
      <c r="U23362" s="8"/>
      <c r="V23362" s="8"/>
      <c r="W23362" s="8"/>
      <c r="X23362" s="8"/>
      <c r="Y23362" s="8"/>
      <c r="Z23362" s="8"/>
      <c r="AA23362" s="8"/>
      <c r="AB23362" s="8"/>
      <c r="AG23362" s="9" t="s">
        <v>24493</v>
      </c>
      <c r="AH23362" s="2" t="s">
        <v>24051</v>
      </c>
      <c r="AK23362" s="9" t="s">
        <v>149</v>
      </c>
      <c r="AL23362" s="1">
        <v>1.455E-2</v>
      </c>
      <c r="AM23362" s="1">
        <v>81.150669190000002</v>
      </c>
      <c r="AP23362" s="88"/>
      <c r="AQ23362" s="10" t="s">
        <v>1006</v>
      </c>
      <c r="AR23362" s="174" t="s">
        <v>23976</v>
      </c>
      <c r="AS23362" s="174" t="s">
        <v>19829</v>
      </c>
      <c r="AT23362" s="175" t="s">
        <v>1428</v>
      </c>
      <c r="AU23362" s="175" t="s">
        <v>1428</v>
      </c>
    </row>
    <row r="23363" spans="1:47" hidden="1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8</v>
      </c>
      <c r="M23363" s="154" t="s">
        <v>24118</v>
      </c>
      <c r="O23363" s="8" t="s">
        <v>25090</v>
      </c>
      <c r="P23363" s="8"/>
      <c r="Q23363" s="8"/>
      <c r="R23363" s="8"/>
      <c r="S23363" s="8"/>
      <c r="T23363" s="8"/>
      <c r="U23363" s="8"/>
      <c r="V23363" s="8"/>
      <c r="W23363" s="8"/>
      <c r="X23363" s="8"/>
      <c r="Y23363" s="8"/>
      <c r="Z23363" s="8"/>
      <c r="AA23363" s="8"/>
      <c r="AB23363" s="8"/>
      <c r="AG23363" s="9" t="s">
        <v>24494</v>
      </c>
      <c r="AH23363" s="2" t="s">
        <v>24052</v>
      </c>
      <c r="AK23363" s="9" t="s">
        <v>149</v>
      </c>
      <c r="AL23363" s="1">
        <v>3.539E-3</v>
      </c>
      <c r="AM23363" s="1">
        <v>10.62</v>
      </c>
      <c r="AP23363" s="88"/>
      <c r="AQ23363" s="10" t="s">
        <v>1006</v>
      </c>
      <c r="AR23363" s="174" t="s">
        <v>23976</v>
      </c>
      <c r="AS23363" s="174" t="s">
        <v>19829</v>
      </c>
      <c r="AT23363" s="175" t="s">
        <v>1428</v>
      </c>
      <c r="AU23363" s="175" t="s">
        <v>1428</v>
      </c>
    </row>
    <row r="23364" spans="1:47" hidden="1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8</v>
      </c>
      <c r="M23364" s="154" t="s">
        <v>24143</v>
      </c>
      <c r="O23364" s="8" t="s">
        <v>25090</v>
      </c>
      <c r="P23364" s="8"/>
      <c r="Q23364" s="8"/>
      <c r="R23364" s="8"/>
      <c r="S23364" s="8"/>
      <c r="T23364" s="8"/>
      <c r="U23364" s="8"/>
      <c r="V23364" s="8"/>
      <c r="W23364" s="8"/>
      <c r="X23364" s="8"/>
      <c r="Y23364" s="8"/>
      <c r="Z23364" s="8"/>
      <c r="AA23364" s="8"/>
      <c r="AB23364" s="8"/>
      <c r="AG23364" s="9" t="s">
        <v>24495</v>
      </c>
      <c r="AH23364" s="2" t="s">
        <v>24053</v>
      </c>
      <c r="AK23364" s="9" t="s">
        <v>149</v>
      </c>
      <c r="AL23364" s="1">
        <v>1.2569999999999999E-4</v>
      </c>
      <c r="AM23364" s="1">
        <v>5</v>
      </c>
      <c r="AP23364" s="88"/>
      <c r="AQ23364" s="10" t="s">
        <v>1006</v>
      </c>
      <c r="AR23364" s="174" t="s">
        <v>23976</v>
      </c>
      <c r="AS23364" s="174" t="s">
        <v>19829</v>
      </c>
      <c r="AT23364" s="175" t="s">
        <v>1428</v>
      </c>
      <c r="AU23364" s="175" t="s">
        <v>1428</v>
      </c>
    </row>
    <row r="23365" spans="1:47" hidden="1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8</v>
      </c>
      <c r="M23365" s="154" t="s">
        <v>24146</v>
      </c>
      <c r="O23365" s="8" t="s">
        <v>25090</v>
      </c>
      <c r="P23365" s="8"/>
      <c r="Q23365" s="8"/>
      <c r="R23365" s="8"/>
      <c r="S23365" s="8"/>
      <c r="T23365" s="8"/>
      <c r="U23365" s="8"/>
      <c r="V23365" s="8"/>
      <c r="W23365" s="8"/>
      <c r="X23365" s="8"/>
      <c r="Y23365" s="8"/>
      <c r="Z23365" s="8"/>
      <c r="AA23365" s="8"/>
      <c r="AB23365" s="8"/>
      <c r="AG23365" s="9" t="s">
        <v>24496</v>
      </c>
      <c r="AH23365" s="2" t="s">
        <v>22849</v>
      </c>
      <c r="AK23365" s="9" t="s">
        <v>149</v>
      </c>
      <c r="AL23365" s="1">
        <v>5.0819999999999997E-3</v>
      </c>
      <c r="AM23365" s="1">
        <v>58.41</v>
      </c>
      <c r="AP23365" s="88"/>
      <c r="AQ23365" s="10" t="s">
        <v>1006</v>
      </c>
      <c r="AR23365" s="174" t="s">
        <v>23976</v>
      </c>
      <c r="AS23365" s="174" t="s">
        <v>19829</v>
      </c>
      <c r="AT23365" s="175" t="s">
        <v>1428</v>
      </c>
      <c r="AU23365" s="175" t="s">
        <v>1428</v>
      </c>
    </row>
    <row r="23366" spans="1:47" hidden="1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8</v>
      </c>
      <c r="M23366" s="154" t="s">
        <v>24139</v>
      </c>
      <c r="O23366" s="8" t="s">
        <v>25090</v>
      </c>
      <c r="P23366" s="8"/>
      <c r="Q23366" s="8"/>
      <c r="R23366" s="8"/>
      <c r="S23366" s="8"/>
      <c r="T23366" s="8"/>
      <c r="U23366" s="8"/>
      <c r="V23366" s="8"/>
      <c r="W23366" s="8"/>
      <c r="X23366" s="8"/>
      <c r="Y23366" s="8"/>
      <c r="Z23366" s="8"/>
      <c r="AA23366" s="8"/>
      <c r="AB23366" s="8"/>
      <c r="AG23366" s="9" t="s">
        <v>24497</v>
      </c>
      <c r="AH23366" s="2" t="s">
        <v>24054</v>
      </c>
      <c r="AK23366" s="9" t="s">
        <v>149</v>
      </c>
      <c r="AL23366" s="1">
        <v>2.8449999999999998E-4</v>
      </c>
      <c r="AM23366" s="1">
        <v>20</v>
      </c>
      <c r="AP23366" s="88"/>
      <c r="AQ23366" s="10" t="s">
        <v>1006</v>
      </c>
      <c r="AR23366" s="174" t="s">
        <v>23976</v>
      </c>
      <c r="AS23366" s="174" t="s">
        <v>19829</v>
      </c>
      <c r="AT23366" s="175" t="s">
        <v>1428</v>
      </c>
      <c r="AU23366" s="175" t="s">
        <v>1428</v>
      </c>
    </row>
    <row r="23367" spans="1:47" hidden="1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8</v>
      </c>
      <c r="M23367" s="154" t="s">
        <v>24124</v>
      </c>
      <c r="O23367" s="8" t="s">
        <v>25090</v>
      </c>
      <c r="P23367" s="8"/>
      <c r="Q23367" s="8"/>
      <c r="R23367" s="8"/>
      <c r="S23367" s="8"/>
      <c r="T23367" s="8"/>
      <c r="U23367" s="8"/>
      <c r="V23367" s="8"/>
      <c r="W23367" s="8"/>
      <c r="X23367" s="8"/>
      <c r="Y23367" s="8"/>
      <c r="Z23367" s="8"/>
      <c r="AA23367" s="8"/>
      <c r="AB23367" s="8"/>
      <c r="AG23367" s="9" t="s">
        <v>24498</v>
      </c>
      <c r="AH23367" s="2" t="s">
        <v>24054</v>
      </c>
      <c r="AK23367" s="9" t="s">
        <v>149</v>
      </c>
      <c r="AL23367" s="1">
        <v>4.2679999999999998E-5</v>
      </c>
      <c r="AM23367" s="1">
        <v>3</v>
      </c>
      <c r="AP23367" s="88"/>
      <c r="AQ23367" s="10" t="s">
        <v>1006</v>
      </c>
      <c r="AR23367" s="174" t="s">
        <v>23976</v>
      </c>
      <c r="AS23367" s="174" t="s">
        <v>19829</v>
      </c>
      <c r="AT23367" s="175" t="s">
        <v>1428</v>
      </c>
      <c r="AU23367" s="175" t="s">
        <v>1428</v>
      </c>
    </row>
    <row r="23368" spans="1:47" hidden="1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8</v>
      </c>
      <c r="M23368" s="154" t="s">
        <v>24117</v>
      </c>
      <c r="O23368" s="8" t="s">
        <v>25090</v>
      </c>
      <c r="P23368" s="8"/>
      <c r="Q23368" s="8"/>
      <c r="R23368" s="8"/>
      <c r="S23368" s="8"/>
      <c r="T23368" s="8"/>
      <c r="U23368" s="8"/>
      <c r="V23368" s="8"/>
      <c r="W23368" s="8"/>
      <c r="X23368" s="8"/>
      <c r="Y23368" s="8"/>
      <c r="Z23368" s="8"/>
      <c r="AA23368" s="8"/>
      <c r="AB23368" s="8"/>
      <c r="AG23368" s="9" t="s">
        <v>24499</v>
      </c>
      <c r="AH23368" s="2" t="s">
        <v>24054</v>
      </c>
      <c r="AK23368" s="9" t="s">
        <v>149</v>
      </c>
      <c r="AL23368" s="1">
        <v>7.2150000000000005E-5</v>
      </c>
      <c r="AM23368" s="1">
        <v>5.0719168239999997</v>
      </c>
      <c r="AP23368" s="88"/>
      <c r="AQ23368" s="10" t="s">
        <v>1006</v>
      </c>
      <c r="AR23368" s="174" t="s">
        <v>23976</v>
      </c>
      <c r="AS23368" s="174" t="s">
        <v>19829</v>
      </c>
      <c r="AT23368" s="175" t="s">
        <v>1428</v>
      </c>
      <c r="AU23368" s="175" t="s">
        <v>1428</v>
      </c>
    </row>
    <row r="23369" spans="1:47" hidden="1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8</v>
      </c>
      <c r="M23369" s="154" t="s">
        <v>24147</v>
      </c>
      <c r="O23369" s="8" t="s">
        <v>25090</v>
      </c>
      <c r="P23369" s="8"/>
      <c r="Q23369" s="8"/>
      <c r="R23369" s="8"/>
      <c r="S23369" s="8"/>
      <c r="T23369" s="8"/>
      <c r="U23369" s="8"/>
      <c r="V23369" s="8"/>
      <c r="W23369" s="8"/>
      <c r="X23369" s="8"/>
      <c r="Y23369" s="8"/>
      <c r="Z23369" s="8"/>
      <c r="AA23369" s="8"/>
      <c r="AB23369" s="8"/>
      <c r="AG23369" s="9" t="s">
        <v>24500</v>
      </c>
      <c r="AH23369" s="2" t="s">
        <v>24055</v>
      </c>
      <c r="AK23369" s="9" t="s">
        <v>149</v>
      </c>
      <c r="AL23369" s="1">
        <v>7.9299999999999998E-4</v>
      </c>
      <c r="AM23369" s="1">
        <v>9.9120000000000008</v>
      </c>
      <c r="AP23369" s="88"/>
      <c r="AQ23369" s="10" t="s">
        <v>1006</v>
      </c>
      <c r="AR23369" s="174" t="s">
        <v>23976</v>
      </c>
      <c r="AS23369" s="174" t="s">
        <v>19829</v>
      </c>
      <c r="AT23369" s="175" t="s">
        <v>1428</v>
      </c>
      <c r="AU23369" s="175" t="s">
        <v>1428</v>
      </c>
    </row>
    <row r="23370" spans="1:47" hidden="1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8</v>
      </c>
      <c r="M23370" s="154" t="s">
        <v>24144</v>
      </c>
      <c r="O23370" s="8" t="s">
        <v>25090</v>
      </c>
      <c r="P23370" s="8"/>
      <c r="Q23370" s="8"/>
      <c r="R23370" s="8"/>
      <c r="S23370" s="8"/>
      <c r="T23370" s="8"/>
      <c r="U23370" s="8"/>
      <c r="V23370" s="8"/>
      <c r="W23370" s="8"/>
      <c r="X23370" s="8"/>
      <c r="Y23370" s="8"/>
      <c r="Z23370" s="8"/>
      <c r="AA23370" s="8"/>
      <c r="AB23370" s="8"/>
      <c r="AG23370" s="9" t="s">
        <v>24501</v>
      </c>
      <c r="AH23370" s="2" t="s">
        <v>24056</v>
      </c>
      <c r="AK23370" s="9" t="s">
        <v>149</v>
      </c>
      <c r="AL23370" s="1">
        <v>1E-3</v>
      </c>
      <c r="AM23370" s="1">
        <v>5</v>
      </c>
      <c r="AP23370" s="88"/>
      <c r="AQ23370" s="10" t="s">
        <v>1006</v>
      </c>
      <c r="AR23370" s="174" t="s">
        <v>23976</v>
      </c>
      <c r="AS23370" s="174" t="s">
        <v>19829</v>
      </c>
      <c r="AT23370" s="175" t="s">
        <v>1428</v>
      </c>
      <c r="AU23370" s="175" t="s">
        <v>1428</v>
      </c>
    </row>
    <row r="23371" spans="1:47" hidden="1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8</v>
      </c>
      <c r="M23371" s="154" t="s">
        <v>24135</v>
      </c>
      <c r="O23371" s="8" t="s">
        <v>25090</v>
      </c>
      <c r="P23371" s="8"/>
      <c r="Q23371" s="8"/>
      <c r="R23371" s="8"/>
      <c r="S23371" s="8"/>
      <c r="T23371" s="8"/>
      <c r="U23371" s="8"/>
      <c r="V23371" s="8"/>
      <c r="W23371" s="8"/>
      <c r="X23371" s="8"/>
      <c r="Y23371" s="8"/>
      <c r="Z23371" s="8"/>
      <c r="AA23371" s="8"/>
      <c r="AB23371" s="8"/>
      <c r="AG23371" s="9" t="s">
        <v>24502</v>
      </c>
      <c r="AH23371" s="41" t="s">
        <v>18871</v>
      </c>
      <c r="AK23371" s="9" t="s">
        <v>149</v>
      </c>
      <c r="AL23371" s="1">
        <v>1.4159999999999999E-3</v>
      </c>
      <c r="AM23371" s="1">
        <v>17.7</v>
      </c>
      <c r="AP23371" s="88"/>
      <c r="AQ23371" s="10" t="s">
        <v>1006</v>
      </c>
      <c r="AR23371" s="174" t="s">
        <v>23976</v>
      </c>
      <c r="AS23371" s="174" t="s">
        <v>19829</v>
      </c>
      <c r="AT23371" s="175" t="s">
        <v>1428</v>
      </c>
      <c r="AU23371" s="175" t="s">
        <v>1428</v>
      </c>
    </row>
    <row r="23372" spans="1:47" hidden="1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8</v>
      </c>
      <c r="M23372" s="154" t="s">
        <v>24146</v>
      </c>
      <c r="O23372" s="8" t="s">
        <v>25090</v>
      </c>
      <c r="P23372" s="8"/>
      <c r="Q23372" s="8"/>
      <c r="R23372" s="8"/>
      <c r="S23372" s="8"/>
      <c r="T23372" s="8"/>
      <c r="U23372" s="8"/>
      <c r="V23372" s="8"/>
      <c r="W23372" s="8"/>
      <c r="X23372" s="8"/>
      <c r="Y23372" s="8"/>
      <c r="Z23372" s="8"/>
      <c r="AA23372" s="8"/>
      <c r="AB23372" s="8"/>
      <c r="AG23372" s="9" t="s">
        <v>24503</v>
      </c>
      <c r="AH23372" s="41" t="s">
        <v>18871</v>
      </c>
      <c r="AK23372" s="9" t="s">
        <v>149</v>
      </c>
      <c r="AL23372" s="1">
        <v>2.124E-3</v>
      </c>
      <c r="AM23372" s="1">
        <v>26.55</v>
      </c>
      <c r="AP23372" s="88"/>
      <c r="AQ23372" s="10" t="s">
        <v>1006</v>
      </c>
      <c r="AR23372" s="174" t="s">
        <v>23976</v>
      </c>
      <c r="AS23372" s="174" t="s">
        <v>19829</v>
      </c>
      <c r="AT23372" s="175" t="s">
        <v>1428</v>
      </c>
      <c r="AU23372" s="175" t="s">
        <v>1428</v>
      </c>
    </row>
    <row r="23373" spans="1:47" hidden="1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8</v>
      </c>
      <c r="M23373" s="154" t="s">
        <v>24124</v>
      </c>
      <c r="O23373" s="8" t="s">
        <v>25090</v>
      </c>
      <c r="P23373" s="8"/>
      <c r="Q23373" s="8"/>
      <c r="R23373" s="8"/>
      <c r="S23373" s="8"/>
      <c r="T23373" s="8"/>
      <c r="U23373" s="8"/>
      <c r="V23373" s="8"/>
      <c r="W23373" s="8"/>
      <c r="X23373" s="8"/>
      <c r="Y23373" s="8"/>
      <c r="Z23373" s="8"/>
      <c r="AA23373" s="8"/>
      <c r="AB23373" s="8"/>
      <c r="AG23373" s="9" t="s">
        <v>24504</v>
      </c>
      <c r="AH23373" s="41" t="s">
        <v>24057</v>
      </c>
      <c r="AK23373" s="9" t="s">
        <v>149</v>
      </c>
      <c r="AL23373" s="1">
        <v>9.7099999999999997E-4</v>
      </c>
      <c r="AM23373" s="1">
        <v>10</v>
      </c>
      <c r="AP23373" s="88"/>
      <c r="AQ23373" s="10" t="s">
        <v>1006</v>
      </c>
      <c r="AR23373" s="174" t="s">
        <v>23976</v>
      </c>
      <c r="AS23373" s="174" t="s">
        <v>19829</v>
      </c>
      <c r="AT23373" s="175" t="s">
        <v>1428</v>
      </c>
      <c r="AU23373" s="175" t="s">
        <v>1428</v>
      </c>
    </row>
    <row r="23374" spans="1:47" hidden="1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8</v>
      </c>
      <c r="M23374" s="154" t="s">
        <v>24139</v>
      </c>
      <c r="O23374" s="8" t="s">
        <v>25090</v>
      </c>
      <c r="P23374" s="8"/>
      <c r="Q23374" s="8"/>
      <c r="R23374" s="8"/>
      <c r="S23374" s="8"/>
      <c r="T23374" s="8"/>
      <c r="U23374" s="8"/>
      <c r="V23374" s="8"/>
      <c r="W23374" s="8"/>
      <c r="X23374" s="8"/>
      <c r="Y23374" s="8"/>
      <c r="Z23374" s="8"/>
      <c r="AA23374" s="8"/>
      <c r="AB23374" s="8"/>
      <c r="AG23374" s="9" t="s">
        <v>24505</v>
      </c>
      <c r="AH23374" s="41" t="s">
        <v>24058</v>
      </c>
      <c r="AK23374" s="9" t="s">
        <v>149</v>
      </c>
      <c r="AL23374" s="1">
        <v>9.0539999999999995E-3</v>
      </c>
      <c r="AM23374" s="1">
        <v>48</v>
      </c>
      <c r="AP23374" s="88"/>
      <c r="AQ23374" s="10" t="s">
        <v>1006</v>
      </c>
      <c r="AR23374" s="174" t="s">
        <v>23976</v>
      </c>
      <c r="AS23374" s="174" t="s">
        <v>19829</v>
      </c>
      <c r="AT23374" s="175" t="s">
        <v>1428</v>
      </c>
      <c r="AU23374" s="175" t="s">
        <v>1428</v>
      </c>
    </row>
    <row r="23375" spans="1:47" hidden="1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8</v>
      </c>
      <c r="M23375" s="154" t="s">
        <v>24139</v>
      </c>
      <c r="O23375" s="8" t="s">
        <v>25090</v>
      </c>
      <c r="P23375" s="8"/>
      <c r="Q23375" s="8"/>
      <c r="R23375" s="8"/>
      <c r="S23375" s="8"/>
      <c r="T23375" s="8"/>
      <c r="U23375" s="8"/>
      <c r="V23375" s="8"/>
      <c r="W23375" s="8"/>
      <c r="X23375" s="8"/>
      <c r="Y23375" s="8"/>
      <c r="Z23375" s="8"/>
      <c r="AA23375" s="8"/>
      <c r="AB23375" s="8"/>
      <c r="AG23375" s="9" t="s">
        <v>24506</v>
      </c>
      <c r="AH23375" s="41" t="s">
        <v>24058</v>
      </c>
      <c r="AK23375" s="9" t="s">
        <v>149</v>
      </c>
      <c r="AL23375" s="1">
        <v>7.9220000000000002E-3</v>
      </c>
      <c r="AM23375" s="1">
        <v>42</v>
      </c>
      <c r="AP23375" s="88"/>
      <c r="AQ23375" s="10" t="s">
        <v>1006</v>
      </c>
      <c r="AR23375" s="174" t="s">
        <v>23976</v>
      </c>
      <c r="AS23375" s="174" t="s">
        <v>19829</v>
      </c>
      <c r="AT23375" s="175" t="s">
        <v>1428</v>
      </c>
      <c r="AU23375" s="175" t="s">
        <v>1428</v>
      </c>
    </row>
    <row r="23376" spans="1:47" hidden="1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8</v>
      </c>
      <c r="M23376" s="154" t="s">
        <v>24117</v>
      </c>
      <c r="O23376" s="8" t="s">
        <v>25090</v>
      </c>
      <c r="P23376" s="8"/>
      <c r="Q23376" s="8"/>
      <c r="R23376" s="8"/>
      <c r="S23376" s="8"/>
      <c r="T23376" s="8"/>
      <c r="U23376" s="8"/>
      <c r="V23376" s="8"/>
      <c r="W23376" s="8"/>
      <c r="X23376" s="8"/>
      <c r="Y23376" s="8"/>
      <c r="Z23376" s="8"/>
      <c r="AA23376" s="8"/>
      <c r="AB23376" s="8"/>
      <c r="AG23376" s="9" t="s">
        <v>24507</v>
      </c>
      <c r="AH23376" s="41" t="s">
        <v>24058</v>
      </c>
      <c r="AK23376" s="9" t="s">
        <v>149</v>
      </c>
      <c r="AL23376" s="1">
        <v>1.1730000000000001E-2</v>
      </c>
      <c r="AM23376" s="1">
        <v>64.634854070000003</v>
      </c>
      <c r="AP23376" s="88"/>
      <c r="AQ23376" s="10" t="s">
        <v>1006</v>
      </c>
      <c r="AR23376" s="174" t="s">
        <v>23976</v>
      </c>
      <c r="AS23376" s="174" t="s">
        <v>19829</v>
      </c>
      <c r="AT23376" s="175" t="s">
        <v>1428</v>
      </c>
      <c r="AU23376" s="175" t="s">
        <v>1428</v>
      </c>
    </row>
    <row r="23377" spans="1:47" hidden="1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8</v>
      </c>
      <c r="M23377" s="154" t="s">
        <v>24117</v>
      </c>
      <c r="O23377" s="8" t="s">
        <v>25090</v>
      </c>
      <c r="P23377" s="8"/>
      <c r="Q23377" s="8"/>
      <c r="R23377" s="8"/>
      <c r="S23377" s="8"/>
      <c r="T23377" s="8"/>
      <c r="U23377" s="8"/>
      <c r="V23377" s="8"/>
      <c r="W23377" s="8"/>
      <c r="X23377" s="8"/>
      <c r="Y23377" s="8"/>
      <c r="Z23377" s="8"/>
      <c r="AA23377" s="8"/>
      <c r="AB23377" s="8"/>
      <c r="AG23377" s="9" t="s">
        <v>24508</v>
      </c>
      <c r="AH23377" s="41" t="s">
        <v>24058</v>
      </c>
      <c r="AK23377" s="9" t="s">
        <v>149</v>
      </c>
      <c r="AL23377" s="1">
        <v>1.482E-2</v>
      </c>
      <c r="AM23377" s="1">
        <v>81.681408989999994</v>
      </c>
      <c r="AP23377" s="88"/>
      <c r="AQ23377" s="10" t="s">
        <v>1006</v>
      </c>
      <c r="AR23377" s="174" t="s">
        <v>23976</v>
      </c>
      <c r="AS23377" s="174" t="s">
        <v>19829</v>
      </c>
      <c r="AT23377" s="175" t="s">
        <v>1428</v>
      </c>
      <c r="AU23377" s="175" t="s">
        <v>1428</v>
      </c>
    </row>
    <row r="23378" spans="1:47" hidden="1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8</v>
      </c>
      <c r="M23378" s="154" t="s">
        <v>24134</v>
      </c>
      <c r="O23378" s="8" t="s">
        <v>25090</v>
      </c>
      <c r="P23378" s="8"/>
      <c r="Q23378" s="8"/>
      <c r="R23378" s="8"/>
      <c r="S23378" s="8"/>
      <c r="T23378" s="8"/>
      <c r="U23378" s="8"/>
      <c r="V23378" s="8"/>
      <c r="W23378" s="8"/>
      <c r="X23378" s="8"/>
      <c r="Y23378" s="8"/>
      <c r="Z23378" s="8"/>
      <c r="AA23378" s="8"/>
      <c r="AB23378" s="8"/>
      <c r="AG23378" s="9" t="s">
        <v>24509</v>
      </c>
      <c r="AH23378" s="41" t="s">
        <v>24058</v>
      </c>
      <c r="AK23378" s="9" t="s">
        <v>149</v>
      </c>
      <c r="AL23378" s="1">
        <v>6.4429999999999999E-4</v>
      </c>
      <c r="AM23378" s="1">
        <v>3.5513656079999998</v>
      </c>
      <c r="AP23378" s="88"/>
      <c r="AQ23378" s="10" t="s">
        <v>1006</v>
      </c>
      <c r="AR23378" s="174" t="s">
        <v>23976</v>
      </c>
      <c r="AS23378" s="174" t="s">
        <v>19829</v>
      </c>
      <c r="AT23378" s="175" t="s">
        <v>1428</v>
      </c>
      <c r="AU23378" s="175" t="s">
        <v>1428</v>
      </c>
    </row>
    <row r="23379" spans="1:47" hidden="1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8</v>
      </c>
      <c r="M23379" s="154" t="s">
        <v>24134</v>
      </c>
      <c r="O23379" s="8" t="s">
        <v>25090</v>
      </c>
      <c r="P23379" s="8"/>
      <c r="Q23379" s="8"/>
      <c r="R23379" s="8"/>
      <c r="S23379" s="8"/>
      <c r="T23379" s="8"/>
      <c r="U23379" s="8"/>
      <c r="V23379" s="8"/>
      <c r="W23379" s="8"/>
      <c r="X23379" s="8"/>
      <c r="Y23379" s="8"/>
      <c r="Z23379" s="8"/>
      <c r="AA23379" s="8"/>
      <c r="AB23379" s="8"/>
      <c r="AG23379" s="9" t="s">
        <v>24510</v>
      </c>
      <c r="AH23379" s="41" t="s">
        <v>24058</v>
      </c>
      <c r="AK23379" s="9" t="s">
        <v>149</v>
      </c>
      <c r="AL23379" s="1">
        <v>8.3759999999999998E-3</v>
      </c>
      <c r="AM23379" s="1">
        <v>46.167752909999997</v>
      </c>
      <c r="AP23379" s="88"/>
      <c r="AQ23379" s="10" t="s">
        <v>1006</v>
      </c>
      <c r="AR23379" s="174" t="s">
        <v>23976</v>
      </c>
      <c r="AS23379" s="174" t="s">
        <v>19829</v>
      </c>
      <c r="AT23379" s="175" t="s">
        <v>1428</v>
      </c>
      <c r="AU23379" s="175" t="s">
        <v>1428</v>
      </c>
    </row>
    <row r="23380" spans="1:47" hidden="1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8</v>
      </c>
      <c r="M23380" s="154" t="s">
        <v>24126</v>
      </c>
      <c r="O23380" s="8" t="s">
        <v>25090</v>
      </c>
      <c r="P23380" s="8"/>
      <c r="Q23380" s="8"/>
      <c r="R23380" s="8"/>
      <c r="S23380" s="8"/>
      <c r="T23380" s="8"/>
      <c r="U23380" s="8"/>
      <c r="V23380" s="8"/>
      <c r="W23380" s="8"/>
      <c r="X23380" s="8"/>
      <c r="Y23380" s="8"/>
      <c r="Z23380" s="8"/>
      <c r="AA23380" s="8"/>
      <c r="AB23380" s="8"/>
      <c r="AG23380" s="9" t="s">
        <v>24511</v>
      </c>
      <c r="AH23380" s="41" t="s">
        <v>24058</v>
      </c>
      <c r="AK23380" s="9" t="s">
        <v>149</v>
      </c>
      <c r="AL23380" s="1">
        <v>1.289E-2</v>
      </c>
      <c r="AM23380" s="1">
        <v>71.027312170000002</v>
      </c>
      <c r="AP23380" s="88"/>
      <c r="AQ23380" s="10" t="s">
        <v>1006</v>
      </c>
      <c r="AR23380" s="174" t="s">
        <v>23976</v>
      </c>
      <c r="AS23380" s="174" t="s">
        <v>19829</v>
      </c>
      <c r="AT23380" s="175" t="s">
        <v>1428</v>
      </c>
      <c r="AU23380" s="175" t="s">
        <v>1428</v>
      </c>
    </row>
    <row r="23381" spans="1:47" hidden="1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8</v>
      </c>
      <c r="M23381" s="154" t="s">
        <v>24126</v>
      </c>
      <c r="O23381" s="8" t="s">
        <v>25090</v>
      </c>
      <c r="P23381" s="8"/>
      <c r="Q23381" s="8"/>
      <c r="R23381" s="8"/>
      <c r="S23381" s="8"/>
      <c r="T23381" s="8"/>
      <c r="U23381" s="8"/>
      <c r="V23381" s="8"/>
      <c r="W23381" s="8"/>
      <c r="X23381" s="8"/>
      <c r="Y23381" s="8"/>
      <c r="Z23381" s="8"/>
      <c r="AA23381" s="8"/>
      <c r="AB23381" s="8"/>
      <c r="AG23381" s="9" t="s">
        <v>24512</v>
      </c>
      <c r="AH23381" s="41" t="s">
        <v>24058</v>
      </c>
      <c r="AK23381" s="9" t="s">
        <v>149</v>
      </c>
      <c r="AL23381" s="1">
        <v>8.5909999999999997E-3</v>
      </c>
      <c r="AM23381" s="1">
        <v>47.351541449999999</v>
      </c>
      <c r="AP23381" s="88"/>
      <c r="AQ23381" s="10" t="s">
        <v>1006</v>
      </c>
      <c r="AR23381" s="174" t="s">
        <v>23976</v>
      </c>
      <c r="AS23381" s="174" t="s">
        <v>19829</v>
      </c>
      <c r="AT23381" s="175" t="s">
        <v>1428</v>
      </c>
      <c r="AU23381" s="175" t="s">
        <v>1428</v>
      </c>
    </row>
    <row r="23382" spans="1:47" hidden="1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8</v>
      </c>
      <c r="M23382" s="154" t="s">
        <v>24127</v>
      </c>
      <c r="O23382" s="8" t="s">
        <v>25090</v>
      </c>
      <c r="P23382" s="8"/>
      <c r="Q23382" s="8"/>
      <c r="R23382" s="8"/>
      <c r="S23382" s="8"/>
      <c r="T23382" s="8"/>
      <c r="U23382" s="8"/>
      <c r="V23382" s="8"/>
      <c r="W23382" s="8"/>
      <c r="X23382" s="8"/>
      <c r="Y23382" s="8"/>
      <c r="Z23382" s="8"/>
      <c r="AA23382" s="8"/>
      <c r="AB23382" s="8"/>
      <c r="AG23382" s="9" t="s">
        <v>24513</v>
      </c>
      <c r="AH23382" s="41" t="s">
        <v>24058</v>
      </c>
      <c r="AK23382" s="9" t="s">
        <v>149</v>
      </c>
      <c r="AL23382" s="1">
        <v>6.4409999999999997E-3</v>
      </c>
      <c r="AM23382" s="1">
        <v>35.503417769999999</v>
      </c>
      <c r="AP23382" s="88"/>
      <c r="AQ23382" s="10" t="s">
        <v>1006</v>
      </c>
      <c r="AR23382" s="174" t="s">
        <v>23976</v>
      </c>
      <c r="AS23382" s="174" t="s">
        <v>19829</v>
      </c>
      <c r="AT23382" s="175" t="s">
        <v>1428</v>
      </c>
      <c r="AU23382" s="175" t="s">
        <v>1428</v>
      </c>
    </row>
    <row r="23383" spans="1:47" hidden="1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8</v>
      </c>
      <c r="M23383" s="154" t="s">
        <v>24128</v>
      </c>
      <c r="O23383" s="8" t="s">
        <v>25090</v>
      </c>
      <c r="P23383" s="8"/>
      <c r="Q23383" s="8"/>
      <c r="R23383" s="8"/>
      <c r="S23383" s="8"/>
      <c r="T23383" s="8"/>
      <c r="U23383" s="8"/>
      <c r="V23383" s="8"/>
      <c r="W23383" s="8"/>
      <c r="X23383" s="8"/>
      <c r="Y23383" s="8"/>
      <c r="Z23383" s="8"/>
      <c r="AA23383" s="8"/>
      <c r="AB23383" s="8"/>
      <c r="AG23383" s="9" t="s">
        <v>24514</v>
      </c>
      <c r="AH23383" s="41" t="s">
        <v>24058</v>
      </c>
      <c r="AK23383" s="9" t="s">
        <v>149</v>
      </c>
      <c r="AL23383" s="1">
        <v>4.6010000000000002E-4</v>
      </c>
      <c r="AM23383" s="1">
        <v>2.5359584119999998</v>
      </c>
      <c r="AP23383" s="88"/>
      <c r="AQ23383" s="10" t="s">
        <v>1006</v>
      </c>
      <c r="AR23383" s="174" t="s">
        <v>23976</v>
      </c>
      <c r="AS23383" s="174" t="s">
        <v>19829</v>
      </c>
      <c r="AT23383" s="175" t="s">
        <v>1428</v>
      </c>
      <c r="AU23383" s="175" t="s">
        <v>1428</v>
      </c>
    </row>
    <row r="23384" spans="1:47" hidden="1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8</v>
      </c>
      <c r="M23384" s="154" t="s">
        <v>24117</v>
      </c>
      <c r="O23384" s="8" t="s">
        <v>25090</v>
      </c>
      <c r="P23384" s="8"/>
      <c r="Q23384" s="8"/>
      <c r="R23384" s="8"/>
      <c r="S23384" s="8"/>
      <c r="T23384" s="8"/>
      <c r="U23384" s="8"/>
      <c r="V23384" s="8"/>
      <c r="W23384" s="8"/>
      <c r="X23384" s="8"/>
      <c r="Y23384" s="8"/>
      <c r="Z23384" s="8"/>
      <c r="AA23384" s="8"/>
      <c r="AB23384" s="8"/>
      <c r="AG23384" s="9" t="s">
        <v>24515</v>
      </c>
      <c r="AH23384" s="41" t="s">
        <v>24059</v>
      </c>
      <c r="AK23384" s="9" t="s">
        <v>149</v>
      </c>
      <c r="AL23384" s="1">
        <v>6.9979999999999999E-3</v>
      </c>
      <c r="AM23384" s="1">
        <v>22.72873989</v>
      </c>
      <c r="AP23384" s="88"/>
      <c r="AQ23384" s="10" t="s">
        <v>1006</v>
      </c>
      <c r="AR23384" s="174" t="s">
        <v>23976</v>
      </c>
      <c r="AS23384" s="174" t="s">
        <v>19829</v>
      </c>
      <c r="AT23384" s="175" t="s">
        <v>1428</v>
      </c>
      <c r="AU23384" s="175" t="s">
        <v>1428</v>
      </c>
    </row>
    <row r="23385" spans="1:47" hidden="1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8</v>
      </c>
      <c r="M23385" s="154" t="s">
        <v>24117</v>
      </c>
      <c r="O23385" s="8" t="s">
        <v>25090</v>
      </c>
      <c r="P23385" s="8"/>
      <c r="Q23385" s="8"/>
      <c r="R23385" s="8"/>
      <c r="S23385" s="8"/>
      <c r="T23385" s="8"/>
      <c r="U23385" s="8"/>
      <c r="V23385" s="8"/>
      <c r="W23385" s="8"/>
      <c r="X23385" s="8"/>
      <c r="Y23385" s="8"/>
      <c r="Z23385" s="8"/>
      <c r="AA23385" s="8"/>
      <c r="AB23385" s="8"/>
      <c r="AG23385" s="9" t="s">
        <v>24516</v>
      </c>
      <c r="AH23385" s="41" t="s">
        <v>24059</v>
      </c>
      <c r="AK23385" s="9" t="s">
        <v>149</v>
      </c>
      <c r="AL23385" s="1">
        <v>6.9979999999999999E-3</v>
      </c>
      <c r="AM23385" s="1">
        <v>22.72873989</v>
      </c>
      <c r="AP23385" s="88"/>
      <c r="AQ23385" s="10" t="s">
        <v>1006</v>
      </c>
      <c r="AR23385" s="174" t="s">
        <v>23976</v>
      </c>
      <c r="AS23385" s="174" t="s">
        <v>19829</v>
      </c>
      <c r="AT23385" s="175" t="s">
        <v>1428</v>
      </c>
      <c r="AU23385" s="175" t="s">
        <v>1428</v>
      </c>
    </row>
    <row r="23386" spans="1:47" hidden="1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8</v>
      </c>
      <c r="M23386" s="154" t="s">
        <v>24134</v>
      </c>
      <c r="O23386" s="8" t="s">
        <v>25090</v>
      </c>
      <c r="P23386" s="8"/>
      <c r="Q23386" s="8"/>
      <c r="R23386" s="8"/>
      <c r="S23386" s="8"/>
      <c r="T23386" s="8"/>
      <c r="U23386" s="8"/>
      <c r="V23386" s="8"/>
      <c r="W23386" s="8"/>
      <c r="X23386" s="8"/>
      <c r="Y23386" s="8"/>
      <c r="Z23386" s="8"/>
      <c r="AA23386" s="8"/>
      <c r="AB23386" s="8"/>
      <c r="AG23386" s="9" t="s">
        <v>24517</v>
      </c>
      <c r="AH23386" s="41" t="s">
        <v>24059</v>
      </c>
      <c r="AK23386" s="9" t="s">
        <v>149</v>
      </c>
      <c r="AL23386" s="1">
        <v>6.5599999999999999E-3</v>
      </c>
      <c r="AM23386" s="1">
        <v>21.30819365</v>
      </c>
      <c r="AP23386" s="88"/>
      <c r="AQ23386" s="10" t="s">
        <v>1006</v>
      </c>
      <c r="AR23386" s="174" t="s">
        <v>23976</v>
      </c>
      <c r="AS23386" s="174" t="s">
        <v>19829</v>
      </c>
      <c r="AT23386" s="175" t="s">
        <v>1428</v>
      </c>
      <c r="AU23386" s="175" t="s">
        <v>1428</v>
      </c>
    </row>
    <row r="23387" spans="1:47" hidden="1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8</v>
      </c>
      <c r="M23387" s="154" t="s">
        <v>24134</v>
      </c>
      <c r="O23387" s="8" t="s">
        <v>25090</v>
      </c>
      <c r="P23387" s="8"/>
      <c r="Q23387" s="8"/>
      <c r="R23387" s="8"/>
      <c r="S23387" s="8"/>
      <c r="T23387" s="8"/>
      <c r="U23387" s="8"/>
      <c r="V23387" s="8"/>
      <c r="W23387" s="8"/>
      <c r="X23387" s="8"/>
      <c r="Y23387" s="8"/>
      <c r="Z23387" s="8"/>
      <c r="AA23387" s="8"/>
      <c r="AB23387" s="8"/>
      <c r="AG23387" s="9" t="s">
        <v>24518</v>
      </c>
      <c r="AH23387" s="41" t="s">
        <v>24059</v>
      </c>
      <c r="AK23387" s="9" t="s">
        <v>149</v>
      </c>
      <c r="AL23387" s="1">
        <v>1.367E-2</v>
      </c>
      <c r="AM23387" s="1">
        <v>44.392070109999999</v>
      </c>
      <c r="AP23387" s="88"/>
      <c r="AQ23387" s="10" t="s">
        <v>1006</v>
      </c>
      <c r="AR23387" s="174" t="s">
        <v>23976</v>
      </c>
      <c r="AS23387" s="174" t="s">
        <v>19829</v>
      </c>
      <c r="AT23387" s="175" t="s">
        <v>1428</v>
      </c>
      <c r="AU23387" s="175" t="s">
        <v>1428</v>
      </c>
    </row>
    <row r="23388" spans="1:47" hidden="1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8</v>
      </c>
      <c r="M23388" s="154" t="s">
        <v>24143</v>
      </c>
      <c r="O23388" s="8" t="s">
        <v>25090</v>
      </c>
      <c r="P23388" s="8"/>
      <c r="Q23388" s="8"/>
      <c r="R23388" s="8"/>
      <c r="S23388" s="8"/>
      <c r="T23388" s="8"/>
      <c r="U23388" s="8"/>
      <c r="V23388" s="8"/>
      <c r="W23388" s="8"/>
      <c r="X23388" s="8"/>
      <c r="Y23388" s="8"/>
      <c r="Z23388" s="8"/>
      <c r="AA23388" s="8"/>
      <c r="AB23388" s="8"/>
      <c r="AG23388" s="9" t="s">
        <v>24519</v>
      </c>
      <c r="AH23388" s="41" t="s">
        <v>24060</v>
      </c>
      <c r="AK23388" s="9" t="s">
        <v>149</v>
      </c>
      <c r="AL23388" s="1">
        <v>1E-3</v>
      </c>
      <c r="AM23388" s="1">
        <v>1</v>
      </c>
      <c r="AP23388" s="88"/>
      <c r="AQ23388" s="10" t="s">
        <v>1006</v>
      </c>
      <c r="AR23388" s="174" t="s">
        <v>23976</v>
      </c>
      <c r="AS23388" s="174" t="s">
        <v>19829</v>
      </c>
      <c r="AT23388" s="175" t="s">
        <v>1428</v>
      </c>
      <c r="AU23388" s="175" t="s">
        <v>1428</v>
      </c>
    </row>
    <row r="23389" spans="1:47" hidden="1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8</v>
      </c>
      <c r="M23389" s="154" t="s">
        <v>24119</v>
      </c>
      <c r="O23389" s="8" t="s">
        <v>25090</v>
      </c>
      <c r="P23389" s="8"/>
      <c r="Q23389" s="8"/>
      <c r="R23389" s="8"/>
      <c r="S23389" s="8"/>
      <c r="T23389" s="8"/>
      <c r="U23389" s="8"/>
      <c r="V23389" s="8"/>
      <c r="W23389" s="8"/>
      <c r="X23389" s="8"/>
      <c r="Y23389" s="8"/>
      <c r="Z23389" s="8"/>
      <c r="AA23389" s="8"/>
      <c r="AB23389" s="8"/>
      <c r="AG23389" s="9" t="s">
        <v>24520</v>
      </c>
      <c r="AH23389" s="41" t="s">
        <v>24061</v>
      </c>
      <c r="AK23389" s="9" t="s">
        <v>149</v>
      </c>
      <c r="AL23389" s="1">
        <v>5.0109999999999998E-3</v>
      </c>
      <c r="AM23389" s="1">
        <v>26.55</v>
      </c>
      <c r="AP23389" s="88"/>
      <c r="AQ23389" s="10" t="s">
        <v>1006</v>
      </c>
      <c r="AR23389" s="174" t="s">
        <v>23976</v>
      </c>
      <c r="AS23389" s="174" t="s">
        <v>19829</v>
      </c>
      <c r="AT23389" s="175" t="s">
        <v>1428</v>
      </c>
      <c r="AU23389" s="175" t="s">
        <v>1428</v>
      </c>
    </row>
    <row r="23390" spans="1:47" hidden="1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8</v>
      </c>
      <c r="M23390" s="154" t="s">
        <v>24148</v>
      </c>
      <c r="O23390" s="8" t="s">
        <v>25090</v>
      </c>
      <c r="P23390" s="8"/>
      <c r="Q23390" s="8"/>
      <c r="R23390" s="8"/>
      <c r="S23390" s="8"/>
      <c r="T23390" s="8"/>
      <c r="U23390" s="8"/>
      <c r="V23390" s="8"/>
      <c r="W23390" s="8"/>
      <c r="X23390" s="8"/>
      <c r="Y23390" s="8"/>
      <c r="Z23390" s="8"/>
      <c r="AA23390" s="8"/>
      <c r="AB23390" s="8"/>
      <c r="AG23390" s="9" t="s">
        <v>24521</v>
      </c>
      <c r="AH23390" s="41" t="s">
        <v>24061</v>
      </c>
      <c r="AK23390" s="9" t="s">
        <v>149</v>
      </c>
      <c r="AL23390" s="1">
        <v>4.9439999999999998E-2</v>
      </c>
      <c r="AM23390" s="1">
        <v>261.95999999999998</v>
      </c>
      <c r="AP23390" s="88"/>
      <c r="AQ23390" s="10" t="s">
        <v>1006</v>
      </c>
      <c r="AR23390" s="174" t="s">
        <v>23976</v>
      </c>
      <c r="AS23390" s="174" t="s">
        <v>19829</v>
      </c>
      <c r="AT23390" s="175" t="s">
        <v>1428</v>
      </c>
      <c r="AU23390" s="175" t="s">
        <v>1428</v>
      </c>
    </row>
    <row r="23391" spans="1:47" hidden="1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8</v>
      </c>
      <c r="M23391" s="154" t="s">
        <v>24141</v>
      </c>
      <c r="O23391" s="8" t="s">
        <v>25090</v>
      </c>
      <c r="P23391" s="8"/>
      <c r="Q23391" s="8"/>
      <c r="R23391" s="8"/>
      <c r="S23391" s="8"/>
      <c r="T23391" s="8"/>
      <c r="U23391" s="8"/>
      <c r="V23391" s="8"/>
      <c r="W23391" s="8"/>
      <c r="X23391" s="8"/>
      <c r="Y23391" s="8"/>
      <c r="Z23391" s="8"/>
      <c r="AA23391" s="8"/>
      <c r="AB23391" s="8"/>
      <c r="AG23391" s="9" t="s">
        <v>24522</v>
      </c>
      <c r="AH23391" s="41" t="s">
        <v>24062</v>
      </c>
      <c r="AK23391" s="9" t="s">
        <v>149</v>
      </c>
      <c r="AL23391" s="1">
        <v>5.2749999999999998E-2</v>
      </c>
      <c r="AM23391" s="1">
        <v>180</v>
      </c>
      <c r="AP23391" s="88"/>
      <c r="AQ23391" s="10" t="s">
        <v>1006</v>
      </c>
      <c r="AR23391" s="174" t="s">
        <v>23976</v>
      </c>
      <c r="AS23391" s="174" t="s">
        <v>19829</v>
      </c>
      <c r="AT23391" s="175" t="s">
        <v>1428</v>
      </c>
      <c r="AU23391" s="175" t="s">
        <v>1428</v>
      </c>
    </row>
    <row r="23392" spans="1:47" hidden="1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8</v>
      </c>
      <c r="M23392" s="154" t="s">
        <v>24141</v>
      </c>
      <c r="O23392" s="8" t="s">
        <v>25090</v>
      </c>
      <c r="P23392" s="8"/>
      <c r="Q23392" s="8"/>
      <c r="R23392" s="8"/>
      <c r="S23392" s="8"/>
      <c r="T23392" s="8"/>
      <c r="U23392" s="8"/>
      <c r="V23392" s="8"/>
      <c r="W23392" s="8"/>
      <c r="X23392" s="8"/>
      <c r="Y23392" s="8"/>
      <c r="Z23392" s="8"/>
      <c r="AA23392" s="8"/>
      <c r="AB23392" s="8"/>
      <c r="AG23392" s="9" t="s">
        <v>24523</v>
      </c>
      <c r="AH23392" s="41" t="s">
        <v>24062</v>
      </c>
      <c r="AK23392" s="9" t="s">
        <v>149</v>
      </c>
      <c r="AL23392" s="1">
        <v>5.9490000000000001E-2</v>
      </c>
      <c r="AM23392" s="1">
        <v>203</v>
      </c>
      <c r="AP23392" s="88"/>
      <c r="AQ23392" s="10" t="s">
        <v>1006</v>
      </c>
      <c r="AR23392" s="174" t="s">
        <v>23976</v>
      </c>
      <c r="AS23392" s="174" t="s">
        <v>19829</v>
      </c>
      <c r="AT23392" s="175" t="s">
        <v>1428</v>
      </c>
      <c r="AU23392" s="175" t="s">
        <v>1428</v>
      </c>
    </row>
    <row r="23393" spans="1:47" hidden="1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8</v>
      </c>
      <c r="M23393" s="154" t="s">
        <v>24142</v>
      </c>
      <c r="O23393" s="8" t="s">
        <v>25090</v>
      </c>
      <c r="P23393" s="8"/>
      <c r="Q23393" s="8"/>
      <c r="R23393" s="8"/>
      <c r="S23393" s="8"/>
      <c r="T23393" s="8"/>
      <c r="U23393" s="8"/>
      <c r="V23393" s="8"/>
      <c r="W23393" s="8"/>
      <c r="X23393" s="8"/>
      <c r="Y23393" s="8"/>
      <c r="Z23393" s="8"/>
      <c r="AA23393" s="8"/>
      <c r="AB23393" s="8"/>
      <c r="AG23393" s="9" t="s">
        <v>24524</v>
      </c>
      <c r="AH23393" s="41" t="s">
        <v>24062</v>
      </c>
      <c r="AK23393" s="9" t="s">
        <v>149</v>
      </c>
      <c r="AL23393" s="1">
        <v>1.1720000000000001E-3</v>
      </c>
      <c r="AM23393" s="1">
        <v>4</v>
      </c>
      <c r="AP23393" s="88"/>
      <c r="AQ23393" s="10" t="s">
        <v>1006</v>
      </c>
      <c r="AR23393" s="174" t="s">
        <v>23976</v>
      </c>
      <c r="AS23393" s="174" t="s">
        <v>19829</v>
      </c>
      <c r="AT23393" s="175" t="s">
        <v>1428</v>
      </c>
      <c r="AU23393" s="175" t="s">
        <v>1428</v>
      </c>
    </row>
    <row r="23394" spans="1:47" hidden="1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8</v>
      </c>
      <c r="M23394" s="154" t="s">
        <v>24124</v>
      </c>
      <c r="O23394" s="8" t="s">
        <v>25090</v>
      </c>
      <c r="P23394" s="8"/>
      <c r="Q23394" s="8"/>
      <c r="R23394" s="8"/>
      <c r="S23394" s="8"/>
      <c r="T23394" s="8"/>
      <c r="U23394" s="8"/>
      <c r="V23394" s="8"/>
      <c r="W23394" s="8"/>
      <c r="X23394" s="8"/>
      <c r="Y23394" s="8"/>
      <c r="Z23394" s="8"/>
      <c r="AA23394" s="8"/>
      <c r="AB23394" s="8"/>
      <c r="AG23394" s="9" t="s">
        <v>24525</v>
      </c>
      <c r="AH23394" s="41" t="s">
        <v>24062</v>
      </c>
      <c r="AK23394" s="9" t="s">
        <v>149</v>
      </c>
      <c r="AL23394" s="1">
        <v>7.8829999999999997E-2</v>
      </c>
      <c r="AM23394" s="1">
        <v>269</v>
      </c>
      <c r="AP23394" s="88"/>
      <c r="AQ23394" s="10" t="s">
        <v>1006</v>
      </c>
      <c r="AR23394" s="174" t="s">
        <v>23976</v>
      </c>
      <c r="AS23394" s="174" t="s">
        <v>19829</v>
      </c>
      <c r="AT23394" s="175" t="s">
        <v>1428</v>
      </c>
      <c r="AU23394" s="175" t="s">
        <v>1428</v>
      </c>
    </row>
    <row r="23395" spans="1:47" hidden="1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8</v>
      </c>
      <c r="M23395" s="154" t="s">
        <v>24124</v>
      </c>
      <c r="O23395" s="8" t="s">
        <v>25090</v>
      </c>
      <c r="P23395" s="8"/>
      <c r="Q23395" s="8"/>
      <c r="R23395" s="8"/>
      <c r="S23395" s="8"/>
      <c r="T23395" s="8"/>
      <c r="U23395" s="8"/>
      <c r="V23395" s="8"/>
      <c r="W23395" s="8"/>
      <c r="X23395" s="8"/>
      <c r="Y23395" s="8"/>
      <c r="Z23395" s="8"/>
      <c r="AA23395" s="8"/>
      <c r="AB23395" s="8"/>
      <c r="AG23395" s="9" t="s">
        <v>24526</v>
      </c>
      <c r="AH23395" s="41" t="s">
        <v>24062</v>
      </c>
      <c r="AK23395" s="9" t="s">
        <v>149</v>
      </c>
      <c r="AL23395" s="1">
        <v>0.1137</v>
      </c>
      <c r="AM23395" s="1">
        <v>388</v>
      </c>
      <c r="AP23395" s="88"/>
      <c r="AQ23395" s="10" t="s">
        <v>1006</v>
      </c>
      <c r="AR23395" s="174" t="s">
        <v>23976</v>
      </c>
      <c r="AS23395" s="174" t="s">
        <v>19829</v>
      </c>
      <c r="AT23395" s="175" t="s">
        <v>1428</v>
      </c>
      <c r="AU23395" s="175" t="s">
        <v>1428</v>
      </c>
    </row>
    <row r="23396" spans="1:47" hidden="1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8</v>
      </c>
      <c r="M23396" s="154" t="s">
        <v>24145</v>
      </c>
      <c r="O23396" s="8" t="s">
        <v>25090</v>
      </c>
      <c r="P23396" s="8"/>
      <c r="Q23396" s="8"/>
      <c r="R23396" s="8"/>
      <c r="S23396" s="8"/>
      <c r="T23396" s="8"/>
      <c r="U23396" s="8"/>
      <c r="V23396" s="8"/>
      <c r="W23396" s="8"/>
      <c r="X23396" s="8"/>
      <c r="Y23396" s="8"/>
      <c r="Z23396" s="8"/>
      <c r="AA23396" s="8"/>
      <c r="AB23396" s="8"/>
      <c r="AG23396" s="9" t="s">
        <v>24527</v>
      </c>
      <c r="AH23396" s="41" t="s">
        <v>24062</v>
      </c>
      <c r="AK23396" s="9" t="s">
        <v>149</v>
      </c>
      <c r="AL23396" s="1">
        <v>7.1300000000000001E-3</v>
      </c>
      <c r="AM23396" s="1">
        <v>24.344999999999999</v>
      </c>
      <c r="AP23396" s="88"/>
      <c r="AQ23396" s="10" t="s">
        <v>1006</v>
      </c>
      <c r="AR23396" s="174" t="s">
        <v>23976</v>
      </c>
      <c r="AS23396" s="174" t="s">
        <v>19829</v>
      </c>
      <c r="AT23396" s="175" t="s">
        <v>1428</v>
      </c>
      <c r="AU23396" s="175" t="s">
        <v>1428</v>
      </c>
    </row>
    <row r="23397" spans="1:47" hidden="1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8</v>
      </c>
      <c r="M23397" s="154" t="s">
        <v>24127</v>
      </c>
      <c r="O23397" s="8" t="s">
        <v>25090</v>
      </c>
      <c r="P23397" s="8"/>
      <c r="Q23397" s="8"/>
      <c r="R23397" s="8"/>
      <c r="S23397" s="8"/>
      <c r="T23397" s="8"/>
      <c r="U23397" s="8"/>
      <c r="V23397" s="8"/>
      <c r="W23397" s="8"/>
      <c r="X23397" s="8"/>
      <c r="Y23397" s="8"/>
      <c r="Z23397" s="8"/>
      <c r="AA23397" s="8"/>
      <c r="AB23397" s="8"/>
      <c r="AG23397" s="9" t="s">
        <v>24528</v>
      </c>
      <c r="AH23397" s="41" t="s">
        <v>24062</v>
      </c>
      <c r="AK23397" s="9" t="s">
        <v>149</v>
      </c>
      <c r="AL23397" s="1">
        <v>4.607E-2</v>
      </c>
      <c r="AM23397" s="1">
        <v>157.22942159999999</v>
      </c>
      <c r="AP23397" s="88"/>
      <c r="AQ23397" s="10" t="s">
        <v>1006</v>
      </c>
      <c r="AR23397" s="174" t="s">
        <v>23976</v>
      </c>
      <c r="AS23397" s="174" t="s">
        <v>19829</v>
      </c>
      <c r="AT23397" s="175" t="s">
        <v>1428</v>
      </c>
      <c r="AU23397" s="175" t="s">
        <v>1428</v>
      </c>
    </row>
    <row r="23398" spans="1:47" hidden="1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8</v>
      </c>
      <c r="M23398" s="154" t="s">
        <v>24128</v>
      </c>
      <c r="O23398" s="8" t="s">
        <v>25090</v>
      </c>
      <c r="P23398" s="8"/>
      <c r="Q23398" s="8"/>
      <c r="R23398" s="8"/>
      <c r="S23398" s="8"/>
      <c r="T23398" s="8"/>
      <c r="U23398" s="8"/>
      <c r="V23398" s="8"/>
      <c r="W23398" s="8"/>
      <c r="X23398" s="8"/>
      <c r="Y23398" s="8"/>
      <c r="Z23398" s="8"/>
      <c r="AA23398" s="8"/>
      <c r="AB23398" s="8"/>
      <c r="AG23398" s="9" t="s">
        <v>24529</v>
      </c>
      <c r="AH23398" s="41" t="s">
        <v>24062</v>
      </c>
      <c r="AK23398" s="9" t="s">
        <v>149</v>
      </c>
      <c r="AL23398" s="1">
        <v>7.4310000000000001E-4</v>
      </c>
      <c r="AM23398" s="1">
        <v>2.5359584119999998</v>
      </c>
      <c r="AP23398" s="88"/>
      <c r="AQ23398" s="10" t="s">
        <v>1006</v>
      </c>
      <c r="AR23398" s="174" t="s">
        <v>23976</v>
      </c>
      <c r="AS23398" s="174" t="s">
        <v>19829</v>
      </c>
      <c r="AT23398" s="175" t="s">
        <v>1428</v>
      </c>
      <c r="AU23398" s="175" t="s">
        <v>1428</v>
      </c>
    </row>
    <row r="23399" spans="1:47" hidden="1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8</v>
      </c>
      <c r="M23399" s="154" t="s">
        <v>24129</v>
      </c>
      <c r="O23399" s="8" t="s">
        <v>25090</v>
      </c>
      <c r="P23399" s="8"/>
      <c r="Q23399" s="8"/>
      <c r="R23399" s="8"/>
      <c r="S23399" s="8"/>
      <c r="T23399" s="8"/>
      <c r="U23399" s="8"/>
      <c r="V23399" s="8"/>
      <c r="W23399" s="8"/>
      <c r="X23399" s="8"/>
      <c r="Y23399" s="8"/>
      <c r="Z23399" s="8"/>
      <c r="AA23399" s="8"/>
      <c r="AB23399" s="8"/>
      <c r="AG23399" s="9" t="s">
        <v>24530</v>
      </c>
      <c r="AH23399" s="41" t="s">
        <v>24062</v>
      </c>
      <c r="AK23399" s="9" t="s">
        <v>149</v>
      </c>
      <c r="AL23399" s="1">
        <v>1.8580000000000001E-3</v>
      </c>
      <c r="AM23399" s="1">
        <v>6.3398960300000002</v>
      </c>
      <c r="AP23399" s="88"/>
      <c r="AQ23399" s="10" t="s">
        <v>1006</v>
      </c>
      <c r="AR23399" s="174" t="s">
        <v>23976</v>
      </c>
      <c r="AS23399" s="174" t="s">
        <v>19829</v>
      </c>
      <c r="AT23399" s="175" t="s">
        <v>1428</v>
      </c>
      <c r="AU23399" s="175" t="s">
        <v>1428</v>
      </c>
    </row>
    <row r="23400" spans="1:47" hidden="1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8</v>
      </c>
      <c r="M23400" s="154" t="s">
        <v>24130</v>
      </c>
      <c r="O23400" s="8" t="s">
        <v>25090</v>
      </c>
      <c r="P23400" s="8"/>
      <c r="Q23400" s="8"/>
      <c r="R23400" s="8"/>
      <c r="S23400" s="8"/>
      <c r="T23400" s="8"/>
      <c r="U23400" s="8"/>
      <c r="V23400" s="8"/>
      <c r="W23400" s="8"/>
      <c r="X23400" s="8"/>
      <c r="Y23400" s="8"/>
      <c r="Z23400" s="8"/>
      <c r="AA23400" s="8"/>
      <c r="AB23400" s="8"/>
      <c r="AG23400" s="9" t="s">
        <v>24531</v>
      </c>
      <c r="AH23400" s="41" t="s">
        <v>24062</v>
      </c>
      <c r="AK23400" s="9" t="s">
        <v>149</v>
      </c>
      <c r="AL23400" s="1">
        <v>2.0039999999999999E-4</v>
      </c>
      <c r="AM23400" s="1">
        <v>1.0620000000000001</v>
      </c>
      <c r="AP23400" s="88"/>
      <c r="AQ23400" s="10" t="s">
        <v>1006</v>
      </c>
      <c r="AR23400" s="174" t="s">
        <v>23976</v>
      </c>
      <c r="AS23400" s="174" t="s">
        <v>19829</v>
      </c>
      <c r="AT23400" s="175" t="s">
        <v>1428</v>
      </c>
      <c r="AU23400" s="175" t="s">
        <v>1428</v>
      </c>
    </row>
    <row r="23401" spans="1:47" hidden="1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8</v>
      </c>
      <c r="M23401" s="154" t="s">
        <v>24118</v>
      </c>
      <c r="O23401" s="8" t="s">
        <v>25090</v>
      </c>
      <c r="P23401" s="8"/>
      <c r="Q23401" s="8"/>
      <c r="R23401" s="8"/>
      <c r="S23401" s="8"/>
      <c r="T23401" s="8"/>
      <c r="U23401" s="8"/>
      <c r="V23401" s="8"/>
      <c r="W23401" s="8"/>
      <c r="X23401" s="8"/>
      <c r="Y23401" s="8"/>
      <c r="Z23401" s="8"/>
      <c r="AA23401" s="8"/>
      <c r="AB23401" s="8"/>
      <c r="AG23401" s="9" t="s">
        <v>24532</v>
      </c>
      <c r="AH23401" s="41" t="s">
        <v>24062</v>
      </c>
      <c r="AK23401" s="9" t="s">
        <v>149</v>
      </c>
      <c r="AL23401" s="1">
        <v>1.4970000000000001E-2</v>
      </c>
      <c r="AM23401" s="1">
        <v>26.55</v>
      </c>
      <c r="AP23401" s="88"/>
      <c r="AQ23401" s="10" t="s">
        <v>1006</v>
      </c>
      <c r="AR23401" s="174" t="s">
        <v>23976</v>
      </c>
      <c r="AS23401" s="174" t="s">
        <v>19829</v>
      </c>
      <c r="AT23401" s="175" t="s">
        <v>1428</v>
      </c>
      <c r="AU23401" s="175" t="s">
        <v>1428</v>
      </c>
    </row>
    <row r="23402" spans="1:47" hidden="1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8</v>
      </c>
      <c r="M23402" s="154" t="s">
        <v>24135</v>
      </c>
      <c r="O23402" s="8" t="s">
        <v>25090</v>
      </c>
      <c r="P23402" s="8"/>
      <c r="Q23402" s="8"/>
      <c r="R23402" s="8"/>
      <c r="S23402" s="8"/>
      <c r="T23402" s="8"/>
      <c r="U23402" s="8"/>
      <c r="V23402" s="8"/>
      <c r="W23402" s="8"/>
      <c r="X23402" s="8"/>
      <c r="Y23402" s="8"/>
      <c r="Z23402" s="8"/>
      <c r="AA23402" s="8"/>
      <c r="AB23402" s="8"/>
      <c r="AG23402" s="9" t="s">
        <v>24533</v>
      </c>
      <c r="AH23402" s="41" t="s">
        <v>24062</v>
      </c>
      <c r="AK23402" s="9" t="s">
        <v>149</v>
      </c>
      <c r="AL23402" s="1">
        <v>5.986E-3</v>
      </c>
      <c r="AM23402" s="1">
        <v>10.62</v>
      </c>
      <c r="AP23402" s="88"/>
      <c r="AQ23402" s="10" t="s">
        <v>1006</v>
      </c>
      <c r="AR23402" s="174" t="s">
        <v>23976</v>
      </c>
      <c r="AS23402" s="174" t="s">
        <v>19829</v>
      </c>
      <c r="AT23402" s="175" t="s">
        <v>1428</v>
      </c>
      <c r="AU23402" s="175" t="s">
        <v>1428</v>
      </c>
    </row>
    <row r="23403" spans="1:47" hidden="1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8</v>
      </c>
      <c r="M23403" s="154" t="s">
        <v>24146</v>
      </c>
      <c r="O23403" s="8" t="s">
        <v>25090</v>
      </c>
      <c r="P23403" s="8"/>
      <c r="Q23403" s="8"/>
      <c r="R23403" s="8"/>
      <c r="S23403" s="8"/>
      <c r="T23403" s="8"/>
      <c r="U23403" s="8"/>
      <c r="V23403" s="8"/>
      <c r="W23403" s="8"/>
      <c r="X23403" s="8"/>
      <c r="Y23403" s="8"/>
      <c r="Z23403" s="8"/>
      <c r="AA23403" s="8"/>
      <c r="AB23403" s="8"/>
      <c r="AG23403" s="9" t="s">
        <v>24534</v>
      </c>
      <c r="AH23403" s="41" t="s">
        <v>24062</v>
      </c>
      <c r="AK23403" s="9" t="s">
        <v>149</v>
      </c>
      <c r="AL23403" s="1">
        <v>8.9789999999999991E-3</v>
      </c>
      <c r="AM23403" s="1">
        <v>15.93</v>
      </c>
      <c r="AP23403" s="88"/>
      <c r="AQ23403" s="10" t="s">
        <v>1006</v>
      </c>
      <c r="AR23403" s="174" t="s">
        <v>23976</v>
      </c>
      <c r="AS23403" s="174" t="s">
        <v>19829</v>
      </c>
      <c r="AT23403" s="175" t="s">
        <v>1428</v>
      </c>
      <c r="AU23403" s="175" t="s">
        <v>1428</v>
      </c>
    </row>
    <row r="23404" spans="1:47" hidden="1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8</v>
      </c>
      <c r="M23404" s="154" t="s">
        <v>24136</v>
      </c>
      <c r="O23404" s="8" t="s">
        <v>25090</v>
      </c>
      <c r="P23404" s="8"/>
      <c r="Q23404" s="8"/>
      <c r="R23404" s="8"/>
      <c r="S23404" s="8"/>
      <c r="T23404" s="8"/>
      <c r="U23404" s="8"/>
      <c r="V23404" s="8"/>
      <c r="W23404" s="8"/>
      <c r="X23404" s="8"/>
      <c r="Y23404" s="8"/>
      <c r="Z23404" s="8"/>
      <c r="AA23404" s="8"/>
      <c r="AB23404" s="8"/>
      <c r="AG23404" s="9" t="s">
        <v>24535</v>
      </c>
      <c r="AH23404" s="41" t="s">
        <v>24062</v>
      </c>
      <c r="AK23404" s="9" t="s">
        <v>149</v>
      </c>
      <c r="AL23404" s="1">
        <v>2.6939999999999999E-2</v>
      </c>
      <c r="AM23404" s="1">
        <v>47.79</v>
      </c>
      <c r="AP23404" s="88"/>
      <c r="AQ23404" s="10" t="s">
        <v>1006</v>
      </c>
      <c r="AR23404" s="174" t="s">
        <v>23976</v>
      </c>
      <c r="AS23404" s="174" t="s">
        <v>19829</v>
      </c>
      <c r="AT23404" s="175" t="s">
        <v>1428</v>
      </c>
      <c r="AU23404" s="175" t="s">
        <v>1428</v>
      </c>
    </row>
    <row r="23405" spans="1:47" hidden="1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8</v>
      </c>
      <c r="M23405" s="154" t="s">
        <v>24136</v>
      </c>
      <c r="O23405" s="8" t="s">
        <v>25090</v>
      </c>
      <c r="P23405" s="8"/>
      <c r="Q23405" s="8"/>
      <c r="R23405" s="8"/>
      <c r="S23405" s="8"/>
      <c r="T23405" s="8"/>
      <c r="U23405" s="8"/>
      <c r="V23405" s="8"/>
      <c r="W23405" s="8"/>
      <c r="X23405" s="8"/>
      <c r="Y23405" s="8"/>
      <c r="Z23405" s="8"/>
      <c r="AA23405" s="8"/>
      <c r="AB23405" s="8"/>
      <c r="AG23405" s="9" t="s">
        <v>24536</v>
      </c>
      <c r="AH23405" s="41" t="s">
        <v>24062</v>
      </c>
      <c r="AK23405" s="9" t="s">
        <v>149</v>
      </c>
      <c r="AL23405" s="1">
        <v>1.197E-2</v>
      </c>
      <c r="AM23405" s="1">
        <v>21.24</v>
      </c>
      <c r="AP23405" s="88"/>
      <c r="AQ23405" s="10" t="s">
        <v>1006</v>
      </c>
      <c r="AR23405" s="174" t="s">
        <v>23976</v>
      </c>
      <c r="AS23405" s="174" t="s">
        <v>19829</v>
      </c>
      <c r="AT23405" s="175" t="s">
        <v>1428</v>
      </c>
      <c r="AU23405" s="175" t="s">
        <v>1428</v>
      </c>
    </row>
    <row r="23406" spans="1:47" hidden="1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8</v>
      </c>
      <c r="M23406" s="154" t="s">
        <v>24119</v>
      </c>
      <c r="O23406" s="8" t="s">
        <v>25090</v>
      </c>
      <c r="P23406" s="8"/>
      <c r="Q23406" s="8"/>
      <c r="R23406" s="8"/>
      <c r="S23406" s="8"/>
      <c r="T23406" s="8"/>
      <c r="U23406" s="8"/>
      <c r="V23406" s="8"/>
      <c r="W23406" s="8"/>
      <c r="X23406" s="8"/>
      <c r="Y23406" s="8"/>
      <c r="Z23406" s="8"/>
      <c r="AA23406" s="8"/>
      <c r="AB23406" s="8"/>
      <c r="AG23406" s="9" t="s">
        <v>24537</v>
      </c>
      <c r="AH23406" s="41" t="s">
        <v>24062</v>
      </c>
      <c r="AK23406" s="9" t="s">
        <v>149</v>
      </c>
      <c r="AL23406" s="1">
        <v>1.804E-3</v>
      </c>
      <c r="AM23406" s="1">
        <v>9.5579999999999998</v>
      </c>
      <c r="AP23406" s="88"/>
      <c r="AQ23406" s="10" t="s">
        <v>1006</v>
      </c>
      <c r="AR23406" s="174" t="s">
        <v>23976</v>
      </c>
      <c r="AS23406" s="174" t="s">
        <v>19829</v>
      </c>
      <c r="AT23406" s="175" t="s">
        <v>1428</v>
      </c>
      <c r="AU23406" s="175" t="s">
        <v>1428</v>
      </c>
    </row>
    <row r="23407" spans="1:47" hidden="1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8</v>
      </c>
      <c r="M23407" s="154" t="s">
        <v>24132</v>
      </c>
      <c r="O23407" s="8" t="s">
        <v>25090</v>
      </c>
      <c r="P23407" s="8"/>
      <c r="Q23407" s="8"/>
      <c r="R23407" s="8"/>
      <c r="S23407" s="8"/>
      <c r="T23407" s="8"/>
      <c r="U23407" s="8"/>
      <c r="V23407" s="8"/>
      <c r="W23407" s="8"/>
      <c r="X23407" s="8"/>
      <c r="Y23407" s="8"/>
      <c r="Z23407" s="8"/>
      <c r="AA23407" s="8"/>
      <c r="AB23407" s="8"/>
      <c r="AG23407" s="9" t="s">
        <v>24538</v>
      </c>
      <c r="AH23407" s="41" t="s">
        <v>24062</v>
      </c>
      <c r="AK23407" s="9" t="s">
        <v>149</v>
      </c>
      <c r="AL23407" s="1">
        <v>6.0130000000000001E-3</v>
      </c>
      <c r="AM23407" s="1">
        <v>31.86</v>
      </c>
      <c r="AP23407" s="88"/>
      <c r="AQ23407" s="10" t="s">
        <v>1006</v>
      </c>
      <c r="AR23407" s="174" t="s">
        <v>23976</v>
      </c>
      <c r="AS23407" s="174" t="s">
        <v>19829</v>
      </c>
      <c r="AT23407" s="175" t="s">
        <v>1428</v>
      </c>
      <c r="AU23407" s="175" t="s">
        <v>1428</v>
      </c>
    </row>
    <row r="23408" spans="1:47" hidden="1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8</v>
      </c>
      <c r="M23408" s="154" t="s">
        <v>24138</v>
      </c>
      <c r="O23408" s="8" t="s">
        <v>25090</v>
      </c>
      <c r="P23408" s="8"/>
      <c r="Q23408" s="8"/>
      <c r="R23408" s="8"/>
      <c r="S23408" s="8"/>
      <c r="T23408" s="8"/>
      <c r="U23408" s="8"/>
      <c r="V23408" s="8"/>
      <c r="W23408" s="8"/>
      <c r="X23408" s="8"/>
      <c r="Y23408" s="8"/>
      <c r="Z23408" s="8"/>
      <c r="AA23408" s="8"/>
      <c r="AB23408" s="8"/>
      <c r="AG23408" s="9" t="s">
        <v>24539</v>
      </c>
      <c r="AH23408" s="41" t="s">
        <v>19153</v>
      </c>
      <c r="AK23408" s="9" t="s">
        <v>149</v>
      </c>
      <c r="AL23408" s="1">
        <v>1.4290000000000001E-2</v>
      </c>
      <c r="AM23408" s="1">
        <v>18</v>
      </c>
      <c r="AP23408" s="88"/>
      <c r="AQ23408" s="10" t="s">
        <v>1006</v>
      </c>
      <c r="AR23408" s="174" t="s">
        <v>23976</v>
      </c>
      <c r="AS23408" s="174" t="s">
        <v>19829</v>
      </c>
      <c r="AT23408" s="175" t="s">
        <v>1428</v>
      </c>
      <c r="AU23408" s="175" t="s">
        <v>1428</v>
      </c>
    </row>
    <row r="23409" spans="1:47" hidden="1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8</v>
      </c>
      <c r="M23409" s="154" t="s">
        <v>24116</v>
      </c>
      <c r="O23409" s="8" t="s">
        <v>25090</v>
      </c>
      <c r="P23409" s="8"/>
      <c r="Q23409" s="8"/>
      <c r="R23409" s="8"/>
      <c r="S23409" s="8"/>
      <c r="T23409" s="8"/>
      <c r="U23409" s="8"/>
      <c r="V23409" s="8"/>
      <c r="W23409" s="8"/>
      <c r="X23409" s="8"/>
      <c r="Y23409" s="8"/>
      <c r="Z23409" s="8"/>
      <c r="AA23409" s="8"/>
      <c r="AB23409" s="8"/>
      <c r="AG23409" s="9" t="s">
        <v>24540</v>
      </c>
      <c r="AH23409" s="41" t="s">
        <v>19153</v>
      </c>
      <c r="AK23409" s="9" t="s">
        <v>149</v>
      </c>
      <c r="AL23409" s="1">
        <v>7.94E-4</v>
      </c>
      <c r="AM23409" s="1">
        <v>1</v>
      </c>
      <c r="AP23409" s="88"/>
      <c r="AQ23409" s="10" t="s">
        <v>1006</v>
      </c>
      <c r="AR23409" s="174" t="s">
        <v>23976</v>
      </c>
      <c r="AS23409" s="174" t="s">
        <v>19829</v>
      </c>
      <c r="AT23409" s="175" t="s">
        <v>1428</v>
      </c>
      <c r="AU23409" s="175" t="s">
        <v>1428</v>
      </c>
    </row>
    <row r="23410" spans="1:47" hidden="1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8</v>
      </c>
      <c r="M23410" s="154" t="s">
        <v>24140</v>
      </c>
      <c r="O23410" s="8" t="s">
        <v>25090</v>
      </c>
      <c r="P23410" s="8"/>
      <c r="Q23410" s="8"/>
      <c r="R23410" s="8"/>
      <c r="S23410" s="8"/>
      <c r="T23410" s="8"/>
      <c r="U23410" s="8"/>
      <c r="V23410" s="8"/>
      <c r="W23410" s="8"/>
      <c r="X23410" s="8"/>
      <c r="Y23410" s="8"/>
      <c r="Z23410" s="8"/>
      <c r="AA23410" s="8"/>
      <c r="AB23410" s="8"/>
      <c r="AG23410" s="9" t="s">
        <v>24541</v>
      </c>
      <c r="AH23410" s="41" t="s">
        <v>19153</v>
      </c>
      <c r="AK23410" s="9" t="s">
        <v>149</v>
      </c>
      <c r="AL23410" s="1">
        <v>5.5579999999999996E-3</v>
      </c>
      <c r="AM23410" s="1">
        <v>7</v>
      </c>
      <c r="AP23410" s="88"/>
      <c r="AQ23410" s="10" t="s">
        <v>1006</v>
      </c>
      <c r="AR23410" s="174" t="s">
        <v>23976</v>
      </c>
      <c r="AS23410" s="174" t="s">
        <v>19829</v>
      </c>
      <c r="AT23410" s="175" t="s">
        <v>1428</v>
      </c>
      <c r="AU23410" s="175" t="s">
        <v>1428</v>
      </c>
    </row>
    <row r="23411" spans="1:47" hidden="1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8</v>
      </c>
      <c r="M23411" s="154" t="s">
        <v>24124</v>
      </c>
      <c r="O23411" s="8" t="s">
        <v>25090</v>
      </c>
      <c r="P23411" s="8"/>
      <c r="Q23411" s="8"/>
      <c r="R23411" s="8"/>
      <c r="S23411" s="8"/>
      <c r="T23411" s="8"/>
      <c r="U23411" s="8"/>
      <c r="V23411" s="8"/>
      <c r="W23411" s="8"/>
      <c r="X23411" s="8"/>
      <c r="Y23411" s="8"/>
      <c r="Z23411" s="8"/>
      <c r="AA23411" s="8"/>
      <c r="AB23411" s="8"/>
      <c r="AG23411" s="9" t="s">
        <v>24542</v>
      </c>
      <c r="AH23411" s="41" t="s">
        <v>19153</v>
      </c>
      <c r="AK23411" s="9" t="s">
        <v>149</v>
      </c>
      <c r="AL23411" s="1">
        <v>2.5409999999999999E-2</v>
      </c>
      <c r="AM23411" s="1">
        <v>32</v>
      </c>
      <c r="AP23411" s="88"/>
      <c r="AQ23411" s="10" t="s">
        <v>1006</v>
      </c>
      <c r="AR23411" s="174" t="s">
        <v>23976</v>
      </c>
      <c r="AS23411" s="174" t="s">
        <v>19829</v>
      </c>
      <c r="AT23411" s="175" t="s">
        <v>1428</v>
      </c>
      <c r="AU23411" s="175" t="s">
        <v>1428</v>
      </c>
    </row>
    <row r="23412" spans="1:47" hidden="1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8</v>
      </c>
      <c r="M23412" s="154" t="s">
        <v>24124</v>
      </c>
      <c r="O23412" s="8" t="s">
        <v>25090</v>
      </c>
      <c r="P23412" s="8"/>
      <c r="Q23412" s="8"/>
      <c r="R23412" s="8"/>
      <c r="S23412" s="8"/>
      <c r="T23412" s="8"/>
      <c r="U23412" s="8"/>
      <c r="V23412" s="8"/>
      <c r="W23412" s="8"/>
      <c r="X23412" s="8"/>
      <c r="Y23412" s="8"/>
      <c r="Z23412" s="8"/>
      <c r="AA23412" s="8"/>
      <c r="AB23412" s="8"/>
      <c r="AG23412" s="9" t="s">
        <v>24543</v>
      </c>
      <c r="AH23412" s="41" t="s">
        <v>19153</v>
      </c>
      <c r="AK23412" s="9" t="s">
        <v>149</v>
      </c>
      <c r="AL23412" s="1">
        <v>3.2559999999999999E-2</v>
      </c>
      <c r="AM23412" s="1">
        <v>41</v>
      </c>
      <c r="AP23412" s="88"/>
      <c r="AQ23412" s="10" t="s">
        <v>1006</v>
      </c>
      <c r="AR23412" s="174" t="s">
        <v>23976</v>
      </c>
      <c r="AS23412" s="174" t="s">
        <v>19829</v>
      </c>
      <c r="AT23412" s="175" t="s">
        <v>1428</v>
      </c>
      <c r="AU23412" s="175" t="s">
        <v>1428</v>
      </c>
    </row>
    <row r="23413" spans="1:47" hidden="1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8</v>
      </c>
      <c r="M23413" s="154" t="s">
        <v>24143</v>
      </c>
      <c r="O23413" s="8" t="s">
        <v>25090</v>
      </c>
      <c r="P23413" s="8"/>
      <c r="Q23413" s="8"/>
      <c r="R23413" s="8"/>
      <c r="S23413" s="8"/>
      <c r="T23413" s="8"/>
      <c r="U23413" s="8"/>
      <c r="V23413" s="8"/>
      <c r="W23413" s="8"/>
      <c r="X23413" s="8"/>
      <c r="Y23413" s="8"/>
      <c r="Z23413" s="8"/>
      <c r="AA23413" s="8"/>
      <c r="AB23413" s="8"/>
      <c r="AG23413" s="9" t="s">
        <v>24544</v>
      </c>
      <c r="AH23413" s="41" t="s">
        <v>19153</v>
      </c>
      <c r="AK23413" s="9" t="s">
        <v>149</v>
      </c>
      <c r="AL23413" s="1">
        <v>1.4290000000000001E-2</v>
      </c>
      <c r="AM23413" s="1">
        <v>18</v>
      </c>
      <c r="AP23413" s="88"/>
      <c r="AQ23413" s="10" t="s">
        <v>1006</v>
      </c>
      <c r="AR23413" s="174" t="s">
        <v>23976</v>
      </c>
      <c r="AS23413" s="174" t="s">
        <v>19829</v>
      </c>
      <c r="AT23413" s="175" t="s">
        <v>1428</v>
      </c>
      <c r="AU23413" s="175" t="s">
        <v>1428</v>
      </c>
    </row>
    <row r="23414" spans="1:47" hidden="1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8</v>
      </c>
      <c r="M23414" s="154" t="s">
        <v>24144</v>
      </c>
      <c r="O23414" s="8" t="s">
        <v>25090</v>
      </c>
      <c r="P23414" s="8"/>
      <c r="Q23414" s="8"/>
      <c r="R23414" s="8"/>
      <c r="S23414" s="8"/>
      <c r="T23414" s="8"/>
      <c r="U23414" s="8"/>
      <c r="V23414" s="8"/>
      <c r="W23414" s="8"/>
      <c r="X23414" s="8"/>
      <c r="Y23414" s="8"/>
      <c r="Z23414" s="8"/>
      <c r="AA23414" s="8"/>
      <c r="AB23414" s="8"/>
      <c r="AG23414" s="9" t="s">
        <v>24545</v>
      </c>
      <c r="AH23414" s="41" t="s">
        <v>19153</v>
      </c>
      <c r="AK23414" s="9" t="s">
        <v>149</v>
      </c>
      <c r="AL23414" s="1">
        <v>2.5409999999999999E-2</v>
      </c>
      <c r="AM23414" s="1">
        <v>32</v>
      </c>
      <c r="AP23414" s="88"/>
      <c r="AQ23414" s="10" t="s">
        <v>1006</v>
      </c>
      <c r="AR23414" s="174" t="s">
        <v>23976</v>
      </c>
      <c r="AS23414" s="174" t="s">
        <v>19829</v>
      </c>
      <c r="AT23414" s="175" t="s">
        <v>1428</v>
      </c>
      <c r="AU23414" s="175" t="s">
        <v>1428</v>
      </c>
    </row>
    <row r="23415" spans="1:47" hidden="1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8</v>
      </c>
      <c r="M23415" s="154" t="s">
        <v>24145</v>
      </c>
      <c r="O23415" s="8" t="s">
        <v>25090</v>
      </c>
      <c r="P23415" s="8"/>
      <c r="Q23415" s="8"/>
      <c r="R23415" s="8"/>
      <c r="S23415" s="8"/>
      <c r="T23415" s="8"/>
      <c r="U23415" s="8"/>
      <c r="V23415" s="8"/>
      <c r="W23415" s="8"/>
      <c r="X23415" s="8"/>
      <c r="Y23415" s="8"/>
      <c r="Z23415" s="8"/>
      <c r="AA23415" s="8"/>
      <c r="AB23415" s="8"/>
      <c r="AG23415" s="9" t="s">
        <v>24546</v>
      </c>
      <c r="AH23415" s="41" t="s">
        <v>19153</v>
      </c>
      <c r="AK23415" s="9" t="s">
        <v>149</v>
      </c>
      <c r="AL23415" s="1">
        <v>1.289E-2</v>
      </c>
      <c r="AM23415" s="1">
        <v>16.23</v>
      </c>
      <c r="AP23415" s="88"/>
      <c r="AQ23415" s="10" t="s">
        <v>1006</v>
      </c>
      <c r="AR23415" s="174" t="s">
        <v>23976</v>
      </c>
      <c r="AS23415" s="174" t="s">
        <v>19829</v>
      </c>
      <c r="AT23415" s="175" t="s">
        <v>1428</v>
      </c>
      <c r="AU23415" s="175" t="s">
        <v>1428</v>
      </c>
    </row>
    <row r="23416" spans="1:47" hidden="1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8</v>
      </c>
      <c r="M23416" s="154" t="s">
        <v>24127</v>
      </c>
      <c r="O23416" s="8" t="s">
        <v>25090</v>
      </c>
      <c r="P23416" s="8"/>
      <c r="Q23416" s="8"/>
      <c r="R23416" s="8"/>
      <c r="S23416" s="8"/>
      <c r="T23416" s="8"/>
      <c r="U23416" s="8"/>
      <c r="V23416" s="8"/>
      <c r="W23416" s="8"/>
      <c r="X23416" s="8"/>
      <c r="Y23416" s="8"/>
      <c r="Z23416" s="8"/>
      <c r="AA23416" s="8"/>
      <c r="AB23416" s="8"/>
      <c r="AG23416" s="9" t="s">
        <v>24547</v>
      </c>
      <c r="AH23416" s="41" t="s">
        <v>19153</v>
      </c>
      <c r="AK23416" s="9" t="s">
        <v>149</v>
      </c>
      <c r="AL23416" s="1">
        <v>4.027E-2</v>
      </c>
      <c r="AM23416" s="1">
        <v>50.719168240000002</v>
      </c>
      <c r="AP23416" s="88"/>
      <c r="AQ23416" s="10" t="s">
        <v>1006</v>
      </c>
      <c r="AR23416" s="174" t="s">
        <v>23976</v>
      </c>
      <c r="AS23416" s="174" t="s">
        <v>19829</v>
      </c>
      <c r="AT23416" s="175" t="s">
        <v>1428</v>
      </c>
      <c r="AU23416" s="175" t="s">
        <v>1428</v>
      </c>
    </row>
    <row r="23417" spans="1:47" hidden="1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8</v>
      </c>
      <c r="M23417" s="154" t="s">
        <v>24128</v>
      </c>
      <c r="O23417" s="8" t="s">
        <v>25090</v>
      </c>
      <c r="P23417" s="8"/>
      <c r="Q23417" s="8"/>
      <c r="R23417" s="8"/>
      <c r="S23417" s="8"/>
      <c r="T23417" s="8"/>
      <c r="U23417" s="8"/>
      <c r="V23417" s="8"/>
      <c r="W23417" s="8"/>
      <c r="X23417" s="8"/>
      <c r="Y23417" s="8"/>
      <c r="Z23417" s="8"/>
      <c r="AA23417" s="8"/>
      <c r="AB23417" s="8"/>
      <c r="AG23417" s="9" t="s">
        <v>24548</v>
      </c>
      <c r="AH23417" s="41" t="s">
        <v>19153</v>
      </c>
      <c r="AK23417" s="9" t="s">
        <v>149</v>
      </c>
      <c r="AL23417" s="1">
        <v>1.0070000000000001E-3</v>
      </c>
      <c r="AM23417" s="1">
        <v>1.2679792059999999</v>
      </c>
      <c r="AP23417" s="88"/>
      <c r="AQ23417" s="10" t="s">
        <v>1006</v>
      </c>
      <c r="AR23417" s="174" t="s">
        <v>23976</v>
      </c>
      <c r="AS23417" s="174" t="s">
        <v>19829</v>
      </c>
      <c r="AT23417" s="175" t="s">
        <v>1428</v>
      </c>
      <c r="AU23417" s="175" t="s">
        <v>1428</v>
      </c>
    </row>
    <row r="23418" spans="1:47" hidden="1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8</v>
      </c>
      <c r="M23418" s="154" t="s">
        <v>24129</v>
      </c>
      <c r="O23418" s="8" t="s">
        <v>25090</v>
      </c>
      <c r="P23418" s="8"/>
      <c r="Q23418" s="8"/>
      <c r="R23418" s="8"/>
      <c r="S23418" s="8"/>
      <c r="T23418" s="8"/>
      <c r="U23418" s="8"/>
      <c r="V23418" s="8"/>
      <c r="W23418" s="8"/>
      <c r="X23418" s="8"/>
      <c r="Y23418" s="8"/>
      <c r="Z23418" s="8"/>
      <c r="AA23418" s="8"/>
      <c r="AB23418" s="8"/>
      <c r="AG23418" s="9" t="s">
        <v>24549</v>
      </c>
      <c r="AH23418" s="41" t="s">
        <v>19153</v>
      </c>
      <c r="AK23418" s="9" t="s">
        <v>149</v>
      </c>
      <c r="AL23418" s="1">
        <v>2.0140000000000002E-3</v>
      </c>
      <c r="AM23418" s="1">
        <v>2.5359584119999998</v>
      </c>
      <c r="AP23418" s="88"/>
      <c r="AQ23418" s="10" t="s">
        <v>1006</v>
      </c>
      <c r="AR23418" s="174" t="s">
        <v>23976</v>
      </c>
      <c r="AS23418" s="174" t="s">
        <v>19829</v>
      </c>
      <c r="AT23418" s="175" t="s">
        <v>1428</v>
      </c>
      <c r="AU23418" s="175" t="s">
        <v>1428</v>
      </c>
    </row>
    <row r="23419" spans="1:47" hidden="1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8</v>
      </c>
      <c r="M23419" s="154" t="s">
        <v>24147</v>
      </c>
      <c r="O23419" s="8" t="s">
        <v>25090</v>
      </c>
      <c r="P23419" s="8"/>
      <c r="Q23419" s="8"/>
      <c r="R23419" s="8"/>
      <c r="S23419" s="8"/>
      <c r="T23419" s="8"/>
      <c r="U23419" s="8"/>
      <c r="V23419" s="8"/>
      <c r="W23419" s="8"/>
      <c r="X23419" s="8"/>
      <c r="Y23419" s="8"/>
      <c r="Z23419" s="8"/>
      <c r="AA23419" s="8"/>
      <c r="AB23419" s="8"/>
      <c r="AG23419" s="9" t="s">
        <v>24550</v>
      </c>
      <c r="AH23419" s="41" t="s">
        <v>19153</v>
      </c>
      <c r="AK23419" s="9" t="s">
        <v>149</v>
      </c>
      <c r="AL23419" s="1">
        <v>9.5779999999999997E-3</v>
      </c>
      <c r="AM23419" s="1">
        <v>16.992000000000001</v>
      </c>
      <c r="AP23419" s="88"/>
      <c r="AQ23419" s="10" t="s">
        <v>1006</v>
      </c>
      <c r="AR23419" s="174" t="s">
        <v>23976</v>
      </c>
      <c r="AS23419" s="174" t="s">
        <v>19829</v>
      </c>
      <c r="AT23419" s="175" t="s">
        <v>1428</v>
      </c>
      <c r="AU23419" s="175" t="s">
        <v>1428</v>
      </c>
    </row>
    <row r="23420" spans="1:47" hidden="1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8</v>
      </c>
      <c r="M23420" s="154" t="s">
        <v>24148</v>
      </c>
      <c r="O23420" s="8" t="s">
        <v>25090</v>
      </c>
      <c r="P23420" s="8"/>
      <c r="Q23420" s="8"/>
      <c r="R23420" s="8"/>
      <c r="S23420" s="8"/>
      <c r="T23420" s="8"/>
      <c r="U23420" s="8"/>
      <c r="V23420" s="8"/>
      <c r="W23420" s="8"/>
      <c r="X23420" s="8"/>
      <c r="Y23420" s="8"/>
      <c r="Z23420" s="8"/>
      <c r="AA23420" s="8"/>
      <c r="AB23420" s="8"/>
      <c r="AG23420" s="9" t="s">
        <v>24551</v>
      </c>
      <c r="AH23420" s="41" t="s">
        <v>19153</v>
      </c>
      <c r="AK23420" s="9" t="s">
        <v>149</v>
      </c>
      <c r="AL23420" s="1">
        <v>2.5859999999999999</v>
      </c>
      <c r="AM23420" s="1">
        <v>4587.84</v>
      </c>
      <c r="AP23420" s="88"/>
      <c r="AQ23420" s="10" t="s">
        <v>1006</v>
      </c>
      <c r="AR23420" s="174" t="s">
        <v>23976</v>
      </c>
      <c r="AS23420" s="174" t="s">
        <v>19829</v>
      </c>
      <c r="AT23420" s="175" t="s">
        <v>1428</v>
      </c>
      <c r="AU23420" s="175" t="s">
        <v>1428</v>
      </c>
    </row>
    <row r="23421" spans="1:47" hidden="1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8</v>
      </c>
      <c r="M23421" s="154" t="s">
        <v>24132</v>
      </c>
      <c r="O23421" s="8" t="s">
        <v>25090</v>
      </c>
      <c r="P23421" s="8"/>
      <c r="Q23421" s="8"/>
      <c r="R23421" s="8"/>
      <c r="S23421" s="8"/>
      <c r="T23421" s="8"/>
      <c r="U23421" s="8"/>
      <c r="V23421" s="8"/>
      <c r="W23421" s="8"/>
      <c r="X23421" s="8"/>
      <c r="Y23421" s="8"/>
      <c r="Z23421" s="8"/>
      <c r="AA23421" s="8"/>
      <c r="AB23421" s="8"/>
      <c r="AG23421" s="9" t="s">
        <v>24552</v>
      </c>
      <c r="AH23421" s="41" t="s">
        <v>19153</v>
      </c>
      <c r="AK23421" s="9" t="s">
        <v>149</v>
      </c>
      <c r="AL23421" s="1">
        <v>2.9750000000000001</v>
      </c>
      <c r="AM23421" s="1">
        <v>5278.14</v>
      </c>
      <c r="AP23421" s="88"/>
      <c r="AQ23421" s="10" t="s">
        <v>1006</v>
      </c>
      <c r="AR23421" s="174" t="s">
        <v>23976</v>
      </c>
      <c r="AS23421" s="174" t="s">
        <v>19829</v>
      </c>
      <c r="AT23421" s="175" t="s">
        <v>1428</v>
      </c>
      <c r="AU23421" s="175" t="s">
        <v>1428</v>
      </c>
    </row>
    <row r="23422" spans="1:47" hidden="1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8</v>
      </c>
      <c r="M23422" s="154" t="s">
        <v>24120</v>
      </c>
      <c r="O23422" s="8" t="s">
        <v>25090</v>
      </c>
      <c r="P23422" s="8"/>
      <c r="Q23422" s="8"/>
      <c r="R23422" s="8"/>
      <c r="S23422" s="8"/>
      <c r="T23422" s="8"/>
      <c r="U23422" s="8"/>
      <c r="V23422" s="8"/>
      <c r="W23422" s="8"/>
      <c r="X23422" s="8"/>
      <c r="Y23422" s="8"/>
      <c r="Z23422" s="8"/>
      <c r="AA23422" s="8"/>
      <c r="AB23422" s="8"/>
      <c r="AG23422" s="9" t="s">
        <v>24553</v>
      </c>
      <c r="AH23422" s="41" t="s">
        <v>19153</v>
      </c>
      <c r="AK23422" s="9" t="s">
        <v>149</v>
      </c>
      <c r="AL23422" s="1">
        <v>3.6520000000000001</v>
      </c>
      <c r="AM23422" s="1">
        <v>6478.2</v>
      </c>
      <c r="AP23422" s="88"/>
      <c r="AQ23422" s="10" t="s">
        <v>1006</v>
      </c>
      <c r="AR23422" s="174" t="s">
        <v>23976</v>
      </c>
      <c r="AS23422" s="174" t="s">
        <v>19829</v>
      </c>
      <c r="AT23422" s="175" t="s">
        <v>1428</v>
      </c>
      <c r="AU23422" s="175" t="s">
        <v>1428</v>
      </c>
    </row>
    <row r="23423" spans="1:47" hidden="1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8</v>
      </c>
      <c r="M23423" s="154" t="s">
        <v>24121</v>
      </c>
      <c r="O23423" s="8" t="s">
        <v>25090</v>
      </c>
      <c r="P23423" s="8"/>
      <c r="Q23423" s="8"/>
      <c r="R23423" s="8"/>
      <c r="S23423" s="8"/>
      <c r="T23423" s="8"/>
      <c r="U23423" s="8"/>
      <c r="V23423" s="8"/>
      <c r="W23423" s="8"/>
      <c r="X23423" s="8"/>
      <c r="Y23423" s="8"/>
      <c r="Z23423" s="8"/>
      <c r="AA23423" s="8"/>
      <c r="AB23423" s="8"/>
      <c r="AG23423" s="9" t="s">
        <v>24554</v>
      </c>
      <c r="AH23423" s="41" t="s">
        <v>19153</v>
      </c>
      <c r="AK23423" s="9" t="s">
        <v>149</v>
      </c>
      <c r="AL23423" s="1">
        <v>9.7769999999999996E-2</v>
      </c>
      <c r="AM23423" s="1">
        <v>173.46</v>
      </c>
      <c r="AP23423" s="88"/>
      <c r="AQ23423" s="10" t="s">
        <v>1006</v>
      </c>
      <c r="AR23423" s="174" t="s">
        <v>23976</v>
      </c>
      <c r="AS23423" s="174" t="s">
        <v>19829</v>
      </c>
      <c r="AT23423" s="175" t="s">
        <v>1428</v>
      </c>
      <c r="AU23423" s="175" t="s">
        <v>1428</v>
      </c>
    </row>
    <row r="23424" spans="1:47" hidden="1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8</v>
      </c>
      <c r="M23424" s="154" t="s">
        <v>24122</v>
      </c>
      <c r="O23424" s="8" t="s">
        <v>25090</v>
      </c>
      <c r="P23424" s="8"/>
      <c r="Q23424" s="8"/>
      <c r="R23424" s="8"/>
      <c r="S23424" s="8"/>
      <c r="T23424" s="8"/>
      <c r="U23424" s="8"/>
      <c r="V23424" s="8"/>
      <c r="W23424" s="8"/>
      <c r="X23424" s="8"/>
      <c r="Y23424" s="8"/>
      <c r="Z23424" s="8"/>
      <c r="AA23424" s="8"/>
      <c r="AB23424" s="8"/>
      <c r="AG23424" s="9" t="s">
        <v>24555</v>
      </c>
      <c r="AH23424" s="41" t="s">
        <v>22852</v>
      </c>
      <c r="AK23424" s="9" t="s">
        <v>149</v>
      </c>
      <c r="AL23424" s="1">
        <v>7.4520000000000003E-3</v>
      </c>
      <c r="AM23424" s="1">
        <v>50.719168240000002</v>
      </c>
      <c r="AP23424" s="88"/>
      <c r="AQ23424" s="10" t="s">
        <v>1006</v>
      </c>
      <c r="AR23424" s="174" t="s">
        <v>23976</v>
      </c>
      <c r="AS23424" s="174" t="s">
        <v>19829</v>
      </c>
      <c r="AT23424" s="175" t="s">
        <v>1428</v>
      </c>
      <c r="AU23424" s="175" t="s">
        <v>1428</v>
      </c>
    </row>
    <row r="23425" spans="1:47" hidden="1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8</v>
      </c>
      <c r="M23425" s="154" t="s">
        <v>24147</v>
      </c>
      <c r="O23425" s="8" t="s">
        <v>25090</v>
      </c>
      <c r="P23425" s="8"/>
      <c r="Q23425" s="8"/>
      <c r="R23425" s="8"/>
      <c r="S23425" s="8"/>
      <c r="T23425" s="8"/>
      <c r="U23425" s="8"/>
      <c r="V23425" s="8"/>
      <c r="W23425" s="8"/>
      <c r="X23425" s="8"/>
      <c r="Y23425" s="8"/>
      <c r="Z23425" s="8"/>
      <c r="AA23425" s="8"/>
      <c r="AB23425" s="8"/>
      <c r="AG23425" s="9" t="s">
        <v>24556</v>
      </c>
      <c r="AH23425" s="41" t="s">
        <v>22852</v>
      </c>
      <c r="AK23425" s="9" t="s">
        <v>149</v>
      </c>
      <c r="AL23425" s="1">
        <v>2.8500000000000001E-3</v>
      </c>
      <c r="AM23425" s="1">
        <v>26.904</v>
      </c>
      <c r="AP23425" s="88"/>
      <c r="AQ23425" s="10" t="s">
        <v>1006</v>
      </c>
      <c r="AR23425" s="174" t="s">
        <v>23976</v>
      </c>
      <c r="AS23425" s="174" t="s">
        <v>19829</v>
      </c>
      <c r="AT23425" s="175" t="s">
        <v>1428</v>
      </c>
      <c r="AU23425" s="175" t="s">
        <v>1428</v>
      </c>
    </row>
    <row r="23426" spans="1:47" hidden="1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8</v>
      </c>
      <c r="M23426" s="154" t="s">
        <v>24131</v>
      </c>
      <c r="O23426" s="8" t="s">
        <v>25090</v>
      </c>
      <c r="P23426" s="8"/>
      <c r="Q23426" s="8"/>
      <c r="R23426" s="8"/>
      <c r="S23426" s="8"/>
      <c r="T23426" s="8"/>
      <c r="U23426" s="8"/>
      <c r="V23426" s="8"/>
      <c r="W23426" s="8"/>
      <c r="X23426" s="8"/>
      <c r="Y23426" s="8"/>
      <c r="Z23426" s="8"/>
      <c r="AA23426" s="8"/>
      <c r="AB23426" s="8"/>
      <c r="AG23426" s="9" t="s">
        <v>24557</v>
      </c>
      <c r="AH23426" s="41" t="s">
        <v>22852</v>
      </c>
      <c r="AK23426" s="9" t="s">
        <v>149</v>
      </c>
      <c r="AL23426" s="1">
        <v>1.197E-2</v>
      </c>
      <c r="AM23426" s="1">
        <v>21.24</v>
      </c>
      <c r="AP23426" s="88"/>
      <c r="AQ23426" s="10" t="s">
        <v>1006</v>
      </c>
      <c r="AR23426" s="174" t="s">
        <v>23976</v>
      </c>
      <c r="AS23426" s="174" t="s">
        <v>19829</v>
      </c>
      <c r="AT23426" s="175" t="s">
        <v>1428</v>
      </c>
      <c r="AU23426" s="175" t="s">
        <v>1428</v>
      </c>
    </row>
    <row r="23427" spans="1:47" hidden="1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8</v>
      </c>
      <c r="M23427" s="154" t="s">
        <v>24119</v>
      </c>
      <c r="O23427" s="8" t="s">
        <v>25090</v>
      </c>
      <c r="P23427" s="8"/>
      <c r="Q23427" s="8"/>
      <c r="R23427" s="8"/>
      <c r="S23427" s="8"/>
      <c r="T23427" s="8"/>
      <c r="U23427" s="8"/>
      <c r="V23427" s="8"/>
      <c r="W23427" s="8"/>
      <c r="X23427" s="8"/>
      <c r="Y23427" s="8"/>
      <c r="Z23427" s="8"/>
      <c r="AA23427" s="8"/>
      <c r="AB23427" s="8"/>
      <c r="AG23427" s="9" t="s">
        <v>24558</v>
      </c>
      <c r="AH23427" s="41" t="s">
        <v>22852</v>
      </c>
      <c r="AK23427" s="9" t="s">
        <v>149</v>
      </c>
      <c r="AL23427" s="1">
        <v>1.856E-2</v>
      </c>
      <c r="AM23427" s="1">
        <v>32.921999999999997</v>
      </c>
      <c r="AP23427" s="88"/>
      <c r="AQ23427" s="10" t="s">
        <v>1006</v>
      </c>
      <c r="AR23427" s="174" t="s">
        <v>23976</v>
      </c>
      <c r="AS23427" s="174" t="s">
        <v>19829</v>
      </c>
      <c r="AT23427" s="175" t="s">
        <v>1428</v>
      </c>
      <c r="AU23427" s="175" t="s">
        <v>1428</v>
      </c>
    </row>
    <row r="23428" spans="1:47" hidden="1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8</v>
      </c>
      <c r="M23428" s="154" t="s">
        <v>24120</v>
      </c>
      <c r="O23428" s="8" t="s">
        <v>25090</v>
      </c>
      <c r="P23428" s="8"/>
      <c r="Q23428" s="8"/>
      <c r="R23428" s="8"/>
      <c r="S23428" s="8"/>
      <c r="T23428" s="8"/>
      <c r="U23428" s="8"/>
      <c r="V23428" s="8"/>
      <c r="W23428" s="8"/>
      <c r="X23428" s="8"/>
      <c r="Y23428" s="8"/>
      <c r="Z23428" s="8"/>
      <c r="AA23428" s="8"/>
      <c r="AB23428" s="8"/>
      <c r="AG23428" s="9" t="s">
        <v>24559</v>
      </c>
      <c r="AH23428" s="41" t="s">
        <v>22852</v>
      </c>
      <c r="AK23428" s="9" t="s">
        <v>149</v>
      </c>
      <c r="AL23428" s="1">
        <v>3.1489999999999997E-2</v>
      </c>
      <c r="AM23428" s="1">
        <v>297.36</v>
      </c>
      <c r="AP23428" s="88"/>
      <c r="AQ23428" s="10" t="s">
        <v>1006</v>
      </c>
      <c r="AR23428" s="174" t="s">
        <v>23976</v>
      </c>
      <c r="AS23428" s="174" t="s">
        <v>19829</v>
      </c>
      <c r="AT23428" s="175" t="s">
        <v>1428</v>
      </c>
      <c r="AU23428" s="175" t="s">
        <v>1428</v>
      </c>
    </row>
    <row r="23429" spans="1:47" hidden="1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8</v>
      </c>
      <c r="M23429" s="154" t="s">
        <v>24121</v>
      </c>
      <c r="O23429" s="8" t="s">
        <v>25090</v>
      </c>
      <c r="P23429" s="8"/>
      <c r="Q23429" s="8"/>
      <c r="R23429" s="8"/>
      <c r="S23429" s="8"/>
      <c r="T23429" s="8"/>
      <c r="U23429" s="8"/>
      <c r="V23429" s="8"/>
      <c r="W23429" s="8"/>
      <c r="X23429" s="8"/>
      <c r="Y23429" s="8"/>
      <c r="Z23429" s="8"/>
      <c r="AA23429" s="8"/>
      <c r="AB23429" s="8"/>
      <c r="AG23429" s="9" t="s">
        <v>24560</v>
      </c>
      <c r="AH23429" s="41" t="s">
        <v>22852</v>
      </c>
      <c r="AK23429" s="9" t="s">
        <v>149</v>
      </c>
      <c r="AL23429" s="1">
        <v>6.7489999999999998E-3</v>
      </c>
      <c r="AM23429" s="1">
        <v>63.72</v>
      </c>
      <c r="AP23429" s="88"/>
      <c r="AQ23429" s="10" t="s">
        <v>1006</v>
      </c>
      <c r="AR23429" s="174" t="s">
        <v>23976</v>
      </c>
      <c r="AS23429" s="174" t="s">
        <v>19829</v>
      </c>
      <c r="AT23429" s="175" t="s">
        <v>1428</v>
      </c>
      <c r="AU23429" s="175" t="s">
        <v>1428</v>
      </c>
    </row>
    <row r="23430" spans="1:47" hidden="1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8</v>
      </c>
      <c r="M23430" s="154" t="s">
        <v>24146</v>
      </c>
      <c r="O23430" s="8" t="s">
        <v>25090</v>
      </c>
      <c r="P23430" s="8"/>
      <c r="Q23430" s="8"/>
      <c r="R23430" s="8"/>
      <c r="S23430" s="8"/>
      <c r="T23430" s="8"/>
      <c r="U23430" s="8"/>
      <c r="V23430" s="8"/>
      <c r="W23430" s="8"/>
      <c r="X23430" s="8"/>
      <c r="Y23430" s="8"/>
      <c r="Z23430" s="8"/>
      <c r="AA23430" s="8"/>
      <c r="AB23430" s="8"/>
      <c r="AG23430" s="9" t="s">
        <v>24561</v>
      </c>
      <c r="AH23430" s="41" t="s">
        <v>22854</v>
      </c>
      <c r="AK23430" s="9" t="s">
        <v>149</v>
      </c>
      <c r="AL23430" s="1">
        <v>3.8210000000000001E-2</v>
      </c>
      <c r="AM23430" s="1">
        <v>21.248000000000001</v>
      </c>
      <c r="AP23430" s="88"/>
      <c r="AQ23430" s="10" t="s">
        <v>1006</v>
      </c>
      <c r="AR23430" s="174" t="s">
        <v>23976</v>
      </c>
      <c r="AS23430" s="174" t="s">
        <v>19829</v>
      </c>
      <c r="AT23430" s="175" t="s">
        <v>1428</v>
      </c>
      <c r="AU23430" s="175" t="s">
        <v>1428</v>
      </c>
    </row>
    <row r="23431" spans="1:47" hidden="1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8</v>
      </c>
      <c r="M23431" s="154" t="s">
        <v>24132</v>
      </c>
      <c r="O23431" s="8" t="s">
        <v>25090</v>
      </c>
      <c r="P23431" s="8"/>
      <c r="Q23431" s="8"/>
      <c r="R23431" s="8"/>
      <c r="S23431" s="8"/>
      <c r="T23431" s="8"/>
      <c r="U23431" s="8"/>
      <c r="V23431" s="8"/>
      <c r="W23431" s="8"/>
      <c r="X23431" s="8"/>
      <c r="Y23431" s="8"/>
      <c r="Z23431" s="8"/>
      <c r="AA23431" s="8"/>
      <c r="AB23431" s="8"/>
      <c r="AG23431" s="9" t="s">
        <v>24562</v>
      </c>
      <c r="AH23431" s="41" t="s">
        <v>24063</v>
      </c>
      <c r="AK23431" s="9" t="s">
        <v>149</v>
      </c>
      <c r="AL23431" s="1">
        <v>7.8429999999999993E-3</v>
      </c>
      <c r="AM23431" s="1">
        <v>212.4</v>
      </c>
      <c r="AP23431" s="88"/>
      <c r="AQ23431" s="10" t="s">
        <v>1006</v>
      </c>
      <c r="AR23431" s="174" t="s">
        <v>23976</v>
      </c>
      <c r="AS23431" s="174" t="s">
        <v>19829</v>
      </c>
      <c r="AT23431" s="175" t="s">
        <v>1428</v>
      </c>
      <c r="AU23431" s="175" t="s">
        <v>1428</v>
      </c>
    </row>
    <row r="23432" spans="1:47" hidden="1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8</v>
      </c>
      <c r="M23432" s="154" t="s">
        <v>24120</v>
      </c>
      <c r="O23432" s="8" t="s">
        <v>25090</v>
      </c>
      <c r="P23432" s="8"/>
      <c r="Q23432" s="8"/>
      <c r="R23432" s="8"/>
      <c r="S23432" s="8"/>
      <c r="T23432" s="8"/>
      <c r="U23432" s="8"/>
      <c r="V23432" s="8"/>
      <c r="W23432" s="8"/>
      <c r="X23432" s="8"/>
      <c r="Y23432" s="8"/>
      <c r="Z23432" s="8"/>
      <c r="AA23432" s="8"/>
      <c r="AB23432" s="8"/>
      <c r="AG23432" s="9" t="s">
        <v>24563</v>
      </c>
      <c r="AH23432" s="41" t="s">
        <v>24063</v>
      </c>
      <c r="AK23432" s="9" t="s">
        <v>149</v>
      </c>
      <c r="AL23432" s="1">
        <v>6.2740000000000001E-3</v>
      </c>
      <c r="AM23432" s="1">
        <v>169.92</v>
      </c>
      <c r="AP23432" s="88"/>
      <c r="AQ23432" s="10" t="s">
        <v>1006</v>
      </c>
      <c r="AR23432" s="174" t="s">
        <v>23976</v>
      </c>
      <c r="AS23432" s="174" t="s">
        <v>19829</v>
      </c>
      <c r="AT23432" s="175" t="s">
        <v>1428</v>
      </c>
      <c r="AU23432" s="175" t="s">
        <v>1428</v>
      </c>
    </row>
    <row r="23433" spans="1:47" hidden="1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8</v>
      </c>
      <c r="M23433" s="154" t="s">
        <v>24121</v>
      </c>
      <c r="O23433" s="8" t="s">
        <v>25090</v>
      </c>
      <c r="P23433" s="8"/>
      <c r="Q23433" s="8"/>
      <c r="R23433" s="8"/>
      <c r="S23433" s="8"/>
      <c r="T23433" s="8"/>
      <c r="U23433" s="8"/>
      <c r="V23433" s="8"/>
      <c r="W23433" s="8"/>
      <c r="X23433" s="8"/>
      <c r="Y23433" s="8"/>
      <c r="Z23433" s="8"/>
      <c r="AA23433" s="8"/>
      <c r="AB23433" s="8"/>
      <c r="AG23433" s="9" t="s">
        <v>24564</v>
      </c>
      <c r="AH23433" s="41" t="s">
        <v>24063</v>
      </c>
      <c r="AK23433" s="9" t="s">
        <v>149</v>
      </c>
      <c r="AL23433" s="1">
        <v>1.0460000000000001E-2</v>
      </c>
      <c r="AM23433" s="1">
        <v>283.2</v>
      </c>
      <c r="AP23433" s="88"/>
      <c r="AQ23433" s="10" t="s">
        <v>1006</v>
      </c>
      <c r="AR23433" s="174" t="s">
        <v>23976</v>
      </c>
      <c r="AS23433" s="174" t="s">
        <v>19829</v>
      </c>
      <c r="AT23433" s="175" t="s">
        <v>1428</v>
      </c>
      <c r="AU23433" s="175" t="s">
        <v>1428</v>
      </c>
    </row>
    <row r="23434" spans="1:47" hidden="1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8</v>
      </c>
      <c r="M23434" s="154" t="s">
        <v>24139</v>
      </c>
      <c r="O23434" s="8" t="s">
        <v>25090</v>
      </c>
      <c r="P23434" s="8"/>
      <c r="Q23434" s="8"/>
      <c r="R23434" s="8"/>
      <c r="S23434" s="8"/>
      <c r="T23434" s="8"/>
      <c r="U23434" s="8"/>
      <c r="V23434" s="8"/>
      <c r="W23434" s="8"/>
      <c r="X23434" s="8"/>
      <c r="Y23434" s="8"/>
      <c r="Z23434" s="8"/>
      <c r="AA23434" s="8"/>
      <c r="AB23434" s="8"/>
      <c r="AG23434" s="9" t="s">
        <v>24565</v>
      </c>
      <c r="AH23434" s="41" t="s">
        <v>24064</v>
      </c>
      <c r="AK23434" s="9" t="s">
        <v>149</v>
      </c>
      <c r="AL23434" s="1">
        <v>1E-3</v>
      </c>
      <c r="AM23434" s="1">
        <v>1</v>
      </c>
      <c r="AP23434" s="88"/>
      <c r="AQ23434" s="10" t="s">
        <v>1006</v>
      </c>
      <c r="AR23434" s="174" t="s">
        <v>23976</v>
      </c>
      <c r="AS23434" s="174" t="s">
        <v>19829</v>
      </c>
      <c r="AT23434" s="175" t="s">
        <v>1428</v>
      </c>
      <c r="AU23434" s="175" t="s">
        <v>1428</v>
      </c>
    </row>
    <row r="23435" spans="1:47" hidden="1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8</v>
      </c>
      <c r="M23435" s="154" t="s">
        <v>24140</v>
      </c>
      <c r="O23435" s="8" t="s">
        <v>25090</v>
      </c>
      <c r="P23435" s="8"/>
      <c r="Q23435" s="8"/>
      <c r="R23435" s="8"/>
      <c r="S23435" s="8"/>
      <c r="T23435" s="8"/>
      <c r="U23435" s="8"/>
      <c r="V23435" s="8"/>
      <c r="W23435" s="8"/>
      <c r="X23435" s="8"/>
      <c r="Y23435" s="8"/>
      <c r="Z23435" s="8"/>
      <c r="AA23435" s="8"/>
      <c r="AB23435" s="8"/>
      <c r="AG23435" s="9" t="s">
        <v>24566</v>
      </c>
      <c r="AH23435" s="41" t="s">
        <v>24064</v>
      </c>
      <c r="AK23435" s="9" t="s">
        <v>149</v>
      </c>
      <c r="AL23435" s="1">
        <v>2.0309999999999998E-3</v>
      </c>
      <c r="AM23435" s="1">
        <v>4</v>
      </c>
      <c r="AP23435" s="88"/>
      <c r="AQ23435" s="10" t="s">
        <v>1006</v>
      </c>
      <c r="AR23435" s="174" t="s">
        <v>23976</v>
      </c>
      <c r="AS23435" s="174" t="s">
        <v>19829</v>
      </c>
      <c r="AT23435" s="175" t="s">
        <v>1428</v>
      </c>
      <c r="AU23435" s="175" t="s">
        <v>1428</v>
      </c>
    </row>
    <row r="23436" spans="1:47" hidden="1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8</v>
      </c>
      <c r="M23436" s="154" t="s">
        <v>24139</v>
      </c>
      <c r="O23436" s="8" t="s">
        <v>25090</v>
      </c>
      <c r="P23436" s="8"/>
      <c r="Q23436" s="8"/>
      <c r="R23436" s="8"/>
      <c r="S23436" s="8"/>
      <c r="T23436" s="8"/>
      <c r="U23436" s="8"/>
      <c r="V23436" s="8"/>
      <c r="W23436" s="8"/>
      <c r="X23436" s="8"/>
      <c r="Y23436" s="8"/>
      <c r="Z23436" s="8"/>
      <c r="AA23436" s="8"/>
      <c r="AB23436" s="8"/>
      <c r="AG23436" s="9" t="s">
        <v>24567</v>
      </c>
      <c r="AH23436" s="41" t="s">
        <v>22856</v>
      </c>
      <c r="AK23436" s="9" t="s">
        <v>149</v>
      </c>
      <c r="AL23436" s="1">
        <v>1.2110000000000001E-3</v>
      </c>
      <c r="AM23436" s="1">
        <v>6</v>
      </c>
      <c r="AP23436" s="88"/>
      <c r="AQ23436" s="10" t="s">
        <v>1006</v>
      </c>
      <c r="AR23436" s="174" t="s">
        <v>23976</v>
      </c>
      <c r="AS23436" s="174" t="s">
        <v>19829</v>
      </c>
      <c r="AT23436" s="175" t="s">
        <v>1428</v>
      </c>
      <c r="AU23436" s="175" t="s">
        <v>1428</v>
      </c>
    </row>
    <row r="23437" spans="1:47" hidden="1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8</v>
      </c>
      <c r="M23437" s="154" t="s">
        <v>24139</v>
      </c>
      <c r="O23437" s="8" t="s">
        <v>25090</v>
      </c>
      <c r="P23437" s="8"/>
      <c r="Q23437" s="8"/>
      <c r="R23437" s="8"/>
      <c r="S23437" s="8"/>
      <c r="T23437" s="8"/>
      <c r="U23437" s="8"/>
      <c r="V23437" s="8"/>
      <c r="W23437" s="8"/>
      <c r="X23437" s="8"/>
      <c r="Y23437" s="8"/>
      <c r="Z23437" s="8"/>
      <c r="AA23437" s="8"/>
      <c r="AB23437" s="8"/>
      <c r="AG23437" s="9" t="s">
        <v>24568</v>
      </c>
      <c r="AH23437" s="41" t="s">
        <v>22856</v>
      </c>
      <c r="AK23437" s="9" t="s">
        <v>149</v>
      </c>
      <c r="AL23437" s="1">
        <v>6.0539999999999997E-4</v>
      </c>
      <c r="AM23437" s="1">
        <v>3</v>
      </c>
      <c r="AP23437" s="88"/>
      <c r="AQ23437" s="10" t="s">
        <v>1006</v>
      </c>
      <c r="AR23437" s="174" t="s">
        <v>23976</v>
      </c>
      <c r="AS23437" s="174" t="s">
        <v>19829</v>
      </c>
      <c r="AT23437" s="175" t="s">
        <v>1428</v>
      </c>
      <c r="AU23437" s="175" t="s">
        <v>1428</v>
      </c>
    </row>
    <row r="23438" spans="1:47" hidden="1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8</v>
      </c>
      <c r="M23438" s="154" t="s">
        <v>24140</v>
      </c>
      <c r="O23438" s="8" t="s">
        <v>25090</v>
      </c>
      <c r="P23438" s="8"/>
      <c r="Q23438" s="8"/>
      <c r="R23438" s="8"/>
      <c r="S23438" s="8"/>
      <c r="T23438" s="8"/>
      <c r="U23438" s="8"/>
      <c r="V23438" s="8"/>
      <c r="W23438" s="8"/>
      <c r="X23438" s="8"/>
      <c r="Y23438" s="8"/>
      <c r="Z23438" s="8"/>
      <c r="AA23438" s="8"/>
      <c r="AB23438" s="8"/>
      <c r="AG23438" s="9" t="s">
        <v>24569</v>
      </c>
      <c r="AH23438" s="2" t="s">
        <v>22856</v>
      </c>
      <c r="AK23438" s="9" t="s">
        <v>149</v>
      </c>
      <c r="AL23438" s="1">
        <v>9.4850000000000004E-3</v>
      </c>
      <c r="AM23438" s="1">
        <v>47</v>
      </c>
      <c r="AP23438" s="88"/>
      <c r="AQ23438" s="10" t="s">
        <v>1006</v>
      </c>
      <c r="AR23438" s="174" t="s">
        <v>23976</v>
      </c>
      <c r="AS23438" s="174" t="s">
        <v>19829</v>
      </c>
      <c r="AT23438" s="175" t="s">
        <v>1428</v>
      </c>
      <c r="AU23438" s="175" t="s">
        <v>1428</v>
      </c>
    </row>
    <row r="23439" spans="1:47" hidden="1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8</v>
      </c>
      <c r="M23439" s="154" t="s">
        <v>24141</v>
      </c>
      <c r="O23439" s="8" t="s">
        <v>25090</v>
      </c>
      <c r="P23439" s="8"/>
      <c r="Q23439" s="8"/>
      <c r="R23439" s="8"/>
      <c r="S23439" s="8"/>
      <c r="T23439" s="8"/>
      <c r="U23439" s="8"/>
      <c r="V23439" s="8"/>
      <c r="W23439" s="8"/>
      <c r="X23439" s="8"/>
      <c r="Y23439" s="8"/>
      <c r="Z23439" s="8"/>
      <c r="AA23439" s="8"/>
      <c r="AB23439" s="8"/>
      <c r="AG23439" s="9" t="s">
        <v>24570</v>
      </c>
      <c r="AH23439" s="2" t="s">
        <v>22856</v>
      </c>
      <c r="AK23439" s="9" t="s">
        <v>149</v>
      </c>
      <c r="AL23439" s="1">
        <v>4.036E-4</v>
      </c>
      <c r="AM23439" s="1">
        <v>2</v>
      </c>
      <c r="AP23439" s="88"/>
      <c r="AQ23439" s="10" t="s">
        <v>1006</v>
      </c>
      <c r="AR23439" s="174" t="s">
        <v>23976</v>
      </c>
      <c r="AS23439" s="174" t="s">
        <v>19829</v>
      </c>
      <c r="AT23439" s="175" t="s">
        <v>1428</v>
      </c>
      <c r="AU23439" s="175" t="s">
        <v>1428</v>
      </c>
    </row>
    <row r="23440" spans="1:47" hidden="1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8</v>
      </c>
      <c r="M23440" s="154" t="s">
        <v>24141</v>
      </c>
      <c r="O23440" s="8" t="s">
        <v>25090</v>
      </c>
      <c r="P23440" s="8"/>
      <c r="Q23440" s="8"/>
      <c r="R23440" s="8"/>
      <c r="S23440" s="8"/>
      <c r="T23440" s="8"/>
      <c r="U23440" s="8"/>
      <c r="V23440" s="8"/>
      <c r="W23440" s="8"/>
      <c r="X23440" s="8"/>
      <c r="Y23440" s="8"/>
      <c r="Z23440" s="8"/>
      <c r="AA23440" s="8"/>
      <c r="AB23440" s="8"/>
      <c r="AG23440" s="9" t="s">
        <v>24571</v>
      </c>
      <c r="AH23440" s="2" t="s">
        <v>22856</v>
      </c>
      <c r="AK23440" s="9" t="s">
        <v>149</v>
      </c>
      <c r="AL23440" s="1">
        <v>1.0089999999999999E-3</v>
      </c>
      <c r="AM23440" s="1">
        <v>5</v>
      </c>
      <c r="AP23440" s="88"/>
      <c r="AQ23440" s="10" t="s">
        <v>1006</v>
      </c>
      <c r="AR23440" s="174" t="s">
        <v>23976</v>
      </c>
      <c r="AS23440" s="174" t="s">
        <v>19829</v>
      </c>
      <c r="AT23440" s="175" t="s">
        <v>1428</v>
      </c>
      <c r="AU23440" s="175" t="s">
        <v>1428</v>
      </c>
    </row>
    <row r="23441" spans="1:47" hidden="1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8</v>
      </c>
      <c r="M23441" s="154" t="s">
        <v>24142</v>
      </c>
      <c r="O23441" s="8" t="s">
        <v>25090</v>
      </c>
      <c r="P23441" s="8"/>
      <c r="Q23441" s="8"/>
      <c r="R23441" s="8"/>
      <c r="S23441" s="8"/>
      <c r="T23441" s="8"/>
      <c r="U23441" s="8"/>
      <c r="V23441" s="8"/>
      <c r="W23441" s="8"/>
      <c r="X23441" s="8"/>
      <c r="Y23441" s="8"/>
      <c r="Z23441" s="8"/>
      <c r="AA23441" s="8"/>
      <c r="AB23441" s="8"/>
      <c r="AG23441" s="9" t="s">
        <v>24572</v>
      </c>
      <c r="AH23441" s="2" t="s">
        <v>22856</v>
      </c>
      <c r="AK23441" s="9" t="s">
        <v>149</v>
      </c>
      <c r="AL23441" s="1">
        <v>4.036E-4</v>
      </c>
      <c r="AM23441" s="1">
        <v>2</v>
      </c>
      <c r="AP23441" s="88"/>
      <c r="AQ23441" s="10" t="s">
        <v>1006</v>
      </c>
      <c r="AR23441" s="174" t="s">
        <v>23976</v>
      </c>
      <c r="AS23441" s="174" t="s">
        <v>19829</v>
      </c>
      <c r="AT23441" s="175" t="s">
        <v>1428</v>
      </c>
      <c r="AU23441" s="175" t="s">
        <v>1428</v>
      </c>
    </row>
    <row r="23442" spans="1:47" hidden="1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8</v>
      </c>
      <c r="M23442" s="154" t="s">
        <v>24124</v>
      </c>
      <c r="O23442" s="8" t="s">
        <v>25090</v>
      </c>
      <c r="P23442" s="8"/>
      <c r="Q23442" s="8"/>
      <c r="R23442" s="8"/>
      <c r="S23442" s="8"/>
      <c r="T23442" s="8"/>
      <c r="U23442" s="8"/>
      <c r="V23442" s="8"/>
      <c r="W23442" s="8"/>
      <c r="X23442" s="8"/>
      <c r="Y23442" s="8"/>
      <c r="Z23442" s="8"/>
      <c r="AA23442" s="8"/>
      <c r="AB23442" s="8"/>
      <c r="AG23442" s="9" t="s">
        <v>24573</v>
      </c>
      <c r="AH23442" s="2" t="s">
        <v>22856</v>
      </c>
      <c r="AK23442" s="9" t="s">
        <v>149</v>
      </c>
      <c r="AL23442" s="1">
        <v>1.2110000000000001E-3</v>
      </c>
      <c r="AM23442" s="1">
        <v>6</v>
      </c>
      <c r="AP23442" s="88"/>
      <c r="AQ23442" s="10" t="s">
        <v>1006</v>
      </c>
      <c r="AR23442" s="174" t="s">
        <v>23976</v>
      </c>
      <c r="AS23442" s="174" t="s">
        <v>19829</v>
      </c>
      <c r="AT23442" s="175" t="s">
        <v>1428</v>
      </c>
      <c r="AU23442" s="175" t="s">
        <v>1428</v>
      </c>
    </row>
    <row r="23443" spans="1:47" hidden="1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8</v>
      </c>
      <c r="M23443" s="154" t="s">
        <v>24124</v>
      </c>
      <c r="O23443" s="8" t="s">
        <v>25090</v>
      </c>
      <c r="P23443" s="8"/>
      <c r="Q23443" s="8"/>
      <c r="R23443" s="8"/>
      <c r="S23443" s="8"/>
      <c r="T23443" s="8"/>
      <c r="U23443" s="8"/>
      <c r="V23443" s="8"/>
      <c r="W23443" s="8"/>
      <c r="X23443" s="8"/>
      <c r="Y23443" s="8"/>
      <c r="Z23443" s="8"/>
      <c r="AA23443" s="8"/>
      <c r="AB23443" s="8"/>
      <c r="AG23443" s="9" t="s">
        <v>24574</v>
      </c>
      <c r="AH23443" s="2" t="s">
        <v>22856</v>
      </c>
      <c r="AK23443" s="9" t="s">
        <v>149</v>
      </c>
      <c r="AL23443" s="1">
        <v>1.2110000000000001E-3</v>
      </c>
      <c r="AM23443" s="1">
        <v>6</v>
      </c>
      <c r="AP23443" s="88"/>
      <c r="AQ23443" s="10" t="s">
        <v>1006</v>
      </c>
      <c r="AR23443" s="174" t="s">
        <v>23976</v>
      </c>
      <c r="AS23443" s="174" t="s">
        <v>19829</v>
      </c>
      <c r="AT23443" s="175" t="s">
        <v>1428</v>
      </c>
      <c r="AU23443" s="175" t="s">
        <v>1428</v>
      </c>
    </row>
    <row r="23444" spans="1:47" hidden="1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8</v>
      </c>
      <c r="M23444" s="154" t="s">
        <v>24143</v>
      </c>
      <c r="O23444" s="8" t="s">
        <v>25090</v>
      </c>
      <c r="P23444" s="8"/>
      <c r="Q23444" s="8"/>
      <c r="R23444" s="8"/>
      <c r="S23444" s="8"/>
      <c r="T23444" s="8"/>
      <c r="U23444" s="8"/>
      <c r="V23444" s="8"/>
      <c r="W23444" s="8"/>
      <c r="X23444" s="8"/>
      <c r="Y23444" s="8"/>
      <c r="Z23444" s="8"/>
      <c r="AA23444" s="8"/>
      <c r="AB23444" s="8"/>
      <c r="AG23444" s="9" t="s">
        <v>24575</v>
      </c>
      <c r="AH23444" s="2" t="s">
        <v>22856</v>
      </c>
      <c r="AK23444" s="9" t="s">
        <v>149</v>
      </c>
      <c r="AL23444" s="1">
        <v>8.072E-4</v>
      </c>
      <c r="AM23444" s="1">
        <v>4</v>
      </c>
      <c r="AP23444" s="88"/>
      <c r="AQ23444" s="10" t="s">
        <v>1006</v>
      </c>
      <c r="AR23444" s="174" t="s">
        <v>23976</v>
      </c>
      <c r="AS23444" s="174" t="s">
        <v>19829</v>
      </c>
      <c r="AT23444" s="175" t="s">
        <v>1428</v>
      </c>
      <c r="AU23444" s="175" t="s">
        <v>1428</v>
      </c>
    </row>
    <row r="23445" spans="1:47" hidden="1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8</v>
      </c>
      <c r="M23445" s="154" t="s">
        <v>24144</v>
      </c>
      <c r="O23445" s="8" t="s">
        <v>25090</v>
      </c>
      <c r="P23445" s="8"/>
      <c r="Q23445" s="8"/>
      <c r="R23445" s="8"/>
      <c r="S23445" s="8"/>
      <c r="T23445" s="8"/>
      <c r="U23445" s="8"/>
      <c r="V23445" s="8"/>
      <c r="W23445" s="8"/>
      <c r="X23445" s="8"/>
      <c r="Y23445" s="8"/>
      <c r="Z23445" s="8"/>
      <c r="AA23445" s="8"/>
      <c r="AB23445" s="8"/>
      <c r="AG23445" s="9" t="s">
        <v>24576</v>
      </c>
      <c r="AH23445" s="2" t="s">
        <v>22856</v>
      </c>
      <c r="AK23445" s="9" t="s">
        <v>149</v>
      </c>
      <c r="AL23445" s="1">
        <v>1E-3</v>
      </c>
      <c r="AM23445" s="1">
        <v>3</v>
      </c>
      <c r="AP23445" s="88"/>
      <c r="AQ23445" s="10" t="s">
        <v>1006</v>
      </c>
      <c r="AR23445" s="174" t="s">
        <v>23976</v>
      </c>
      <c r="AS23445" s="174" t="s">
        <v>19829</v>
      </c>
      <c r="AT23445" s="175" t="s">
        <v>1428</v>
      </c>
      <c r="AU23445" s="175" t="s">
        <v>1428</v>
      </c>
    </row>
    <row r="23446" spans="1:47" hidden="1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8</v>
      </c>
      <c r="M23446" s="154" t="s">
        <v>24145</v>
      </c>
      <c r="O23446" s="8" t="s">
        <v>25090</v>
      </c>
      <c r="P23446" s="8"/>
      <c r="Q23446" s="8"/>
      <c r="R23446" s="8"/>
      <c r="S23446" s="8"/>
      <c r="T23446" s="8"/>
      <c r="U23446" s="8"/>
      <c r="V23446" s="8"/>
      <c r="W23446" s="8"/>
      <c r="X23446" s="8"/>
      <c r="Y23446" s="8"/>
      <c r="Z23446" s="8"/>
      <c r="AA23446" s="8"/>
      <c r="AB23446" s="8"/>
      <c r="AG23446" s="9" t="s">
        <v>24577</v>
      </c>
      <c r="AH23446" s="2" t="s">
        <v>22856</v>
      </c>
      <c r="AK23446" s="9" t="s">
        <v>149</v>
      </c>
      <c r="AL23446" s="1">
        <v>6.7000000000000002E-4</v>
      </c>
      <c r="AM23446" s="1">
        <v>3.3149999999999999</v>
      </c>
      <c r="AP23446" s="88"/>
      <c r="AQ23446" s="10" t="s">
        <v>1006</v>
      </c>
      <c r="AR23446" s="174" t="s">
        <v>23976</v>
      </c>
      <c r="AS23446" s="174" t="s">
        <v>19829</v>
      </c>
      <c r="AT23446" s="175" t="s">
        <v>1428</v>
      </c>
      <c r="AU23446" s="175" t="s">
        <v>1428</v>
      </c>
    </row>
    <row r="23447" spans="1:47" hidden="1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8</v>
      </c>
      <c r="M23447" s="154" t="s">
        <v>24125</v>
      </c>
      <c r="O23447" s="8" t="s">
        <v>25090</v>
      </c>
      <c r="P23447" s="8"/>
      <c r="Q23447" s="8"/>
      <c r="R23447" s="8"/>
      <c r="S23447" s="8"/>
      <c r="T23447" s="8"/>
      <c r="U23447" s="8"/>
      <c r="V23447" s="8"/>
      <c r="W23447" s="8"/>
      <c r="X23447" s="8"/>
      <c r="Y23447" s="8"/>
      <c r="Z23447" s="8"/>
      <c r="AA23447" s="8"/>
      <c r="AB23447" s="8"/>
      <c r="AG23447" s="9" t="s">
        <v>24578</v>
      </c>
      <c r="AH23447" s="2" t="s">
        <v>22856</v>
      </c>
      <c r="AK23447" s="9" t="s">
        <v>149</v>
      </c>
      <c r="AL23447" s="1">
        <v>7.9000000000000001E-4</v>
      </c>
      <c r="AM23447" s="1">
        <v>3.92</v>
      </c>
      <c r="AP23447" s="88"/>
      <c r="AQ23447" s="10" t="s">
        <v>1006</v>
      </c>
      <c r="AR23447" s="174" t="s">
        <v>23976</v>
      </c>
      <c r="AS23447" s="174" t="s">
        <v>19829</v>
      </c>
      <c r="AT23447" s="175" t="s">
        <v>1428</v>
      </c>
      <c r="AU23447" s="175" t="s">
        <v>1428</v>
      </c>
    </row>
    <row r="23448" spans="1:47" hidden="1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8</v>
      </c>
      <c r="M23448" s="154" t="s">
        <v>24133</v>
      </c>
      <c r="O23448" s="8" t="s">
        <v>25090</v>
      </c>
      <c r="P23448" s="8"/>
      <c r="Q23448" s="8"/>
      <c r="R23448" s="8"/>
      <c r="S23448" s="8"/>
      <c r="T23448" s="8"/>
      <c r="U23448" s="8"/>
      <c r="V23448" s="8"/>
      <c r="W23448" s="8"/>
      <c r="X23448" s="8"/>
      <c r="Y23448" s="8"/>
      <c r="Z23448" s="8"/>
      <c r="AA23448" s="8"/>
      <c r="AB23448" s="8"/>
      <c r="AG23448" s="9" t="s">
        <v>24579</v>
      </c>
      <c r="AH23448" s="2" t="s">
        <v>22856</v>
      </c>
      <c r="AK23448" s="9" t="s">
        <v>149</v>
      </c>
      <c r="AL23448" s="1">
        <v>1.4599999999999999E-3</v>
      </c>
      <c r="AM23448" s="1">
        <v>7.24</v>
      </c>
      <c r="AP23448" s="88"/>
      <c r="AQ23448" s="10" t="s">
        <v>1006</v>
      </c>
      <c r="AR23448" s="174" t="s">
        <v>23976</v>
      </c>
      <c r="AS23448" s="174" t="s">
        <v>19829</v>
      </c>
      <c r="AT23448" s="175" t="s">
        <v>1428</v>
      </c>
      <c r="AU23448" s="175" t="s">
        <v>1428</v>
      </c>
    </row>
    <row r="23449" spans="1:47" hidden="1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8</v>
      </c>
      <c r="M23449" s="154" t="s">
        <v>24117</v>
      </c>
      <c r="O23449" s="8" t="s">
        <v>25090</v>
      </c>
      <c r="P23449" s="8"/>
      <c r="Q23449" s="8"/>
      <c r="R23449" s="8"/>
      <c r="S23449" s="8"/>
      <c r="T23449" s="8"/>
      <c r="U23449" s="8"/>
      <c r="V23449" s="8"/>
      <c r="W23449" s="8"/>
      <c r="X23449" s="8"/>
      <c r="Y23449" s="8"/>
      <c r="Z23449" s="8"/>
      <c r="AA23449" s="8"/>
      <c r="AB23449" s="8"/>
      <c r="AG23449" s="9" t="s">
        <v>24580</v>
      </c>
      <c r="AH23449" s="2" t="s">
        <v>22856</v>
      </c>
      <c r="AK23449" s="9" t="s">
        <v>149</v>
      </c>
      <c r="AL23449" s="1">
        <v>3.7130000000000003E-4</v>
      </c>
      <c r="AM23449" s="1">
        <v>1.84</v>
      </c>
      <c r="AP23449" s="88"/>
      <c r="AQ23449" s="10" t="s">
        <v>1006</v>
      </c>
      <c r="AR23449" s="174" t="s">
        <v>23976</v>
      </c>
      <c r="AS23449" s="174" t="s">
        <v>19829</v>
      </c>
      <c r="AT23449" s="175" t="s">
        <v>1428</v>
      </c>
      <c r="AU23449" s="175" t="s">
        <v>1428</v>
      </c>
    </row>
    <row r="23450" spans="1:47" hidden="1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8</v>
      </c>
      <c r="M23450" s="154" t="s">
        <v>24117</v>
      </c>
      <c r="O23450" s="8" t="s">
        <v>25090</v>
      </c>
      <c r="P23450" s="8"/>
      <c r="Q23450" s="8"/>
      <c r="R23450" s="8"/>
      <c r="S23450" s="8"/>
      <c r="T23450" s="8"/>
      <c r="U23450" s="8"/>
      <c r="V23450" s="8"/>
      <c r="W23450" s="8"/>
      <c r="X23450" s="8"/>
      <c r="Y23450" s="8"/>
      <c r="Z23450" s="8"/>
      <c r="AA23450" s="8"/>
      <c r="AB23450" s="8"/>
      <c r="AG23450" s="9" t="s">
        <v>24581</v>
      </c>
      <c r="AH23450" s="2" t="s">
        <v>22856</v>
      </c>
      <c r="AK23450" s="9" t="s">
        <v>149</v>
      </c>
      <c r="AL23450" s="1">
        <v>5.4889999999999995E-4</v>
      </c>
      <c r="AM23450" s="1">
        <v>2.72</v>
      </c>
      <c r="AP23450" s="88"/>
      <c r="AQ23450" s="10" t="s">
        <v>1006</v>
      </c>
      <c r="AR23450" s="174" t="s">
        <v>23976</v>
      </c>
      <c r="AS23450" s="174" t="s">
        <v>19829</v>
      </c>
      <c r="AT23450" s="175" t="s">
        <v>1428</v>
      </c>
      <c r="AU23450" s="175" t="s">
        <v>1428</v>
      </c>
    </row>
    <row r="23451" spans="1:47" hidden="1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8</v>
      </c>
      <c r="M23451" s="154" t="s">
        <v>24134</v>
      </c>
      <c r="O23451" s="8" t="s">
        <v>25090</v>
      </c>
      <c r="P23451" s="8"/>
      <c r="Q23451" s="8"/>
      <c r="R23451" s="8"/>
      <c r="S23451" s="8"/>
      <c r="T23451" s="8"/>
      <c r="U23451" s="8"/>
      <c r="V23451" s="8"/>
      <c r="W23451" s="8"/>
      <c r="X23451" s="8"/>
      <c r="Y23451" s="8"/>
      <c r="Z23451" s="8"/>
      <c r="AA23451" s="8"/>
      <c r="AB23451" s="8"/>
      <c r="AG23451" s="9" t="s">
        <v>24582</v>
      </c>
      <c r="AH23451" s="41" t="s">
        <v>22856</v>
      </c>
      <c r="AK23451" s="9" t="s">
        <v>149</v>
      </c>
      <c r="AL23451" s="1">
        <v>6.054E-5</v>
      </c>
      <c r="AM23451" s="1">
        <v>0.3</v>
      </c>
      <c r="AP23451" s="88"/>
      <c r="AQ23451" s="10" t="s">
        <v>1006</v>
      </c>
      <c r="AR23451" s="174" t="s">
        <v>23976</v>
      </c>
      <c r="AS23451" s="174" t="s">
        <v>19829</v>
      </c>
      <c r="AT23451" s="175" t="s">
        <v>1428</v>
      </c>
      <c r="AU23451" s="175" t="s">
        <v>1428</v>
      </c>
    </row>
    <row r="23452" spans="1:47" hidden="1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8</v>
      </c>
      <c r="M23452" s="154" t="s">
        <v>24134</v>
      </c>
      <c r="O23452" s="8" t="s">
        <v>25090</v>
      </c>
      <c r="P23452" s="8"/>
      <c r="Q23452" s="8"/>
      <c r="R23452" s="8"/>
      <c r="S23452" s="8"/>
      <c r="T23452" s="8"/>
      <c r="U23452" s="8"/>
      <c r="V23452" s="8"/>
      <c r="W23452" s="8"/>
      <c r="X23452" s="8"/>
      <c r="Y23452" s="8"/>
      <c r="Z23452" s="8"/>
      <c r="AA23452" s="8"/>
      <c r="AB23452" s="8"/>
      <c r="AG23452" s="9" t="s">
        <v>24583</v>
      </c>
      <c r="AH23452" s="41" t="s">
        <v>22856</v>
      </c>
      <c r="AK23452" s="9" t="s">
        <v>149</v>
      </c>
      <c r="AL23452" s="1">
        <v>4.036E-5</v>
      </c>
      <c r="AM23452" s="1">
        <v>0.2</v>
      </c>
      <c r="AP23452" s="88"/>
      <c r="AQ23452" s="10" t="s">
        <v>1006</v>
      </c>
      <c r="AR23452" s="174" t="s">
        <v>23976</v>
      </c>
      <c r="AS23452" s="174" t="s">
        <v>19829</v>
      </c>
      <c r="AT23452" s="175" t="s">
        <v>1428</v>
      </c>
      <c r="AU23452" s="175" t="s">
        <v>1428</v>
      </c>
    </row>
    <row r="23453" spans="1:47" hidden="1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8</v>
      </c>
      <c r="M23453" s="154" t="s">
        <v>24126</v>
      </c>
      <c r="O23453" s="8" t="s">
        <v>25090</v>
      </c>
      <c r="P23453" s="8"/>
      <c r="Q23453" s="8"/>
      <c r="R23453" s="8"/>
      <c r="S23453" s="8"/>
      <c r="T23453" s="8"/>
      <c r="U23453" s="8"/>
      <c r="V23453" s="8"/>
      <c r="W23453" s="8"/>
      <c r="X23453" s="8"/>
      <c r="Y23453" s="8"/>
      <c r="Z23453" s="8"/>
      <c r="AA23453" s="8"/>
      <c r="AB23453" s="8"/>
      <c r="AG23453" s="9" t="s">
        <v>24584</v>
      </c>
      <c r="AH23453" s="41" t="s">
        <v>22856</v>
      </c>
      <c r="AK23453" s="9" t="s">
        <v>149</v>
      </c>
      <c r="AL23453" s="1">
        <v>4.7090000000000001E-4</v>
      </c>
      <c r="AM23453" s="1">
        <v>2.3333333330000001</v>
      </c>
      <c r="AP23453" s="88"/>
      <c r="AQ23453" s="10" t="s">
        <v>1006</v>
      </c>
      <c r="AR23453" s="174" t="s">
        <v>23976</v>
      </c>
      <c r="AS23453" s="174" t="s">
        <v>19829</v>
      </c>
      <c r="AT23453" s="175" t="s">
        <v>1428</v>
      </c>
      <c r="AU23453" s="175" t="s">
        <v>1428</v>
      </c>
    </row>
    <row r="23454" spans="1:47" hidden="1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8</v>
      </c>
      <c r="M23454" s="154" t="s">
        <v>24126</v>
      </c>
      <c r="O23454" s="8" t="s">
        <v>25090</v>
      </c>
      <c r="P23454" s="8"/>
      <c r="Q23454" s="8"/>
      <c r="R23454" s="8"/>
      <c r="S23454" s="8"/>
      <c r="T23454" s="8"/>
      <c r="U23454" s="8"/>
      <c r="V23454" s="8"/>
      <c r="W23454" s="8"/>
      <c r="X23454" s="8"/>
      <c r="Y23454" s="8"/>
      <c r="Z23454" s="8"/>
      <c r="AA23454" s="8"/>
      <c r="AB23454" s="8"/>
      <c r="AG23454" s="9" t="s">
        <v>24585</v>
      </c>
      <c r="AH23454" s="41" t="s">
        <v>22856</v>
      </c>
      <c r="AK23454" s="9" t="s">
        <v>149</v>
      </c>
      <c r="AL23454" s="1">
        <v>3.5830000000000001E-2</v>
      </c>
      <c r="AM23454" s="1">
        <v>177.56828039999999</v>
      </c>
      <c r="AP23454" s="88"/>
      <c r="AQ23454" s="10" t="s">
        <v>1006</v>
      </c>
      <c r="AR23454" s="174" t="s">
        <v>23976</v>
      </c>
      <c r="AS23454" s="174" t="s">
        <v>19829</v>
      </c>
      <c r="AT23454" s="175" t="s">
        <v>1428</v>
      </c>
      <c r="AU23454" s="175" t="s">
        <v>1428</v>
      </c>
    </row>
    <row r="23455" spans="1:47" hidden="1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8</v>
      </c>
      <c r="M23455" s="154" t="s">
        <v>24149</v>
      </c>
      <c r="O23455" s="8" t="s">
        <v>25090</v>
      </c>
      <c r="P23455" s="8"/>
      <c r="Q23455" s="8"/>
      <c r="R23455" s="8"/>
      <c r="S23455" s="8"/>
      <c r="T23455" s="8"/>
      <c r="U23455" s="8"/>
      <c r="V23455" s="8"/>
      <c r="W23455" s="8"/>
      <c r="X23455" s="8"/>
      <c r="Y23455" s="8"/>
      <c r="Z23455" s="8"/>
      <c r="AA23455" s="8"/>
      <c r="AB23455" s="8"/>
      <c r="AG23455" s="9" t="s">
        <v>24586</v>
      </c>
      <c r="AH23455" s="41" t="s">
        <v>22856</v>
      </c>
      <c r="AK23455" s="9" t="s">
        <v>149</v>
      </c>
      <c r="AL23455" s="1">
        <v>8.5999999999999998E-4</v>
      </c>
      <c r="AM23455" s="1">
        <v>4.2616387299999996</v>
      </c>
      <c r="AP23455" s="88"/>
      <c r="AQ23455" s="10" t="s">
        <v>1006</v>
      </c>
      <c r="AR23455" s="174" t="s">
        <v>23976</v>
      </c>
      <c r="AS23455" s="174" t="s">
        <v>19829</v>
      </c>
      <c r="AT23455" s="175" t="s">
        <v>1428</v>
      </c>
      <c r="AU23455" s="175" t="s">
        <v>1428</v>
      </c>
    </row>
    <row r="23456" spans="1:47" hidden="1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8</v>
      </c>
      <c r="M23456" s="154" t="s">
        <v>24128</v>
      </c>
      <c r="O23456" s="8" t="s">
        <v>25090</v>
      </c>
      <c r="P23456" s="8"/>
      <c r="Q23456" s="8"/>
      <c r="R23456" s="8"/>
      <c r="S23456" s="8"/>
      <c r="T23456" s="8"/>
      <c r="U23456" s="8"/>
      <c r="V23456" s="8"/>
      <c r="W23456" s="8"/>
      <c r="X23456" s="8"/>
      <c r="Y23456" s="8"/>
      <c r="Z23456" s="8"/>
      <c r="AA23456" s="8"/>
      <c r="AB23456" s="8"/>
      <c r="AG23456" s="9" t="s">
        <v>24587</v>
      </c>
      <c r="AH23456" s="41" t="s">
        <v>22856</v>
      </c>
      <c r="AK23456" s="9" t="s">
        <v>149</v>
      </c>
      <c r="AL23456" s="1">
        <v>1.6139999999999999E-4</v>
      </c>
      <c r="AM23456" s="1">
        <v>0.8</v>
      </c>
      <c r="AP23456" s="88"/>
      <c r="AQ23456" s="10" t="s">
        <v>1006</v>
      </c>
      <c r="AR23456" s="174" t="s">
        <v>23976</v>
      </c>
      <c r="AS23456" s="174" t="s">
        <v>19829</v>
      </c>
      <c r="AT23456" s="175" t="s">
        <v>1428</v>
      </c>
      <c r="AU23456" s="175" t="s">
        <v>1428</v>
      </c>
    </row>
    <row r="23457" spans="1:47" hidden="1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8</v>
      </c>
      <c r="M23457" s="154" t="s">
        <v>24129</v>
      </c>
      <c r="O23457" s="8" t="s">
        <v>25090</v>
      </c>
      <c r="P23457" s="8"/>
      <c r="Q23457" s="8"/>
      <c r="R23457" s="8"/>
      <c r="S23457" s="8"/>
      <c r="T23457" s="8"/>
      <c r="U23457" s="8"/>
      <c r="V23457" s="8"/>
      <c r="W23457" s="8"/>
      <c r="X23457" s="8"/>
      <c r="Y23457" s="8"/>
      <c r="Z23457" s="8"/>
      <c r="AA23457" s="8"/>
      <c r="AB23457" s="8"/>
      <c r="AG23457" s="9" t="s">
        <v>24588</v>
      </c>
      <c r="AH23457" s="41" t="s">
        <v>22856</v>
      </c>
      <c r="AK23457" s="9" t="s">
        <v>149</v>
      </c>
      <c r="AL23457" s="1">
        <v>3.8949999999999998E-4</v>
      </c>
      <c r="AM23457" s="1">
        <v>1.93</v>
      </c>
      <c r="AP23457" s="88"/>
      <c r="AQ23457" s="10" t="s">
        <v>1006</v>
      </c>
      <c r="AR23457" s="174" t="s">
        <v>23976</v>
      </c>
      <c r="AS23457" s="174" t="s">
        <v>19829</v>
      </c>
      <c r="AT23457" s="175" t="s">
        <v>1428</v>
      </c>
      <c r="AU23457" s="175" t="s">
        <v>1428</v>
      </c>
    </row>
    <row r="23458" spans="1:47" hidden="1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8</v>
      </c>
      <c r="M23458" s="154" t="s">
        <v>24130</v>
      </c>
      <c r="O23458" s="8" t="s">
        <v>25090</v>
      </c>
      <c r="P23458" s="8"/>
      <c r="Q23458" s="8"/>
      <c r="R23458" s="8"/>
      <c r="S23458" s="8"/>
      <c r="T23458" s="8"/>
      <c r="U23458" s="8"/>
      <c r="V23458" s="8"/>
      <c r="W23458" s="8"/>
      <c r="X23458" s="8"/>
      <c r="Y23458" s="8"/>
      <c r="Z23458" s="8"/>
      <c r="AA23458" s="8"/>
      <c r="AB23458" s="8"/>
      <c r="AG23458" s="9" t="s">
        <v>24589</v>
      </c>
      <c r="AH23458" s="41" t="s">
        <v>22856</v>
      </c>
      <c r="AK23458" s="9" t="s">
        <v>149</v>
      </c>
      <c r="AL23458" s="1">
        <v>1.905E-3</v>
      </c>
      <c r="AM23458" s="1">
        <v>9.44</v>
      </c>
      <c r="AP23458" s="88"/>
      <c r="AQ23458" s="10" t="s">
        <v>1006</v>
      </c>
      <c r="AR23458" s="174" t="s">
        <v>23976</v>
      </c>
      <c r="AS23458" s="174" t="s">
        <v>19829</v>
      </c>
      <c r="AT23458" s="175" t="s">
        <v>1428</v>
      </c>
      <c r="AU23458" s="175" t="s">
        <v>1428</v>
      </c>
    </row>
    <row r="23459" spans="1:47" hidden="1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8</v>
      </c>
      <c r="M23459" s="154" t="s">
        <v>24147</v>
      </c>
      <c r="O23459" s="8" t="s">
        <v>25090</v>
      </c>
      <c r="P23459" s="8"/>
      <c r="Q23459" s="8"/>
      <c r="R23459" s="8"/>
      <c r="S23459" s="8"/>
      <c r="T23459" s="8"/>
      <c r="U23459" s="8"/>
      <c r="V23459" s="8"/>
      <c r="W23459" s="8"/>
      <c r="X23459" s="8"/>
      <c r="Y23459" s="8"/>
      <c r="Z23459" s="8"/>
      <c r="AA23459" s="8"/>
      <c r="AB23459" s="8"/>
      <c r="AG23459" s="9" t="s">
        <v>24590</v>
      </c>
      <c r="AH23459" s="41" t="s">
        <v>22856</v>
      </c>
      <c r="AK23459" s="9" t="s">
        <v>149</v>
      </c>
      <c r="AL23459" s="1">
        <v>6.4289999999999998E-3</v>
      </c>
      <c r="AM23459" s="1">
        <v>31.86</v>
      </c>
      <c r="AP23459" s="88"/>
      <c r="AQ23459" s="10" t="s">
        <v>1006</v>
      </c>
      <c r="AR23459" s="174" t="s">
        <v>23976</v>
      </c>
      <c r="AS23459" s="174" t="s">
        <v>19829</v>
      </c>
      <c r="AT23459" s="175" t="s">
        <v>1428</v>
      </c>
      <c r="AU23459" s="175" t="s">
        <v>1428</v>
      </c>
    </row>
    <row r="23460" spans="1:47" hidden="1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8</v>
      </c>
      <c r="M23460" s="154" t="s">
        <v>24118</v>
      </c>
      <c r="O23460" s="8" t="s">
        <v>25090</v>
      </c>
      <c r="P23460" s="8"/>
      <c r="Q23460" s="8"/>
      <c r="R23460" s="8"/>
      <c r="S23460" s="8"/>
      <c r="T23460" s="8"/>
      <c r="U23460" s="8"/>
      <c r="V23460" s="8"/>
      <c r="W23460" s="8"/>
      <c r="X23460" s="8"/>
      <c r="Y23460" s="8"/>
      <c r="Z23460" s="8"/>
      <c r="AA23460" s="8"/>
      <c r="AB23460" s="8"/>
      <c r="AG23460" s="9" t="s">
        <v>24591</v>
      </c>
      <c r="AH23460" s="41" t="s">
        <v>22856</v>
      </c>
      <c r="AK23460" s="9" t="s">
        <v>149</v>
      </c>
      <c r="AL23460" s="1">
        <v>4.2859999999999999E-3</v>
      </c>
      <c r="AM23460" s="1">
        <v>21.24</v>
      </c>
      <c r="AP23460" s="88"/>
      <c r="AQ23460" s="10" t="s">
        <v>1006</v>
      </c>
      <c r="AR23460" s="174" t="s">
        <v>23976</v>
      </c>
      <c r="AS23460" s="174" t="s">
        <v>19829</v>
      </c>
      <c r="AT23460" s="175" t="s">
        <v>1428</v>
      </c>
      <c r="AU23460" s="175" t="s">
        <v>1428</v>
      </c>
    </row>
    <row r="23461" spans="1:47" hidden="1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8</v>
      </c>
      <c r="M23461" s="154" t="s">
        <v>24135</v>
      </c>
      <c r="O23461" s="8" t="s">
        <v>25090</v>
      </c>
      <c r="P23461" s="8"/>
      <c r="Q23461" s="8"/>
      <c r="R23461" s="8"/>
      <c r="S23461" s="8"/>
      <c r="T23461" s="8"/>
      <c r="U23461" s="8"/>
      <c r="V23461" s="8"/>
      <c r="W23461" s="8"/>
      <c r="X23461" s="8"/>
      <c r="Y23461" s="8"/>
      <c r="Z23461" s="8"/>
      <c r="AA23461" s="8"/>
      <c r="AB23461" s="8"/>
      <c r="AG23461" s="9" t="s">
        <v>24592</v>
      </c>
      <c r="AH23461" s="41" t="s">
        <v>22856</v>
      </c>
      <c r="AK23461" s="9" t="s">
        <v>149</v>
      </c>
      <c r="AL23461" s="1">
        <v>1.072E-2</v>
      </c>
      <c r="AM23461" s="1">
        <v>53.1</v>
      </c>
      <c r="AP23461" s="88"/>
      <c r="AQ23461" s="10" t="s">
        <v>1006</v>
      </c>
      <c r="AR23461" s="174" t="s">
        <v>23976</v>
      </c>
      <c r="AS23461" s="174" t="s">
        <v>19829</v>
      </c>
      <c r="AT23461" s="175" t="s">
        <v>1428</v>
      </c>
      <c r="AU23461" s="175" t="s">
        <v>1428</v>
      </c>
    </row>
    <row r="23462" spans="1:47" hidden="1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8</v>
      </c>
      <c r="M23462" s="154" t="s">
        <v>24119</v>
      </c>
      <c r="O23462" s="8" t="s">
        <v>25090</v>
      </c>
      <c r="P23462" s="8"/>
      <c r="Q23462" s="8"/>
      <c r="R23462" s="8"/>
      <c r="S23462" s="8"/>
      <c r="T23462" s="8"/>
      <c r="U23462" s="8"/>
      <c r="V23462" s="8"/>
      <c r="W23462" s="8"/>
      <c r="X23462" s="8"/>
      <c r="Y23462" s="8"/>
      <c r="Z23462" s="8"/>
      <c r="AA23462" s="8"/>
      <c r="AB23462" s="8"/>
      <c r="AG23462" s="9" t="s">
        <v>24593</v>
      </c>
      <c r="AH23462" s="41" t="s">
        <v>22856</v>
      </c>
      <c r="AK23462" s="9" t="s">
        <v>149</v>
      </c>
      <c r="AL23462" s="1">
        <v>2.0570000000000001E-2</v>
      </c>
      <c r="AM23462" s="1">
        <v>101.952</v>
      </c>
      <c r="AP23462" s="88"/>
      <c r="AQ23462" s="10" t="s">
        <v>1006</v>
      </c>
      <c r="AR23462" s="174" t="s">
        <v>23976</v>
      </c>
      <c r="AS23462" s="174" t="s">
        <v>19829</v>
      </c>
      <c r="AT23462" s="175" t="s">
        <v>1428</v>
      </c>
      <c r="AU23462" s="175" t="s">
        <v>1428</v>
      </c>
    </row>
    <row r="23463" spans="1:47" hidden="1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8</v>
      </c>
      <c r="M23463" s="154" t="s">
        <v>24132</v>
      </c>
      <c r="O23463" s="8" t="s">
        <v>25090</v>
      </c>
      <c r="P23463" s="8"/>
      <c r="Q23463" s="8"/>
      <c r="R23463" s="8"/>
      <c r="S23463" s="8"/>
      <c r="T23463" s="8"/>
      <c r="U23463" s="8"/>
      <c r="V23463" s="8"/>
      <c r="W23463" s="8"/>
      <c r="X23463" s="8"/>
      <c r="Y23463" s="8"/>
      <c r="Z23463" s="8"/>
      <c r="AA23463" s="8"/>
      <c r="AB23463" s="8"/>
      <c r="AG23463" s="9" t="s">
        <v>24594</v>
      </c>
      <c r="AH23463" s="41" t="s">
        <v>22856</v>
      </c>
      <c r="AK23463" s="9" t="s">
        <v>149</v>
      </c>
      <c r="AL23463" s="1">
        <v>1.292E-3</v>
      </c>
      <c r="AM23463" s="1">
        <v>6.4</v>
      </c>
      <c r="AP23463" s="88"/>
      <c r="AQ23463" s="10" t="s">
        <v>1006</v>
      </c>
      <c r="AR23463" s="174" t="s">
        <v>23976</v>
      </c>
      <c r="AS23463" s="174" t="s">
        <v>19829</v>
      </c>
      <c r="AT23463" s="175" t="s">
        <v>1428</v>
      </c>
      <c r="AU23463" s="175" t="s">
        <v>1428</v>
      </c>
    </row>
    <row r="23464" spans="1:47" hidden="1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8</v>
      </c>
      <c r="M23464" s="154" t="s">
        <v>24120</v>
      </c>
      <c r="O23464" s="8" t="s">
        <v>25090</v>
      </c>
      <c r="P23464" s="8"/>
      <c r="Q23464" s="8"/>
      <c r="R23464" s="8"/>
      <c r="S23464" s="8"/>
      <c r="T23464" s="8"/>
      <c r="U23464" s="8"/>
      <c r="V23464" s="8"/>
      <c r="W23464" s="8"/>
      <c r="X23464" s="8"/>
      <c r="Y23464" s="8"/>
      <c r="Z23464" s="8"/>
      <c r="AA23464" s="8"/>
      <c r="AB23464" s="8"/>
      <c r="AG23464" s="9" t="s">
        <v>24595</v>
      </c>
      <c r="AH23464" s="41" t="s">
        <v>22856</v>
      </c>
      <c r="AK23464" s="9" t="s">
        <v>149</v>
      </c>
      <c r="AL23464" s="1">
        <v>2.9060000000000002E-3</v>
      </c>
      <c r="AM23464" s="1">
        <v>14.4</v>
      </c>
      <c r="AP23464" s="88"/>
      <c r="AQ23464" s="10" t="s">
        <v>1006</v>
      </c>
      <c r="AR23464" s="174" t="s">
        <v>23976</v>
      </c>
      <c r="AS23464" s="174" t="s">
        <v>19829</v>
      </c>
      <c r="AT23464" s="175" t="s">
        <v>1428</v>
      </c>
      <c r="AU23464" s="175" t="s">
        <v>1428</v>
      </c>
    </row>
    <row r="23465" spans="1:47" hidden="1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8</v>
      </c>
      <c r="M23465" s="154" t="s">
        <v>24121</v>
      </c>
      <c r="O23465" s="8" t="s">
        <v>25090</v>
      </c>
      <c r="P23465" s="8"/>
      <c r="Q23465" s="8"/>
      <c r="R23465" s="8"/>
      <c r="S23465" s="8"/>
      <c r="T23465" s="8"/>
      <c r="U23465" s="8"/>
      <c r="V23465" s="8"/>
      <c r="W23465" s="8"/>
      <c r="X23465" s="8"/>
      <c r="Y23465" s="8"/>
      <c r="Z23465" s="8"/>
      <c r="AA23465" s="8"/>
      <c r="AB23465" s="8"/>
      <c r="AG23465" s="9" t="s">
        <v>24596</v>
      </c>
      <c r="AH23465" s="41" t="s">
        <v>22856</v>
      </c>
      <c r="AK23465" s="9" t="s">
        <v>149</v>
      </c>
      <c r="AL23465" s="1">
        <v>2.7039999999999998E-3</v>
      </c>
      <c r="AM23465" s="1">
        <v>13.4</v>
      </c>
      <c r="AP23465" s="88"/>
      <c r="AQ23465" s="10" t="s">
        <v>1006</v>
      </c>
      <c r="AR23465" s="174" t="s">
        <v>23976</v>
      </c>
      <c r="AS23465" s="174" t="s">
        <v>19829</v>
      </c>
      <c r="AT23465" s="175" t="s">
        <v>1428</v>
      </c>
      <c r="AU23465" s="175" t="s">
        <v>1428</v>
      </c>
    </row>
    <row r="23466" spans="1:47" hidden="1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8</v>
      </c>
      <c r="M23466" s="154" t="s">
        <v>24122</v>
      </c>
      <c r="O23466" s="8" t="s">
        <v>25090</v>
      </c>
      <c r="P23466" s="8"/>
      <c r="Q23466" s="8"/>
      <c r="R23466" s="8"/>
      <c r="S23466" s="8"/>
      <c r="T23466" s="8"/>
      <c r="U23466" s="8"/>
      <c r="V23466" s="8"/>
      <c r="W23466" s="8"/>
      <c r="X23466" s="8"/>
      <c r="Y23466" s="8"/>
      <c r="Z23466" s="8"/>
      <c r="AA23466" s="8"/>
      <c r="AB23466" s="8"/>
      <c r="AG23466" s="9" t="s">
        <v>24597</v>
      </c>
      <c r="AH23466" s="41" t="s">
        <v>22857</v>
      </c>
      <c r="AK23466" s="9" t="s">
        <v>149</v>
      </c>
      <c r="AL23466" s="1">
        <v>1.5499999999999999E-3</v>
      </c>
      <c r="AM23466" s="1">
        <v>2.8</v>
      </c>
      <c r="AP23466" s="88"/>
      <c r="AQ23466" s="10" t="s">
        <v>1006</v>
      </c>
      <c r="AR23466" s="174" t="s">
        <v>23976</v>
      </c>
      <c r="AS23466" s="174" t="s">
        <v>19829</v>
      </c>
      <c r="AT23466" s="175" t="s">
        <v>1428</v>
      </c>
      <c r="AU23466" s="175" t="s">
        <v>1428</v>
      </c>
    </row>
    <row r="23467" spans="1:47" hidden="1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8</v>
      </c>
      <c r="M23467" s="154" t="s">
        <v>24144</v>
      </c>
      <c r="O23467" s="8" t="s">
        <v>25090</v>
      </c>
      <c r="P23467" s="8"/>
      <c r="Q23467" s="8"/>
      <c r="R23467" s="8"/>
      <c r="S23467" s="8"/>
      <c r="T23467" s="8"/>
      <c r="U23467" s="8"/>
      <c r="V23467" s="8"/>
      <c r="W23467" s="8"/>
      <c r="X23467" s="8"/>
      <c r="Y23467" s="8"/>
      <c r="Z23467" s="8"/>
      <c r="AA23467" s="8"/>
      <c r="AB23467" s="8"/>
      <c r="AG23467" s="9" t="s">
        <v>24598</v>
      </c>
      <c r="AH23467" s="41" t="s">
        <v>24065</v>
      </c>
      <c r="AK23467" s="9" t="s">
        <v>149</v>
      </c>
      <c r="AL23467" s="1">
        <v>1E-3</v>
      </c>
      <c r="AM23467" s="1">
        <v>1</v>
      </c>
      <c r="AP23467" s="88"/>
      <c r="AQ23467" s="10" t="s">
        <v>1006</v>
      </c>
      <c r="AR23467" s="174" t="s">
        <v>23976</v>
      </c>
      <c r="AS23467" s="174" t="s">
        <v>19829</v>
      </c>
      <c r="AT23467" s="175" t="s">
        <v>1428</v>
      </c>
      <c r="AU23467" s="175" t="s">
        <v>1428</v>
      </c>
    </row>
    <row r="23468" spans="1:47" hidden="1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8</v>
      </c>
      <c r="M23468" s="154" t="s">
        <v>24143</v>
      </c>
      <c r="O23468" s="8" t="s">
        <v>25090</v>
      </c>
      <c r="P23468" s="8"/>
      <c r="Q23468" s="8"/>
      <c r="R23468" s="8"/>
      <c r="S23468" s="8"/>
      <c r="T23468" s="8"/>
      <c r="U23468" s="8"/>
      <c r="V23468" s="8"/>
      <c r="W23468" s="8"/>
      <c r="X23468" s="8"/>
      <c r="Y23468" s="8"/>
      <c r="Z23468" s="8"/>
      <c r="AA23468" s="8"/>
      <c r="AB23468" s="8"/>
      <c r="AG23468" s="9" t="s">
        <v>24599</v>
      </c>
      <c r="AH23468" s="41" t="s">
        <v>24066</v>
      </c>
      <c r="AK23468" s="9" t="s">
        <v>149</v>
      </c>
      <c r="AL23468" s="1">
        <v>8.3750000000000003E-5</v>
      </c>
      <c r="AM23468" s="1">
        <v>1</v>
      </c>
      <c r="AP23468" s="88"/>
      <c r="AQ23468" s="10" t="s">
        <v>1006</v>
      </c>
      <c r="AR23468" s="174" t="s">
        <v>23976</v>
      </c>
      <c r="AS23468" s="174" t="s">
        <v>19829</v>
      </c>
      <c r="AT23468" s="175" t="s">
        <v>1428</v>
      </c>
      <c r="AU23468" s="175" t="s">
        <v>1428</v>
      </c>
    </row>
    <row r="23469" spans="1:47" hidden="1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8</v>
      </c>
      <c r="M23469" s="154" t="s">
        <v>24149</v>
      </c>
      <c r="O23469" s="8" t="s">
        <v>25090</v>
      </c>
      <c r="P23469" s="8"/>
      <c r="Q23469" s="8"/>
      <c r="R23469" s="8"/>
      <c r="S23469" s="8"/>
      <c r="T23469" s="8"/>
      <c r="U23469" s="8"/>
      <c r="V23469" s="8"/>
      <c r="W23469" s="8"/>
      <c r="X23469" s="8"/>
      <c r="Y23469" s="8"/>
      <c r="Z23469" s="8"/>
      <c r="AA23469" s="8"/>
      <c r="AB23469" s="8"/>
      <c r="AG23469" s="9" t="s">
        <v>24600</v>
      </c>
      <c r="AH23469" s="41" t="s">
        <v>22929</v>
      </c>
      <c r="AK23469" s="9" t="s">
        <v>149</v>
      </c>
      <c r="AL23469" s="1">
        <v>1.1100000000000001</v>
      </c>
      <c r="AM23469" s="1">
        <v>855.4633043</v>
      </c>
      <c r="AP23469" s="88"/>
      <c r="AQ23469" s="10" t="s">
        <v>1006</v>
      </c>
      <c r="AR23469" s="174" t="s">
        <v>23976</v>
      </c>
      <c r="AS23469" s="174" t="s">
        <v>19829</v>
      </c>
      <c r="AT23469" s="175" t="s">
        <v>1428</v>
      </c>
      <c r="AU23469" s="175" t="s">
        <v>1428</v>
      </c>
    </row>
    <row r="23470" spans="1:47" hidden="1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8</v>
      </c>
      <c r="M23470" s="154" t="s">
        <v>24150</v>
      </c>
      <c r="O23470" s="8" t="s">
        <v>25090</v>
      </c>
      <c r="P23470" s="8"/>
      <c r="Q23470" s="8"/>
      <c r="R23470" s="8"/>
      <c r="S23470" s="8"/>
      <c r="T23470" s="8"/>
      <c r="U23470" s="8"/>
      <c r="V23470" s="8"/>
      <c r="W23470" s="8"/>
      <c r="X23470" s="8"/>
      <c r="Y23470" s="8"/>
      <c r="Z23470" s="8"/>
      <c r="AA23470" s="8"/>
      <c r="AB23470" s="8"/>
      <c r="AG23470" s="9" t="s">
        <v>24601</v>
      </c>
      <c r="AH23470" s="41" t="s">
        <v>22929</v>
      </c>
      <c r="AK23470" s="9" t="s">
        <v>149</v>
      </c>
      <c r="AL23470" s="1">
        <v>2.024</v>
      </c>
      <c r="AM23470" s="1">
        <v>1559.614423</v>
      </c>
      <c r="AP23470" s="88"/>
      <c r="AQ23470" s="10" t="s">
        <v>1006</v>
      </c>
      <c r="AR23470" s="174" t="s">
        <v>23976</v>
      </c>
      <c r="AS23470" s="174" t="s">
        <v>19829</v>
      </c>
      <c r="AT23470" s="175" t="s">
        <v>1428</v>
      </c>
      <c r="AU23470" s="175" t="s">
        <v>1428</v>
      </c>
    </row>
    <row r="23471" spans="1:47" hidden="1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8</v>
      </c>
      <c r="M23471" s="154" t="s">
        <v>24127</v>
      </c>
      <c r="O23471" s="8" t="s">
        <v>25090</v>
      </c>
      <c r="P23471" s="8"/>
      <c r="Q23471" s="8"/>
      <c r="R23471" s="8"/>
      <c r="S23471" s="8"/>
      <c r="T23471" s="8"/>
      <c r="U23471" s="8"/>
      <c r="V23471" s="8"/>
      <c r="W23471" s="8"/>
      <c r="X23471" s="8"/>
      <c r="Y23471" s="8"/>
      <c r="Z23471" s="8"/>
      <c r="AA23471" s="8"/>
      <c r="AB23471" s="8"/>
      <c r="AG23471" s="9" t="s">
        <v>24602</v>
      </c>
      <c r="AH23471" s="41" t="s">
        <v>22929</v>
      </c>
      <c r="AK23471" s="9" t="s">
        <v>149</v>
      </c>
      <c r="AL23471" s="1">
        <v>1.5269999999999999</v>
      </c>
      <c r="AM23471" s="1">
        <v>1176.6847029999999</v>
      </c>
      <c r="AP23471" s="88"/>
      <c r="AQ23471" s="10" t="s">
        <v>1006</v>
      </c>
      <c r="AR23471" s="174" t="s">
        <v>23976</v>
      </c>
      <c r="AS23471" s="174" t="s">
        <v>19829</v>
      </c>
      <c r="AT23471" s="175" t="s">
        <v>1428</v>
      </c>
      <c r="AU23471" s="175" t="s">
        <v>1428</v>
      </c>
    </row>
    <row r="23472" spans="1:47" hidden="1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8</v>
      </c>
      <c r="M23472" s="154" t="s">
        <v>24128</v>
      </c>
      <c r="O23472" s="8" t="s">
        <v>25090</v>
      </c>
      <c r="P23472" s="8"/>
      <c r="Q23472" s="8"/>
      <c r="R23472" s="8"/>
      <c r="S23472" s="8"/>
      <c r="T23472" s="8"/>
      <c r="U23472" s="8"/>
      <c r="V23472" s="8"/>
      <c r="W23472" s="8"/>
      <c r="X23472" s="8"/>
      <c r="Y23472" s="8"/>
      <c r="Z23472" s="8"/>
      <c r="AA23472" s="8"/>
      <c r="AB23472" s="8"/>
      <c r="AG23472" s="9" t="s">
        <v>24603</v>
      </c>
      <c r="AH23472" s="41" t="s">
        <v>22929</v>
      </c>
      <c r="AK23472" s="9" t="s">
        <v>149</v>
      </c>
      <c r="AL23472" s="1">
        <v>0.32919999999999999</v>
      </c>
      <c r="AM23472" s="1">
        <v>253.5958412</v>
      </c>
      <c r="AP23472" s="88"/>
      <c r="AQ23472" s="10" t="s">
        <v>1006</v>
      </c>
      <c r="AR23472" s="174" t="s">
        <v>23976</v>
      </c>
      <c r="AS23472" s="174" t="s">
        <v>19829</v>
      </c>
      <c r="AT23472" s="175" t="s">
        <v>1428</v>
      </c>
      <c r="AU23472" s="175" t="s">
        <v>1428</v>
      </c>
    </row>
    <row r="23473" spans="1:47" hidden="1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8</v>
      </c>
      <c r="M23473" s="154" t="s">
        <v>24129</v>
      </c>
      <c r="O23473" s="8" t="s">
        <v>25090</v>
      </c>
      <c r="P23473" s="8"/>
      <c r="Q23473" s="8"/>
      <c r="R23473" s="8"/>
      <c r="S23473" s="8"/>
      <c r="T23473" s="8"/>
      <c r="U23473" s="8"/>
      <c r="V23473" s="8"/>
      <c r="W23473" s="8"/>
      <c r="X23473" s="8"/>
      <c r="Y23473" s="8"/>
      <c r="Z23473" s="8"/>
      <c r="AA23473" s="8"/>
      <c r="AB23473" s="8"/>
      <c r="AG23473" s="9" t="s">
        <v>24604</v>
      </c>
      <c r="AH23473" s="41" t="s">
        <v>22929</v>
      </c>
      <c r="AK23473" s="9" t="s">
        <v>149</v>
      </c>
      <c r="AL23473" s="1">
        <v>3.7850000000000002E-2</v>
      </c>
      <c r="AM23473" s="1">
        <v>29.16352174</v>
      </c>
      <c r="AP23473" s="88"/>
      <c r="AQ23473" s="10" t="s">
        <v>1006</v>
      </c>
      <c r="AR23473" s="174" t="s">
        <v>23976</v>
      </c>
      <c r="AS23473" s="174" t="s">
        <v>19829</v>
      </c>
      <c r="AT23473" s="175" t="s">
        <v>1428</v>
      </c>
      <c r="AU23473" s="175" t="s">
        <v>1428</v>
      </c>
    </row>
    <row r="23474" spans="1:47" hidden="1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8</v>
      </c>
      <c r="M23474" s="154" t="s">
        <v>24130</v>
      </c>
      <c r="O23474" s="8" t="s">
        <v>25090</v>
      </c>
      <c r="P23474" s="8"/>
      <c r="Q23474" s="8"/>
      <c r="R23474" s="8"/>
      <c r="S23474" s="8"/>
      <c r="T23474" s="8"/>
      <c r="U23474" s="8"/>
      <c r="V23474" s="8"/>
      <c r="W23474" s="8"/>
      <c r="X23474" s="8"/>
      <c r="Y23474" s="8"/>
      <c r="Z23474" s="8"/>
      <c r="AA23474" s="8"/>
      <c r="AB23474" s="8"/>
      <c r="AG23474" s="9" t="s">
        <v>24605</v>
      </c>
      <c r="AH23474" s="41" t="s">
        <v>22929</v>
      </c>
      <c r="AK23474" s="9" t="s">
        <v>149</v>
      </c>
      <c r="AL23474" s="1">
        <v>0.37109999999999999</v>
      </c>
      <c r="AM23474" s="1">
        <v>597.90599999999995</v>
      </c>
      <c r="AP23474" s="88"/>
      <c r="AQ23474" s="10" t="s">
        <v>1006</v>
      </c>
      <c r="AR23474" s="174" t="s">
        <v>23976</v>
      </c>
      <c r="AS23474" s="174" t="s">
        <v>19829</v>
      </c>
      <c r="AT23474" s="175" t="s">
        <v>1428</v>
      </c>
      <c r="AU23474" s="175" t="s">
        <v>1428</v>
      </c>
    </row>
    <row r="23475" spans="1:47" hidden="1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8</v>
      </c>
      <c r="M23475" s="154" t="s">
        <v>24147</v>
      </c>
      <c r="O23475" s="8" t="s">
        <v>25090</v>
      </c>
      <c r="P23475" s="8"/>
      <c r="Q23475" s="8"/>
      <c r="R23475" s="8"/>
      <c r="S23475" s="8"/>
      <c r="T23475" s="8"/>
      <c r="U23475" s="8"/>
      <c r="V23475" s="8"/>
      <c r="W23475" s="8"/>
      <c r="X23475" s="8"/>
      <c r="Y23475" s="8"/>
      <c r="Z23475" s="8"/>
      <c r="AA23475" s="8"/>
      <c r="AB23475" s="8"/>
      <c r="AG23475" s="9" t="s">
        <v>24606</v>
      </c>
      <c r="AH23475" s="41" t="s">
        <v>22929</v>
      </c>
      <c r="AK23475" s="9" t="s">
        <v>149</v>
      </c>
      <c r="AL23475" s="1">
        <v>3.9550000000000002E-3</v>
      </c>
      <c r="AM23475" s="1">
        <v>6.3719999999999999</v>
      </c>
      <c r="AP23475" s="88"/>
      <c r="AQ23475" s="10" t="s">
        <v>1006</v>
      </c>
      <c r="AR23475" s="174" t="s">
        <v>23976</v>
      </c>
      <c r="AS23475" s="174" t="s">
        <v>19829</v>
      </c>
      <c r="AT23475" s="175" t="s">
        <v>1428</v>
      </c>
      <c r="AU23475" s="175" t="s">
        <v>1428</v>
      </c>
    </row>
    <row r="23476" spans="1:47" hidden="1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8</v>
      </c>
      <c r="M23476" s="154" t="s">
        <v>24118</v>
      </c>
      <c r="O23476" s="8" t="s">
        <v>25090</v>
      </c>
      <c r="P23476" s="8"/>
      <c r="Q23476" s="8"/>
      <c r="R23476" s="8"/>
      <c r="S23476" s="8"/>
      <c r="T23476" s="8"/>
      <c r="U23476" s="8"/>
      <c r="V23476" s="8"/>
      <c r="W23476" s="8"/>
      <c r="X23476" s="8"/>
      <c r="Y23476" s="8"/>
      <c r="Z23476" s="8"/>
      <c r="AA23476" s="8"/>
      <c r="AB23476" s="8"/>
      <c r="AG23476" s="9" t="s">
        <v>24607</v>
      </c>
      <c r="AH23476" s="41" t="s">
        <v>22929</v>
      </c>
      <c r="AK23476" s="9" t="s">
        <v>149</v>
      </c>
      <c r="AL23476" s="1">
        <v>3.4599999999999999E-2</v>
      </c>
      <c r="AM23476" s="1">
        <v>55.755000000000003</v>
      </c>
      <c r="AP23476" s="88"/>
      <c r="AQ23476" s="10" t="s">
        <v>1006</v>
      </c>
      <c r="AR23476" s="174" t="s">
        <v>23976</v>
      </c>
      <c r="AS23476" s="174" t="s">
        <v>19829</v>
      </c>
      <c r="AT23476" s="175" t="s">
        <v>1428</v>
      </c>
      <c r="AU23476" s="175" t="s">
        <v>1428</v>
      </c>
    </row>
    <row r="23477" spans="1:47" hidden="1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8</v>
      </c>
      <c r="M23477" s="154" t="s">
        <v>24135</v>
      </c>
      <c r="O23477" s="8" t="s">
        <v>25090</v>
      </c>
      <c r="P23477" s="8"/>
      <c r="Q23477" s="8"/>
      <c r="R23477" s="8"/>
      <c r="S23477" s="8"/>
      <c r="T23477" s="8"/>
      <c r="U23477" s="8"/>
      <c r="V23477" s="8"/>
      <c r="W23477" s="8"/>
      <c r="X23477" s="8"/>
      <c r="Y23477" s="8"/>
      <c r="Z23477" s="8"/>
      <c r="AA23477" s="8"/>
      <c r="AB23477" s="8"/>
      <c r="AG23477" s="9" t="s">
        <v>24608</v>
      </c>
      <c r="AH23477" s="41" t="s">
        <v>22929</v>
      </c>
      <c r="AK23477" s="9" t="s">
        <v>149</v>
      </c>
      <c r="AL23477" s="1">
        <v>8.3489999999999995E-2</v>
      </c>
      <c r="AM23477" s="1">
        <v>134.52000000000001</v>
      </c>
      <c r="AP23477" s="88"/>
      <c r="AQ23477" s="10" t="s">
        <v>1006</v>
      </c>
      <c r="AR23477" s="174" t="s">
        <v>23976</v>
      </c>
      <c r="AS23477" s="174" t="s">
        <v>19829</v>
      </c>
      <c r="AT23477" s="175" t="s">
        <v>1428</v>
      </c>
      <c r="AU23477" s="175" t="s">
        <v>1428</v>
      </c>
    </row>
    <row r="23478" spans="1:47" hidden="1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8</v>
      </c>
      <c r="M23478" s="154" t="s">
        <v>24146</v>
      </c>
      <c r="O23478" s="8" t="s">
        <v>25090</v>
      </c>
      <c r="P23478" s="8"/>
      <c r="Q23478" s="8"/>
      <c r="R23478" s="8"/>
      <c r="S23478" s="8"/>
      <c r="T23478" s="8"/>
      <c r="U23478" s="8"/>
      <c r="V23478" s="8"/>
      <c r="W23478" s="8"/>
      <c r="X23478" s="8"/>
      <c r="Y23478" s="8"/>
      <c r="Z23478" s="8"/>
      <c r="AA23478" s="8"/>
      <c r="AB23478" s="8"/>
      <c r="AG23478" s="9" t="s">
        <v>24609</v>
      </c>
      <c r="AH23478" s="41" t="s">
        <v>22929</v>
      </c>
      <c r="AK23478" s="9" t="s">
        <v>149</v>
      </c>
      <c r="AL23478" s="1">
        <v>8.2389999999999998E-3</v>
      </c>
      <c r="AM23478" s="1">
        <v>13.275</v>
      </c>
      <c r="AP23478" s="88"/>
      <c r="AQ23478" s="10" t="s">
        <v>1006</v>
      </c>
      <c r="AR23478" s="174" t="s">
        <v>23976</v>
      </c>
      <c r="AS23478" s="174" t="s">
        <v>19829</v>
      </c>
      <c r="AT23478" s="175" t="s">
        <v>1428</v>
      </c>
      <c r="AU23478" s="175" t="s">
        <v>1428</v>
      </c>
    </row>
    <row r="23479" spans="1:47" hidden="1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8</v>
      </c>
      <c r="M23479" s="154" t="s">
        <v>24136</v>
      </c>
      <c r="O23479" s="8" t="s">
        <v>25090</v>
      </c>
      <c r="P23479" s="8"/>
      <c r="Q23479" s="8"/>
      <c r="R23479" s="8"/>
      <c r="S23479" s="8"/>
      <c r="T23479" s="8"/>
      <c r="U23479" s="8"/>
      <c r="V23479" s="8"/>
      <c r="W23479" s="8"/>
      <c r="X23479" s="8"/>
      <c r="Y23479" s="8"/>
      <c r="Z23479" s="8"/>
      <c r="AA23479" s="8"/>
      <c r="AB23479" s="8"/>
      <c r="AG23479" s="9" t="s">
        <v>24610</v>
      </c>
      <c r="AH23479" s="41" t="s">
        <v>22929</v>
      </c>
      <c r="AK23479" s="9" t="s">
        <v>149</v>
      </c>
      <c r="AL23479" s="1">
        <v>3.2960000000000003E-2</v>
      </c>
      <c r="AM23479" s="1">
        <v>53.1</v>
      </c>
      <c r="AP23479" s="88"/>
      <c r="AQ23479" s="10" t="s">
        <v>1006</v>
      </c>
      <c r="AR23479" s="174" t="s">
        <v>23976</v>
      </c>
      <c r="AS23479" s="174" t="s">
        <v>19829</v>
      </c>
      <c r="AT23479" s="175" t="s">
        <v>1428</v>
      </c>
      <c r="AU23479" s="175" t="s">
        <v>1428</v>
      </c>
    </row>
    <row r="23480" spans="1:47" hidden="1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8</v>
      </c>
      <c r="M23480" s="154" t="s">
        <v>24136</v>
      </c>
      <c r="O23480" s="8" t="s">
        <v>25090</v>
      </c>
      <c r="P23480" s="8"/>
      <c r="Q23480" s="8"/>
      <c r="R23480" s="8"/>
      <c r="S23480" s="8"/>
      <c r="T23480" s="8"/>
      <c r="U23480" s="8"/>
      <c r="V23480" s="8"/>
      <c r="W23480" s="8"/>
      <c r="X23480" s="8"/>
      <c r="Y23480" s="8"/>
      <c r="Z23480" s="8"/>
      <c r="AA23480" s="8"/>
      <c r="AB23480" s="8"/>
      <c r="AG23480" s="9" t="s">
        <v>24611</v>
      </c>
      <c r="AH23480" s="41" t="s">
        <v>22929</v>
      </c>
      <c r="AK23480" s="9" t="s">
        <v>149</v>
      </c>
      <c r="AL23480" s="1">
        <v>0.1099</v>
      </c>
      <c r="AM23480" s="1">
        <v>177</v>
      </c>
      <c r="AP23480" s="88"/>
      <c r="AQ23480" s="10" t="s">
        <v>1006</v>
      </c>
      <c r="AR23480" s="174" t="s">
        <v>23976</v>
      </c>
      <c r="AS23480" s="174" t="s">
        <v>19829</v>
      </c>
      <c r="AT23480" s="175" t="s">
        <v>1428</v>
      </c>
      <c r="AU23480" s="175" t="s">
        <v>1428</v>
      </c>
    </row>
    <row r="23481" spans="1:47" hidden="1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8</v>
      </c>
      <c r="M23481" s="154" t="s">
        <v>24131</v>
      </c>
      <c r="O23481" s="8" t="s">
        <v>25090</v>
      </c>
      <c r="P23481" s="8"/>
      <c r="Q23481" s="8"/>
      <c r="R23481" s="8"/>
      <c r="S23481" s="8"/>
      <c r="T23481" s="8"/>
      <c r="U23481" s="8"/>
      <c r="V23481" s="8"/>
      <c r="W23481" s="8"/>
      <c r="X23481" s="8"/>
      <c r="Y23481" s="8"/>
      <c r="Z23481" s="8"/>
      <c r="AA23481" s="8"/>
      <c r="AB23481" s="8"/>
      <c r="AG23481" s="9" t="s">
        <v>24612</v>
      </c>
      <c r="AH23481" s="41" t="s">
        <v>22929</v>
      </c>
      <c r="AK23481" s="9" t="s">
        <v>149</v>
      </c>
      <c r="AL23481" s="1">
        <v>4.3940000000000003E-3</v>
      </c>
      <c r="AM23481" s="1">
        <v>7.08</v>
      </c>
      <c r="AP23481" s="88"/>
      <c r="AQ23481" s="10" t="s">
        <v>1006</v>
      </c>
      <c r="AR23481" s="174" t="s">
        <v>23976</v>
      </c>
      <c r="AS23481" s="174" t="s">
        <v>19829</v>
      </c>
      <c r="AT23481" s="175" t="s">
        <v>1428</v>
      </c>
      <c r="AU23481" s="175" t="s">
        <v>1428</v>
      </c>
    </row>
    <row r="23482" spans="1:47" hidden="1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8</v>
      </c>
      <c r="M23482" s="154" t="s">
        <v>24119</v>
      </c>
      <c r="O23482" s="8" t="s">
        <v>25090</v>
      </c>
      <c r="P23482" s="8"/>
      <c r="Q23482" s="8"/>
      <c r="R23482" s="8"/>
      <c r="S23482" s="8"/>
      <c r="T23482" s="8"/>
      <c r="U23482" s="8"/>
      <c r="V23482" s="8"/>
      <c r="W23482" s="8"/>
      <c r="X23482" s="8"/>
      <c r="Y23482" s="8"/>
      <c r="Z23482" s="8"/>
      <c r="AA23482" s="8"/>
      <c r="AB23482" s="8"/>
      <c r="AG23482" s="9" t="s">
        <v>24613</v>
      </c>
      <c r="AH23482" s="41" t="s">
        <v>22929</v>
      </c>
      <c r="AK23482" s="9" t="s">
        <v>149</v>
      </c>
      <c r="AL23482" s="1">
        <v>5.2729999999999999E-3</v>
      </c>
      <c r="AM23482" s="1">
        <v>8.4960000000000004</v>
      </c>
      <c r="AP23482" s="88"/>
      <c r="AQ23482" s="10" t="s">
        <v>1006</v>
      </c>
      <c r="AR23482" s="174" t="s">
        <v>23976</v>
      </c>
      <c r="AS23482" s="174" t="s">
        <v>19829</v>
      </c>
      <c r="AT23482" s="175" t="s">
        <v>1428</v>
      </c>
      <c r="AU23482" s="175" t="s">
        <v>1428</v>
      </c>
    </row>
    <row r="23483" spans="1:47" hidden="1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8</v>
      </c>
      <c r="M23483" s="154" t="s">
        <v>24132</v>
      </c>
      <c r="O23483" s="8" t="s">
        <v>25090</v>
      </c>
      <c r="P23483" s="8"/>
      <c r="Q23483" s="8"/>
      <c r="R23483" s="8"/>
      <c r="S23483" s="8"/>
      <c r="T23483" s="8"/>
      <c r="U23483" s="8"/>
      <c r="V23483" s="8"/>
      <c r="W23483" s="8"/>
      <c r="X23483" s="8"/>
      <c r="Y23483" s="8"/>
      <c r="Z23483" s="8"/>
      <c r="AA23483" s="8"/>
      <c r="AB23483" s="8"/>
      <c r="AG23483" s="9" t="s">
        <v>24614</v>
      </c>
      <c r="AH23483" s="41" t="s">
        <v>22929</v>
      </c>
      <c r="AK23483" s="9" t="s">
        <v>149</v>
      </c>
      <c r="AL23483" s="1">
        <v>1.3180000000000001E-2</v>
      </c>
      <c r="AM23483" s="1">
        <v>21.24</v>
      </c>
      <c r="AP23483" s="88"/>
      <c r="AQ23483" s="10" t="s">
        <v>1006</v>
      </c>
      <c r="AR23483" s="174" t="s">
        <v>23976</v>
      </c>
      <c r="AS23483" s="174" t="s">
        <v>19829</v>
      </c>
      <c r="AT23483" s="175" t="s">
        <v>1428</v>
      </c>
      <c r="AU23483" s="175" t="s">
        <v>1428</v>
      </c>
    </row>
    <row r="23484" spans="1:47" hidden="1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8</v>
      </c>
      <c r="M23484" s="154" t="s">
        <v>24139</v>
      </c>
      <c r="O23484" s="8" t="s">
        <v>25090</v>
      </c>
      <c r="P23484" s="8"/>
      <c r="Q23484" s="8"/>
      <c r="R23484" s="8"/>
      <c r="S23484" s="8"/>
      <c r="T23484" s="8"/>
      <c r="U23484" s="8"/>
      <c r="V23484" s="8"/>
      <c r="W23484" s="8"/>
      <c r="X23484" s="8"/>
      <c r="Y23484" s="8"/>
      <c r="Z23484" s="8"/>
      <c r="AA23484" s="8"/>
      <c r="AB23484" s="8"/>
      <c r="AG23484" s="9" t="s">
        <v>24615</v>
      </c>
      <c r="AH23484" s="41" t="s">
        <v>24067</v>
      </c>
      <c r="AK23484" s="9" t="s">
        <v>149</v>
      </c>
      <c r="AL23484" s="1">
        <v>8.162E-4</v>
      </c>
      <c r="AM23484" s="1">
        <v>16</v>
      </c>
      <c r="AP23484" s="88"/>
      <c r="AQ23484" s="10" t="s">
        <v>1006</v>
      </c>
      <c r="AR23484" s="174" t="s">
        <v>23976</v>
      </c>
      <c r="AS23484" s="174" t="s">
        <v>19829</v>
      </c>
      <c r="AT23484" s="175" t="s">
        <v>1428</v>
      </c>
      <c r="AU23484" s="175" t="s">
        <v>1428</v>
      </c>
    </row>
    <row r="23485" spans="1:47" hidden="1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8</v>
      </c>
      <c r="M23485" s="154" t="s">
        <v>24147</v>
      </c>
      <c r="O23485" s="8" t="s">
        <v>25090</v>
      </c>
      <c r="P23485" s="8"/>
      <c r="Q23485" s="8"/>
      <c r="R23485" s="8"/>
      <c r="S23485" s="8"/>
      <c r="T23485" s="8"/>
      <c r="U23485" s="8"/>
      <c r="V23485" s="8"/>
      <c r="W23485" s="8"/>
      <c r="X23485" s="8"/>
      <c r="Y23485" s="8"/>
      <c r="Z23485" s="8"/>
      <c r="AA23485" s="8"/>
      <c r="AB23485" s="8"/>
      <c r="AG23485" s="9" t="s">
        <v>24616</v>
      </c>
      <c r="AH23485" s="41" t="s">
        <v>24067</v>
      </c>
      <c r="AK23485" s="9" t="s">
        <v>149</v>
      </c>
      <c r="AL23485" s="1">
        <v>2.1670000000000001E-4</v>
      </c>
      <c r="AM23485" s="1">
        <v>4.2480000000000002</v>
      </c>
      <c r="AP23485" s="88"/>
      <c r="AQ23485" s="10" t="s">
        <v>1006</v>
      </c>
      <c r="AR23485" s="174" t="s">
        <v>23976</v>
      </c>
      <c r="AS23485" s="174" t="s">
        <v>19829</v>
      </c>
      <c r="AT23485" s="175" t="s">
        <v>1428</v>
      </c>
      <c r="AU23485" s="175" t="s">
        <v>1428</v>
      </c>
    </row>
    <row r="23486" spans="1:47" hidden="1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8</v>
      </c>
      <c r="M23486" s="154" t="s">
        <v>24118</v>
      </c>
      <c r="O23486" s="8" t="s">
        <v>25090</v>
      </c>
      <c r="P23486" s="8"/>
      <c r="Q23486" s="8"/>
      <c r="R23486" s="8"/>
      <c r="S23486" s="8"/>
      <c r="T23486" s="8"/>
      <c r="U23486" s="8"/>
      <c r="V23486" s="8"/>
      <c r="W23486" s="8"/>
      <c r="X23486" s="8"/>
      <c r="Y23486" s="8"/>
      <c r="Z23486" s="8"/>
      <c r="AA23486" s="8"/>
      <c r="AB23486" s="8"/>
      <c r="AG23486" s="9" t="s">
        <v>24617</v>
      </c>
      <c r="AH23486" s="41" t="s">
        <v>24067</v>
      </c>
      <c r="AK23486" s="9" t="s">
        <v>149</v>
      </c>
      <c r="AL23486" s="1">
        <v>1.083E-3</v>
      </c>
      <c r="AM23486" s="1">
        <v>21.24</v>
      </c>
      <c r="AP23486" s="88"/>
      <c r="AQ23486" s="10" t="s">
        <v>1006</v>
      </c>
      <c r="AR23486" s="174" t="s">
        <v>23976</v>
      </c>
      <c r="AS23486" s="174" t="s">
        <v>19829</v>
      </c>
      <c r="AT23486" s="175" t="s">
        <v>1428</v>
      </c>
      <c r="AU23486" s="175" t="s">
        <v>1428</v>
      </c>
    </row>
    <row r="23487" spans="1:47" hidden="1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8</v>
      </c>
      <c r="M23487" s="154" t="s">
        <v>24135</v>
      </c>
      <c r="O23487" s="8" t="s">
        <v>25090</v>
      </c>
      <c r="P23487" s="8"/>
      <c r="Q23487" s="8"/>
      <c r="R23487" s="8"/>
      <c r="S23487" s="8"/>
      <c r="T23487" s="8"/>
      <c r="U23487" s="8"/>
      <c r="V23487" s="8"/>
      <c r="W23487" s="8"/>
      <c r="X23487" s="8"/>
      <c r="Y23487" s="8"/>
      <c r="Z23487" s="8"/>
      <c r="AA23487" s="8"/>
      <c r="AB23487" s="8"/>
      <c r="AG23487" s="9" t="s">
        <v>24618</v>
      </c>
      <c r="AH23487" s="41" t="s">
        <v>24067</v>
      </c>
      <c r="AK23487" s="9" t="s">
        <v>149</v>
      </c>
      <c r="AL23487" s="1">
        <v>7.2230000000000005E-4</v>
      </c>
      <c r="AM23487" s="1">
        <v>14.16</v>
      </c>
      <c r="AP23487" s="88"/>
      <c r="AQ23487" s="10" t="s">
        <v>1006</v>
      </c>
      <c r="AR23487" s="174" t="s">
        <v>23976</v>
      </c>
      <c r="AS23487" s="174" t="s">
        <v>19829</v>
      </c>
      <c r="AT23487" s="175" t="s">
        <v>1428</v>
      </c>
      <c r="AU23487" s="175" t="s">
        <v>1428</v>
      </c>
    </row>
    <row r="23488" spans="1:47" hidden="1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8</v>
      </c>
      <c r="M23488" s="154" t="s">
        <v>24148</v>
      </c>
      <c r="O23488" s="8" t="s">
        <v>25090</v>
      </c>
      <c r="P23488" s="8"/>
      <c r="Q23488" s="8"/>
      <c r="R23488" s="8"/>
      <c r="S23488" s="8"/>
      <c r="T23488" s="8"/>
      <c r="U23488" s="8"/>
      <c r="V23488" s="8"/>
      <c r="W23488" s="8"/>
      <c r="X23488" s="8"/>
      <c r="Y23488" s="8"/>
      <c r="Z23488" s="8"/>
      <c r="AA23488" s="8"/>
      <c r="AB23488" s="8"/>
      <c r="AG23488" s="9" t="s">
        <v>24619</v>
      </c>
      <c r="AH23488" s="41" t="s">
        <v>24067</v>
      </c>
      <c r="AK23488" s="9" t="s">
        <v>149</v>
      </c>
      <c r="AL23488" s="1">
        <v>2.1670000000000001E-3</v>
      </c>
      <c r="AM23488" s="1">
        <v>42.48</v>
      </c>
      <c r="AP23488" s="88"/>
      <c r="AQ23488" s="10" t="s">
        <v>1006</v>
      </c>
      <c r="AR23488" s="174" t="s">
        <v>23976</v>
      </c>
      <c r="AS23488" s="174" t="s">
        <v>19829</v>
      </c>
      <c r="AT23488" s="175" t="s">
        <v>1428</v>
      </c>
      <c r="AU23488" s="175" t="s">
        <v>1428</v>
      </c>
    </row>
    <row r="23489" spans="1:47" hidden="1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8</v>
      </c>
      <c r="M23489" s="154" t="s">
        <v>24120</v>
      </c>
      <c r="O23489" s="8" t="s">
        <v>25090</v>
      </c>
      <c r="P23489" s="8"/>
      <c r="Q23489" s="8"/>
      <c r="R23489" s="8"/>
      <c r="S23489" s="8"/>
      <c r="T23489" s="8"/>
      <c r="U23489" s="8"/>
      <c r="V23489" s="8"/>
      <c r="W23489" s="8"/>
      <c r="X23489" s="8"/>
      <c r="Y23489" s="8"/>
      <c r="Z23489" s="8"/>
      <c r="AA23489" s="8"/>
      <c r="AB23489" s="8"/>
      <c r="AG23489" s="9" t="s">
        <v>24620</v>
      </c>
      <c r="AH23489" s="41" t="s">
        <v>24067</v>
      </c>
      <c r="AK23489" s="9" t="s">
        <v>149</v>
      </c>
      <c r="AL23489" s="1">
        <v>1.083E-3</v>
      </c>
      <c r="AM23489" s="1">
        <v>21.24</v>
      </c>
      <c r="AP23489" s="88"/>
      <c r="AQ23489" s="10" t="s">
        <v>1006</v>
      </c>
      <c r="AR23489" s="174" t="s">
        <v>23976</v>
      </c>
      <c r="AS23489" s="174" t="s">
        <v>19829</v>
      </c>
      <c r="AT23489" s="175" t="s">
        <v>1428</v>
      </c>
      <c r="AU23489" s="175" t="s">
        <v>1428</v>
      </c>
    </row>
    <row r="23490" spans="1:47" hidden="1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8</v>
      </c>
      <c r="M23490" s="154" t="s">
        <v>24139</v>
      </c>
      <c r="O23490" s="8" t="s">
        <v>25090</v>
      </c>
      <c r="P23490" s="8"/>
      <c r="Q23490" s="8"/>
      <c r="R23490" s="8"/>
      <c r="S23490" s="8"/>
      <c r="T23490" s="8"/>
      <c r="U23490" s="8"/>
      <c r="V23490" s="8"/>
      <c r="W23490" s="8"/>
      <c r="X23490" s="8"/>
      <c r="Y23490" s="8"/>
      <c r="Z23490" s="8"/>
      <c r="AA23490" s="8"/>
      <c r="AB23490" s="8"/>
      <c r="AG23490" s="9" t="s">
        <v>24621</v>
      </c>
      <c r="AH23490" s="41" t="s">
        <v>22863</v>
      </c>
      <c r="AK23490" s="9" t="s">
        <v>149</v>
      </c>
      <c r="AL23490" s="1">
        <v>5.7499999999999999E-4</v>
      </c>
      <c r="AM23490" s="1">
        <v>8</v>
      </c>
      <c r="AP23490" s="88"/>
      <c r="AQ23490" s="10" t="s">
        <v>1006</v>
      </c>
      <c r="AR23490" s="174" t="s">
        <v>23976</v>
      </c>
      <c r="AS23490" s="174" t="s">
        <v>19829</v>
      </c>
      <c r="AT23490" s="175" t="s">
        <v>1428</v>
      </c>
      <c r="AU23490" s="175" t="s">
        <v>1428</v>
      </c>
    </row>
    <row r="23491" spans="1:47" hidden="1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8</v>
      </c>
      <c r="M23491" s="154" t="s">
        <v>24140</v>
      </c>
      <c r="O23491" s="8" t="s">
        <v>25090</v>
      </c>
      <c r="P23491" s="8"/>
      <c r="Q23491" s="8"/>
      <c r="R23491" s="8"/>
      <c r="S23491" s="8"/>
      <c r="T23491" s="8"/>
      <c r="U23491" s="8"/>
      <c r="V23491" s="8"/>
      <c r="W23491" s="8"/>
      <c r="X23491" s="8"/>
      <c r="Y23491" s="8"/>
      <c r="Z23491" s="8"/>
      <c r="AA23491" s="8"/>
      <c r="AB23491" s="8"/>
      <c r="AG23491" s="9" t="s">
        <v>24622</v>
      </c>
      <c r="AH23491" s="41" t="s">
        <v>22863</v>
      </c>
      <c r="AK23491" s="9" t="s">
        <v>149</v>
      </c>
      <c r="AL23491" s="1">
        <v>0.1021</v>
      </c>
      <c r="AM23491" s="1">
        <v>1420</v>
      </c>
      <c r="AP23491" s="88"/>
      <c r="AQ23491" s="10" t="s">
        <v>1006</v>
      </c>
      <c r="AR23491" s="174" t="s">
        <v>23976</v>
      </c>
      <c r="AS23491" s="174" t="s">
        <v>19829</v>
      </c>
      <c r="AT23491" s="175" t="s">
        <v>1428</v>
      </c>
      <c r="AU23491" s="175" t="s">
        <v>1428</v>
      </c>
    </row>
    <row r="23492" spans="1:47" hidden="1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8</v>
      </c>
      <c r="M23492" s="154" t="s">
        <v>24141</v>
      </c>
      <c r="O23492" s="8" t="s">
        <v>25090</v>
      </c>
      <c r="P23492" s="8"/>
      <c r="Q23492" s="8"/>
      <c r="R23492" s="8"/>
      <c r="S23492" s="8"/>
      <c r="T23492" s="8"/>
      <c r="U23492" s="8"/>
      <c r="V23492" s="8"/>
      <c r="W23492" s="8"/>
      <c r="X23492" s="8"/>
      <c r="Y23492" s="8"/>
      <c r="Z23492" s="8"/>
      <c r="AA23492" s="8"/>
      <c r="AB23492" s="8"/>
      <c r="AG23492" s="9" t="s">
        <v>24623</v>
      </c>
      <c r="AH23492" s="41" t="s">
        <v>22863</v>
      </c>
      <c r="AK23492" s="9" t="s">
        <v>149</v>
      </c>
      <c r="AL23492" s="1">
        <v>7.2889999999999996E-2</v>
      </c>
      <c r="AM23492" s="1">
        <v>1014</v>
      </c>
      <c r="AP23492" s="88"/>
      <c r="AQ23492" s="10" t="s">
        <v>1006</v>
      </c>
      <c r="AR23492" s="174" t="s">
        <v>23976</v>
      </c>
      <c r="AS23492" s="174" t="s">
        <v>19829</v>
      </c>
      <c r="AT23492" s="175" t="s">
        <v>1428</v>
      </c>
      <c r="AU23492" s="175" t="s">
        <v>1428</v>
      </c>
    </row>
    <row r="23493" spans="1:47" hidden="1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8</v>
      </c>
      <c r="M23493" s="154" t="s">
        <v>24141</v>
      </c>
      <c r="O23493" s="8" t="s">
        <v>25090</v>
      </c>
      <c r="P23493" s="8"/>
      <c r="Q23493" s="8"/>
      <c r="R23493" s="8"/>
      <c r="S23493" s="8"/>
      <c r="T23493" s="8"/>
      <c r="U23493" s="8"/>
      <c r="V23493" s="8"/>
      <c r="W23493" s="8"/>
      <c r="X23493" s="8"/>
      <c r="Y23493" s="8"/>
      <c r="Z23493" s="8"/>
      <c r="AA23493" s="8"/>
      <c r="AB23493" s="8"/>
      <c r="AG23493" s="9" t="s">
        <v>24624</v>
      </c>
      <c r="AH23493" s="41" t="s">
        <v>22863</v>
      </c>
      <c r="AK23493" s="9" t="s">
        <v>149</v>
      </c>
      <c r="AL23493" s="1">
        <v>7.4539999999999995E-2</v>
      </c>
      <c r="AM23493" s="1">
        <v>1037</v>
      </c>
      <c r="AP23493" s="88"/>
      <c r="AQ23493" s="10" t="s">
        <v>1006</v>
      </c>
      <c r="AR23493" s="174" t="s">
        <v>23976</v>
      </c>
      <c r="AS23493" s="174" t="s">
        <v>19829</v>
      </c>
      <c r="AT23493" s="175" t="s">
        <v>1428</v>
      </c>
      <c r="AU23493" s="175" t="s">
        <v>1428</v>
      </c>
    </row>
    <row r="23494" spans="1:47" hidden="1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8</v>
      </c>
      <c r="M23494" s="154" t="s">
        <v>24142</v>
      </c>
      <c r="O23494" s="8" t="s">
        <v>25090</v>
      </c>
      <c r="P23494" s="8"/>
      <c r="Q23494" s="8"/>
      <c r="R23494" s="8"/>
      <c r="S23494" s="8"/>
      <c r="T23494" s="8"/>
      <c r="U23494" s="8"/>
      <c r="V23494" s="8"/>
      <c r="W23494" s="8"/>
      <c r="X23494" s="8"/>
      <c r="Y23494" s="8"/>
      <c r="Z23494" s="8"/>
      <c r="AA23494" s="8"/>
      <c r="AB23494" s="8"/>
      <c r="AG23494" s="9" t="s">
        <v>24625</v>
      </c>
      <c r="AH23494" s="41" t="s">
        <v>22863</v>
      </c>
      <c r="AK23494" s="9" t="s">
        <v>149</v>
      </c>
      <c r="AL23494" s="1">
        <v>8.2019999999999996E-2</v>
      </c>
      <c r="AM23494" s="1">
        <v>1141</v>
      </c>
      <c r="AP23494" s="88"/>
      <c r="AQ23494" s="10" t="s">
        <v>1006</v>
      </c>
      <c r="AR23494" s="174" t="s">
        <v>23976</v>
      </c>
      <c r="AS23494" s="174" t="s">
        <v>19829</v>
      </c>
      <c r="AT23494" s="175" t="s">
        <v>1428</v>
      </c>
      <c r="AU23494" s="175" t="s">
        <v>1428</v>
      </c>
    </row>
    <row r="23495" spans="1:47" hidden="1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8</v>
      </c>
      <c r="M23495" s="154" t="s">
        <v>24124</v>
      </c>
      <c r="O23495" s="8" t="s">
        <v>25090</v>
      </c>
      <c r="P23495" s="8"/>
      <c r="Q23495" s="8"/>
      <c r="R23495" s="8"/>
      <c r="S23495" s="8"/>
      <c r="T23495" s="8"/>
      <c r="U23495" s="8"/>
      <c r="V23495" s="8"/>
      <c r="W23495" s="8"/>
      <c r="X23495" s="8"/>
      <c r="Y23495" s="8"/>
      <c r="Z23495" s="8"/>
      <c r="AA23495" s="8"/>
      <c r="AB23495" s="8"/>
      <c r="AG23495" s="9" t="s">
        <v>24626</v>
      </c>
      <c r="AH23495" s="41" t="s">
        <v>22863</v>
      </c>
      <c r="AK23495" s="9" t="s">
        <v>149</v>
      </c>
      <c r="AL23495" s="1">
        <v>1.078E-3</v>
      </c>
      <c r="AM23495" s="1">
        <v>15</v>
      </c>
      <c r="AP23495" s="88"/>
      <c r="AQ23495" s="10" t="s">
        <v>1006</v>
      </c>
      <c r="AR23495" s="174" t="s">
        <v>23976</v>
      </c>
      <c r="AS23495" s="174" t="s">
        <v>19829</v>
      </c>
      <c r="AT23495" s="175" t="s">
        <v>1428</v>
      </c>
      <c r="AU23495" s="175" t="s">
        <v>1428</v>
      </c>
    </row>
    <row r="23496" spans="1:47" hidden="1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8</v>
      </c>
      <c r="M23496" s="154" t="s">
        <v>24124</v>
      </c>
      <c r="O23496" s="8" t="s">
        <v>25090</v>
      </c>
      <c r="P23496" s="8"/>
      <c r="Q23496" s="8"/>
      <c r="R23496" s="8"/>
      <c r="S23496" s="8"/>
      <c r="T23496" s="8"/>
      <c r="U23496" s="8"/>
      <c r="V23496" s="8"/>
      <c r="W23496" s="8"/>
      <c r="X23496" s="8"/>
      <c r="Y23496" s="8"/>
      <c r="Z23496" s="8"/>
      <c r="AA23496" s="8"/>
      <c r="AB23496" s="8"/>
      <c r="AG23496" s="9" t="s">
        <v>24627</v>
      </c>
      <c r="AH23496" s="41" t="s">
        <v>22863</v>
      </c>
      <c r="AK23496" s="9" t="s">
        <v>149</v>
      </c>
      <c r="AL23496" s="1">
        <v>9.345E-4</v>
      </c>
      <c r="AM23496" s="1">
        <v>13</v>
      </c>
      <c r="AP23496" s="88"/>
      <c r="AQ23496" s="10" t="s">
        <v>1006</v>
      </c>
      <c r="AR23496" s="174" t="s">
        <v>23976</v>
      </c>
      <c r="AS23496" s="174" t="s">
        <v>19829</v>
      </c>
      <c r="AT23496" s="175" t="s">
        <v>1428</v>
      </c>
      <c r="AU23496" s="175" t="s">
        <v>1428</v>
      </c>
    </row>
    <row r="23497" spans="1:47" hidden="1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8</v>
      </c>
      <c r="M23497" s="154" t="s">
        <v>24144</v>
      </c>
      <c r="O23497" s="8" t="s">
        <v>25090</v>
      </c>
      <c r="P23497" s="8"/>
      <c r="Q23497" s="8"/>
      <c r="R23497" s="8"/>
      <c r="S23497" s="8"/>
      <c r="T23497" s="8"/>
      <c r="U23497" s="8"/>
      <c r="V23497" s="8"/>
      <c r="W23497" s="8"/>
      <c r="X23497" s="8"/>
      <c r="Y23497" s="8"/>
      <c r="Z23497" s="8"/>
      <c r="AA23497" s="8"/>
      <c r="AB23497" s="8"/>
      <c r="AG23497" s="9" t="s">
        <v>24628</v>
      </c>
      <c r="AH23497" s="41" t="s">
        <v>22863</v>
      </c>
      <c r="AK23497" s="9" t="s">
        <v>149</v>
      </c>
      <c r="AL23497" s="1">
        <v>1E-3</v>
      </c>
      <c r="AM23497" s="1">
        <v>9</v>
      </c>
      <c r="AP23497" s="88"/>
      <c r="AQ23497" s="10" t="s">
        <v>1006</v>
      </c>
      <c r="AR23497" s="174" t="s">
        <v>23976</v>
      </c>
      <c r="AS23497" s="174" t="s">
        <v>19829</v>
      </c>
      <c r="AT23497" s="175" t="s">
        <v>1428</v>
      </c>
      <c r="AU23497" s="175" t="s">
        <v>1428</v>
      </c>
    </row>
    <row r="23498" spans="1:47" hidden="1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8</v>
      </c>
      <c r="M23498" s="154" t="s">
        <v>24145</v>
      </c>
      <c r="O23498" s="8" t="s">
        <v>25090</v>
      </c>
      <c r="P23498" s="8"/>
      <c r="Q23498" s="8"/>
      <c r="R23498" s="8"/>
      <c r="S23498" s="8"/>
      <c r="T23498" s="8"/>
      <c r="U23498" s="8"/>
      <c r="V23498" s="8"/>
      <c r="W23498" s="8"/>
      <c r="X23498" s="8"/>
      <c r="Y23498" s="8"/>
      <c r="Z23498" s="8"/>
      <c r="AA23498" s="8"/>
      <c r="AB23498" s="8"/>
      <c r="AG23498" s="9" t="s">
        <v>24629</v>
      </c>
      <c r="AH23498" s="41" t="s">
        <v>22863</v>
      </c>
      <c r="AK23498" s="9" t="s">
        <v>149</v>
      </c>
      <c r="AL23498" s="1">
        <v>6.9999999999999994E-5</v>
      </c>
      <c r="AM23498" s="1">
        <v>0.94699999999999995</v>
      </c>
      <c r="AP23498" s="88"/>
      <c r="AQ23498" s="10" t="s">
        <v>1006</v>
      </c>
      <c r="AR23498" s="174" t="s">
        <v>23976</v>
      </c>
      <c r="AS23498" s="174" t="s">
        <v>19829</v>
      </c>
      <c r="AT23498" s="175" t="s">
        <v>1428</v>
      </c>
      <c r="AU23498" s="175" t="s">
        <v>1428</v>
      </c>
    </row>
    <row r="23499" spans="1:47" hidden="1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8</v>
      </c>
      <c r="M23499" s="154" t="s">
        <v>24134</v>
      </c>
      <c r="O23499" s="8" t="s">
        <v>25090</v>
      </c>
      <c r="P23499" s="8"/>
      <c r="Q23499" s="8"/>
      <c r="R23499" s="8"/>
      <c r="S23499" s="8"/>
      <c r="T23499" s="8"/>
      <c r="U23499" s="8"/>
      <c r="V23499" s="8"/>
      <c r="W23499" s="8"/>
      <c r="X23499" s="8"/>
      <c r="Y23499" s="8"/>
      <c r="Z23499" s="8"/>
      <c r="AA23499" s="8"/>
      <c r="AB23499" s="8"/>
      <c r="AG23499" s="9" t="s">
        <v>24630</v>
      </c>
      <c r="AH23499" s="41" t="s">
        <v>22863</v>
      </c>
      <c r="AK23499" s="9" t="s">
        <v>149</v>
      </c>
      <c r="AL23499" s="1">
        <v>5.1060000000000005E-4</v>
      </c>
      <c r="AM23499" s="1">
        <v>7.1027312169999997</v>
      </c>
      <c r="AP23499" s="88"/>
      <c r="AQ23499" s="10" t="s">
        <v>1006</v>
      </c>
      <c r="AR23499" s="174" t="s">
        <v>23976</v>
      </c>
      <c r="AS23499" s="174" t="s">
        <v>19829</v>
      </c>
      <c r="AT23499" s="175" t="s">
        <v>1428</v>
      </c>
      <c r="AU23499" s="175" t="s">
        <v>1428</v>
      </c>
    </row>
    <row r="23500" spans="1:47" hidden="1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8</v>
      </c>
      <c r="M23500" s="154" t="s">
        <v>24134</v>
      </c>
      <c r="O23500" s="8" t="s">
        <v>25090</v>
      </c>
      <c r="P23500" s="8"/>
      <c r="Q23500" s="8"/>
      <c r="R23500" s="8"/>
      <c r="S23500" s="8"/>
      <c r="T23500" s="8"/>
      <c r="U23500" s="8"/>
      <c r="V23500" s="8"/>
      <c r="W23500" s="8"/>
      <c r="X23500" s="8"/>
      <c r="Y23500" s="8"/>
      <c r="Z23500" s="8"/>
      <c r="AA23500" s="8"/>
      <c r="AB23500" s="8"/>
      <c r="AG23500" s="9" t="s">
        <v>24631</v>
      </c>
      <c r="AH23500" s="41" t="s">
        <v>22863</v>
      </c>
      <c r="AK23500" s="9" t="s">
        <v>149</v>
      </c>
      <c r="AL23500" s="1">
        <v>5.4689999999999999E-3</v>
      </c>
      <c r="AM23500" s="1">
        <v>76.078752359999996</v>
      </c>
      <c r="AP23500" s="88"/>
      <c r="AQ23500" s="10" t="s">
        <v>1006</v>
      </c>
      <c r="AR23500" s="174" t="s">
        <v>23976</v>
      </c>
      <c r="AS23500" s="174" t="s">
        <v>19829</v>
      </c>
      <c r="AT23500" s="175" t="s">
        <v>1428</v>
      </c>
      <c r="AU23500" s="175" t="s">
        <v>1428</v>
      </c>
    </row>
    <row r="23501" spans="1:47" hidden="1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8</v>
      </c>
      <c r="M23501" s="154" t="s">
        <v>24122</v>
      </c>
      <c r="O23501" s="8" t="s">
        <v>25090</v>
      </c>
      <c r="P23501" s="8"/>
      <c r="Q23501" s="8"/>
      <c r="R23501" s="8"/>
      <c r="S23501" s="8"/>
      <c r="T23501" s="8"/>
      <c r="U23501" s="8"/>
      <c r="V23501" s="8"/>
      <c r="W23501" s="8"/>
      <c r="X23501" s="8"/>
      <c r="Y23501" s="8"/>
      <c r="Z23501" s="8"/>
      <c r="AA23501" s="8"/>
      <c r="AB23501" s="8"/>
      <c r="AG23501" s="9" t="s">
        <v>24632</v>
      </c>
      <c r="AH23501" s="41" t="s">
        <v>22863</v>
      </c>
      <c r="AK23501" s="9" t="s">
        <v>149</v>
      </c>
      <c r="AL23501" s="1">
        <v>1.042E-2</v>
      </c>
      <c r="AM23501" s="1">
        <v>144.91190929999999</v>
      </c>
      <c r="AP23501" s="88"/>
      <c r="AQ23501" s="10" t="s">
        <v>1006</v>
      </c>
      <c r="AR23501" s="174" t="s">
        <v>23976</v>
      </c>
      <c r="AS23501" s="174" t="s">
        <v>19829</v>
      </c>
      <c r="AT23501" s="175" t="s">
        <v>1428</v>
      </c>
      <c r="AU23501" s="175" t="s">
        <v>1428</v>
      </c>
    </row>
    <row r="23502" spans="1:47" hidden="1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8</v>
      </c>
      <c r="M23502" s="154" t="s">
        <v>24122</v>
      </c>
      <c r="O23502" s="8" t="s">
        <v>25090</v>
      </c>
      <c r="P23502" s="8"/>
      <c r="Q23502" s="8"/>
      <c r="R23502" s="8"/>
      <c r="S23502" s="8"/>
      <c r="T23502" s="8"/>
      <c r="U23502" s="8"/>
      <c r="V23502" s="8"/>
      <c r="W23502" s="8"/>
      <c r="X23502" s="8"/>
      <c r="Y23502" s="8"/>
      <c r="Z23502" s="8"/>
      <c r="AA23502" s="8"/>
      <c r="AB23502" s="8"/>
      <c r="AG23502" s="9" t="s">
        <v>24633</v>
      </c>
      <c r="AH23502" s="41" t="s">
        <v>22863</v>
      </c>
      <c r="AK23502" s="9" t="s">
        <v>149</v>
      </c>
      <c r="AL23502" s="1">
        <v>9.1140000000000006E-3</v>
      </c>
      <c r="AM23502" s="1">
        <v>126.7979206</v>
      </c>
      <c r="AP23502" s="88"/>
      <c r="AQ23502" s="10" t="s">
        <v>1006</v>
      </c>
      <c r="AR23502" s="174" t="s">
        <v>23976</v>
      </c>
      <c r="AS23502" s="174" t="s">
        <v>19829</v>
      </c>
      <c r="AT23502" s="175" t="s">
        <v>1428</v>
      </c>
      <c r="AU23502" s="175" t="s">
        <v>1428</v>
      </c>
    </row>
    <row r="23503" spans="1:47" hidden="1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8</v>
      </c>
      <c r="M23503" s="154" t="s">
        <v>24149</v>
      </c>
      <c r="O23503" s="8" t="s">
        <v>25090</v>
      </c>
      <c r="P23503" s="8"/>
      <c r="Q23503" s="8"/>
      <c r="R23503" s="8"/>
      <c r="S23503" s="8"/>
      <c r="T23503" s="8"/>
      <c r="U23503" s="8"/>
      <c r="V23503" s="8"/>
      <c r="W23503" s="8"/>
      <c r="X23503" s="8"/>
      <c r="Y23503" s="8"/>
      <c r="Z23503" s="8"/>
      <c r="AA23503" s="8"/>
      <c r="AB23503" s="8"/>
      <c r="AG23503" s="9" t="s">
        <v>24634</v>
      </c>
      <c r="AH23503" s="41" t="s">
        <v>22863</v>
      </c>
      <c r="AK23503" s="9" t="s">
        <v>149</v>
      </c>
      <c r="AL23503" s="1">
        <v>5.104E-3</v>
      </c>
      <c r="AM23503" s="1">
        <v>71.006835539999997</v>
      </c>
      <c r="AP23503" s="88"/>
      <c r="AQ23503" s="10" t="s">
        <v>1006</v>
      </c>
      <c r="AR23503" s="174" t="s">
        <v>23976</v>
      </c>
      <c r="AS23503" s="174" t="s">
        <v>19829</v>
      </c>
      <c r="AT23503" s="175" t="s">
        <v>1428</v>
      </c>
      <c r="AU23503" s="175" t="s">
        <v>1428</v>
      </c>
    </row>
    <row r="23504" spans="1:47" hidden="1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8</v>
      </c>
      <c r="M23504" s="154" t="s">
        <v>24150</v>
      </c>
      <c r="O23504" s="8" t="s">
        <v>25090</v>
      </c>
      <c r="P23504" s="8"/>
      <c r="Q23504" s="8"/>
      <c r="R23504" s="8"/>
      <c r="S23504" s="8"/>
      <c r="T23504" s="8"/>
      <c r="U23504" s="8"/>
      <c r="V23504" s="8"/>
      <c r="W23504" s="8"/>
      <c r="X23504" s="8"/>
      <c r="Y23504" s="8"/>
      <c r="Z23504" s="8"/>
      <c r="AA23504" s="8"/>
      <c r="AB23504" s="8"/>
      <c r="AG23504" s="9" t="s">
        <v>24635</v>
      </c>
      <c r="AH23504" s="41" t="s">
        <v>22863</v>
      </c>
      <c r="AK23504" s="9" t="s">
        <v>149</v>
      </c>
      <c r="AL23504" s="1">
        <v>1.549E-2</v>
      </c>
      <c r="AM23504" s="1">
        <v>215.556465</v>
      </c>
      <c r="AP23504" s="88"/>
      <c r="AQ23504" s="10" t="s">
        <v>1006</v>
      </c>
      <c r="AR23504" s="174" t="s">
        <v>23976</v>
      </c>
      <c r="AS23504" s="174" t="s">
        <v>19829</v>
      </c>
      <c r="AT23504" s="175" t="s">
        <v>1428</v>
      </c>
      <c r="AU23504" s="175" t="s">
        <v>1428</v>
      </c>
    </row>
    <row r="23505" spans="1:47" hidden="1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8</v>
      </c>
      <c r="M23505" s="154" t="s">
        <v>24127</v>
      </c>
      <c r="O23505" s="8" t="s">
        <v>25090</v>
      </c>
      <c r="P23505" s="8"/>
      <c r="Q23505" s="8"/>
      <c r="R23505" s="8"/>
      <c r="S23505" s="8"/>
      <c r="T23505" s="8"/>
      <c r="U23505" s="8"/>
      <c r="V23505" s="8"/>
      <c r="W23505" s="8"/>
      <c r="X23505" s="8"/>
      <c r="Y23505" s="8"/>
      <c r="Z23505" s="8"/>
      <c r="AA23505" s="8"/>
      <c r="AB23505" s="8"/>
      <c r="AG23505" s="9" t="s">
        <v>24636</v>
      </c>
      <c r="AH23505" s="41" t="s">
        <v>22863</v>
      </c>
      <c r="AK23505" s="9" t="s">
        <v>149</v>
      </c>
      <c r="AL23505" s="1">
        <v>1.24E-2</v>
      </c>
      <c r="AM23505" s="1">
        <v>172.44517200000001</v>
      </c>
      <c r="AP23505" s="88"/>
      <c r="AQ23505" s="10" t="s">
        <v>1006</v>
      </c>
      <c r="AR23505" s="174" t="s">
        <v>23976</v>
      </c>
      <c r="AS23505" s="174" t="s">
        <v>19829</v>
      </c>
      <c r="AT23505" s="175" t="s">
        <v>1428</v>
      </c>
      <c r="AU23505" s="175" t="s">
        <v>1428</v>
      </c>
    </row>
    <row r="23506" spans="1:47" hidden="1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8</v>
      </c>
      <c r="M23506" s="154" t="s">
        <v>24128</v>
      </c>
      <c r="O23506" s="8" t="s">
        <v>25090</v>
      </c>
      <c r="P23506" s="8"/>
      <c r="Q23506" s="8"/>
      <c r="R23506" s="8"/>
      <c r="S23506" s="8"/>
      <c r="T23506" s="8"/>
      <c r="U23506" s="8"/>
      <c r="V23506" s="8"/>
      <c r="W23506" s="8"/>
      <c r="X23506" s="8"/>
      <c r="Y23506" s="8"/>
      <c r="Z23506" s="8"/>
      <c r="AA23506" s="8"/>
      <c r="AB23506" s="8"/>
      <c r="AG23506" s="9" t="s">
        <v>24637</v>
      </c>
      <c r="AH23506" s="41" t="s">
        <v>22863</v>
      </c>
      <c r="AK23506" s="9" t="s">
        <v>149</v>
      </c>
      <c r="AL23506" s="1">
        <v>3.6460000000000003E-4</v>
      </c>
      <c r="AM23506" s="1">
        <v>5.0719168239999997</v>
      </c>
      <c r="AP23506" s="88"/>
      <c r="AQ23506" s="10" t="s">
        <v>1006</v>
      </c>
      <c r="AR23506" s="174" t="s">
        <v>23976</v>
      </c>
      <c r="AS23506" s="174" t="s">
        <v>19829</v>
      </c>
      <c r="AT23506" s="175" t="s">
        <v>1428</v>
      </c>
      <c r="AU23506" s="175" t="s">
        <v>1428</v>
      </c>
    </row>
    <row r="23507" spans="1:47" hidden="1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8</v>
      </c>
      <c r="M23507" s="154" t="s">
        <v>24129</v>
      </c>
      <c r="O23507" s="8" t="s">
        <v>25090</v>
      </c>
      <c r="P23507" s="8"/>
      <c r="Q23507" s="8"/>
      <c r="R23507" s="8"/>
      <c r="S23507" s="8"/>
      <c r="T23507" s="8"/>
      <c r="U23507" s="8"/>
      <c r="V23507" s="8"/>
      <c r="W23507" s="8"/>
      <c r="X23507" s="8"/>
      <c r="Y23507" s="8"/>
      <c r="Z23507" s="8"/>
      <c r="AA23507" s="8"/>
      <c r="AB23507" s="8"/>
      <c r="AG23507" s="9" t="s">
        <v>24638</v>
      </c>
      <c r="AH23507" s="41" t="s">
        <v>22863</v>
      </c>
      <c r="AK23507" s="9" t="s">
        <v>149</v>
      </c>
      <c r="AL23507" s="1">
        <v>9.1139999999999998E-5</v>
      </c>
      <c r="AM23507" s="1">
        <v>1.2679792059999999</v>
      </c>
      <c r="AP23507" s="88"/>
      <c r="AQ23507" s="10" t="s">
        <v>1006</v>
      </c>
      <c r="AR23507" s="174" t="s">
        <v>23976</v>
      </c>
      <c r="AS23507" s="174" t="s">
        <v>19829</v>
      </c>
      <c r="AT23507" s="175" t="s">
        <v>1428</v>
      </c>
      <c r="AU23507" s="175" t="s">
        <v>1428</v>
      </c>
    </row>
    <row r="23508" spans="1:47" hidden="1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8</v>
      </c>
      <c r="M23508" s="154" t="s">
        <v>24130</v>
      </c>
      <c r="O23508" s="8" t="s">
        <v>25090</v>
      </c>
      <c r="P23508" s="8"/>
      <c r="Q23508" s="8"/>
      <c r="R23508" s="8"/>
      <c r="S23508" s="8"/>
      <c r="T23508" s="8"/>
      <c r="U23508" s="8"/>
      <c r="V23508" s="8"/>
      <c r="W23508" s="8"/>
      <c r="X23508" s="8"/>
      <c r="Y23508" s="8"/>
      <c r="Z23508" s="8"/>
      <c r="AA23508" s="8"/>
      <c r="AB23508" s="8"/>
      <c r="AG23508" s="9" t="s">
        <v>24639</v>
      </c>
      <c r="AH23508" s="41" t="s">
        <v>22863</v>
      </c>
      <c r="AK23508" s="9" t="s">
        <v>149</v>
      </c>
      <c r="AL23508" s="1">
        <v>2.3E-5</v>
      </c>
      <c r="AM23508" s="1">
        <v>0.32</v>
      </c>
      <c r="AP23508" s="88"/>
      <c r="AQ23508" s="10" t="s">
        <v>1006</v>
      </c>
      <c r="AR23508" s="174" t="s">
        <v>23976</v>
      </c>
      <c r="AS23508" s="174" t="s">
        <v>19829</v>
      </c>
      <c r="AT23508" s="175" t="s">
        <v>1428</v>
      </c>
      <c r="AU23508" s="175" t="s">
        <v>1428</v>
      </c>
    </row>
    <row r="23509" spans="1:47" hidden="1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8</v>
      </c>
      <c r="M23509" s="154" t="s">
        <v>24136</v>
      </c>
      <c r="O23509" s="8" t="s">
        <v>25090</v>
      </c>
      <c r="P23509" s="8"/>
      <c r="Q23509" s="8"/>
      <c r="R23509" s="8"/>
      <c r="S23509" s="8"/>
      <c r="T23509" s="8"/>
      <c r="U23509" s="8"/>
      <c r="V23509" s="8"/>
      <c r="W23509" s="8"/>
      <c r="X23509" s="8"/>
      <c r="Y23509" s="8"/>
      <c r="Z23509" s="8"/>
      <c r="AA23509" s="8"/>
      <c r="AB23509" s="8"/>
      <c r="AG23509" s="9" t="s">
        <v>24640</v>
      </c>
      <c r="AH23509" s="41" t="s">
        <v>22863</v>
      </c>
      <c r="AK23509" s="9" t="s">
        <v>149</v>
      </c>
      <c r="AL23509" s="1">
        <v>7.6340000000000002E-4</v>
      </c>
      <c r="AM23509" s="1">
        <v>10.62</v>
      </c>
      <c r="AP23509" s="88"/>
      <c r="AQ23509" s="10" t="s">
        <v>1006</v>
      </c>
      <c r="AR23509" s="174" t="s">
        <v>23976</v>
      </c>
      <c r="AS23509" s="174" t="s">
        <v>19829</v>
      </c>
      <c r="AT23509" s="175" t="s">
        <v>1428</v>
      </c>
      <c r="AU23509" s="175" t="s">
        <v>1428</v>
      </c>
    </row>
    <row r="23510" spans="1:47" hidden="1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8</v>
      </c>
      <c r="M23510" s="154" t="s">
        <v>24136</v>
      </c>
      <c r="O23510" s="8" t="s">
        <v>25090</v>
      </c>
      <c r="P23510" s="8"/>
      <c r="Q23510" s="8"/>
      <c r="R23510" s="8"/>
      <c r="S23510" s="8"/>
      <c r="T23510" s="8"/>
      <c r="U23510" s="8"/>
      <c r="V23510" s="8"/>
      <c r="W23510" s="8"/>
      <c r="X23510" s="8"/>
      <c r="Y23510" s="8"/>
      <c r="Z23510" s="8"/>
      <c r="AA23510" s="8"/>
      <c r="AB23510" s="8"/>
      <c r="AG23510" s="9" t="s">
        <v>24641</v>
      </c>
      <c r="AH23510" s="41" t="s">
        <v>22863</v>
      </c>
      <c r="AK23510" s="9" t="s">
        <v>149</v>
      </c>
      <c r="AL23510" s="1">
        <v>5.0889999999999996E-4</v>
      </c>
      <c r="AM23510" s="1">
        <v>7.08</v>
      </c>
      <c r="AP23510" s="88"/>
      <c r="AQ23510" s="10" t="s">
        <v>1006</v>
      </c>
      <c r="AR23510" s="174" t="s">
        <v>23976</v>
      </c>
      <c r="AS23510" s="174" t="s">
        <v>19829</v>
      </c>
      <c r="AT23510" s="175" t="s">
        <v>1428</v>
      </c>
      <c r="AU23510" s="175" t="s">
        <v>1428</v>
      </c>
    </row>
    <row r="23511" spans="1:47" hidden="1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8</v>
      </c>
      <c r="M23511" s="154" t="s">
        <v>24131</v>
      </c>
      <c r="O23511" s="8" t="s">
        <v>25090</v>
      </c>
      <c r="P23511" s="8"/>
      <c r="Q23511" s="8"/>
      <c r="R23511" s="8"/>
      <c r="S23511" s="8"/>
      <c r="T23511" s="8"/>
      <c r="U23511" s="8"/>
      <c r="V23511" s="8"/>
      <c r="W23511" s="8"/>
      <c r="X23511" s="8"/>
      <c r="Y23511" s="8"/>
      <c r="Z23511" s="8"/>
      <c r="AA23511" s="8"/>
      <c r="AB23511" s="8"/>
      <c r="AG23511" s="9" t="s">
        <v>24642</v>
      </c>
      <c r="AH23511" s="41" t="s">
        <v>22863</v>
      </c>
      <c r="AK23511" s="9" t="s">
        <v>149</v>
      </c>
      <c r="AL23511" s="1">
        <v>7.6340000000000002E-4</v>
      </c>
      <c r="AM23511" s="1">
        <v>10.62</v>
      </c>
      <c r="AP23511" s="88"/>
      <c r="AQ23511" s="10" t="s">
        <v>1006</v>
      </c>
      <c r="AR23511" s="174" t="s">
        <v>23976</v>
      </c>
      <c r="AS23511" s="174" t="s">
        <v>19829</v>
      </c>
      <c r="AT23511" s="175" t="s">
        <v>1428</v>
      </c>
      <c r="AU23511" s="175" t="s">
        <v>1428</v>
      </c>
    </row>
    <row r="23512" spans="1:47" hidden="1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8</v>
      </c>
      <c r="M23512" s="154" t="s">
        <v>24147</v>
      </c>
      <c r="O23512" s="8" t="s">
        <v>25090</v>
      </c>
      <c r="P23512" s="8"/>
      <c r="Q23512" s="8"/>
      <c r="R23512" s="8"/>
      <c r="S23512" s="8"/>
      <c r="T23512" s="8"/>
      <c r="U23512" s="8"/>
      <c r="V23512" s="8"/>
      <c r="W23512" s="8"/>
      <c r="X23512" s="8"/>
      <c r="Y23512" s="8"/>
      <c r="Z23512" s="8"/>
      <c r="AA23512" s="8"/>
      <c r="AB23512" s="8"/>
      <c r="AG23512" s="9" t="s">
        <v>24643</v>
      </c>
      <c r="AH23512" s="41" t="s">
        <v>24068</v>
      </c>
      <c r="AK23512" s="9" t="s">
        <v>149</v>
      </c>
      <c r="AL23512" s="1">
        <v>4.8979999999999998E-4</v>
      </c>
      <c r="AM23512" s="1">
        <v>4.2480000000000002</v>
      </c>
      <c r="AP23512" s="88"/>
      <c r="AQ23512" s="10" t="s">
        <v>1006</v>
      </c>
      <c r="AR23512" s="174" t="s">
        <v>23976</v>
      </c>
      <c r="AS23512" s="174" t="s">
        <v>19829</v>
      </c>
      <c r="AT23512" s="175" t="s">
        <v>1428</v>
      </c>
      <c r="AU23512" s="175" t="s">
        <v>1428</v>
      </c>
    </row>
    <row r="23513" spans="1:47" hidden="1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8</v>
      </c>
      <c r="M23513" s="154" t="s">
        <v>24118</v>
      </c>
      <c r="O23513" s="8" t="s">
        <v>25090</v>
      </c>
      <c r="P23513" s="8"/>
      <c r="Q23513" s="8"/>
      <c r="R23513" s="8"/>
      <c r="S23513" s="8"/>
      <c r="T23513" s="8"/>
      <c r="U23513" s="8"/>
      <c r="V23513" s="8"/>
      <c r="W23513" s="8"/>
      <c r="X23513" s="8"/>
      <c r="Y23513" s="8"/>
      <c r="Z23513" s="8"/>
      <c r="AA23513" s="8"/>
      <c r="AB23513" s="8"/>
      <c r="AG23513" s="9" t="s">
        <v>24644</v>
      </c>
      <c r="AH23513" s="41" t="s">
        <v>24068</v>
      </c>
      <c r="AK23513" s="9" t="s">
        <v>149</v>
      </c>
      <c r="AL23513" s="1">
        <v>2.4489999999999998E-3</v>
      </c>
      <c r="AM23513" s="1">
        <v>21.24</v>
      </c>
      <c r="AP23513" s="88"/>
      <c r="AQ23513" s="10" t="s">
        <v>1006</v>
      </c>
      <c r="AR23513" s="174" t="s">
        <v>23976</v>
      </c>
      <c r="AS23513" s="174" t="s">
        <v>19829</v>
      </c>
      <c r="AT23513" s="175" t="s">
        <v>1428</v>
      </c>
      <c r="AU23513" s="175" t="s">
        <v>1428</v>
      </c>
    </row>
    <row r="23514" spans="1:47" hidden="1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8</v>
      </c>
      <c r="M23514" s="154" t="s">
        <v>24131</v>
      </c>
      <c r="O23514" s="8" t="s">
        <v>25090</v>
      </c>
      <c r="P23514" s="8"/>
      <c r="Q23514" s="8"/>
      <c r="R23514" s="8"/>
      <c r="S23514" s="8"/>
      <c r="T23514" s="8"/>
      <c r="U23514" s="8"/>
      <c r="V23514" s="8"/>
      <c r="W23514" s="8"/>
      <c r="X23514" s="8"/>
      <c r="Y23514" s="8"/>
      <c r="Z23514" s="8"/>
      <c r="AA23514" s="8"/>
      <c r="AB23514" s="8"/>
      <c r="AG23514" s="9" t="s">
        <v>24645</v>
      </c>
      <c r="AH23514" s="41" t="s">
        <v>24068</v>
      </c>
      <c r="AK23514" s="9" t="s">
        <v>149</v>
      </c>
      <c r="AL23514" s="1">
        <v>2.2899999999999999E-3</v>
      </c>
      <c r="AM23514" s="1">
        <v>31.86</v>
      </c>
      <c r="AP23514" s="88"/>
      <c r="AQ23514" s="10" t="s">
        <v>1006</v>
      </c>
      <c r="AR23514" s="174" t="s">
        <v>23976</v>
      </c>
      <c r="AS23514" s="174" t="s">
        <v>19829</v>
      </c>
      <c r="AT23514" s="175" t="s">
        <v>1428</v>
      </c>
      <c r="AU23514" s="175" t="s">
        <v>1428</v>
      </c>
    </row>
    <row r="23515" spans="1:47" hidden="1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8</v>
      </c>
      <c r="M23515" s="154" t="s">
        <v>24119</v>
      </c>
      <c r="O23515" s="8" t="s">
        <v>25090</v>
      </c>
      <c r="P23515" s="8"/>
      <c r="Q23515" s="8"/>
      <c r="R23515" s="8"/>
      <c r="S23515" s="8"/>
      <c r="T23515" s="8"/>
      <c r="U23515" s="8"/>
      <c r="V23515" s="8"/>
      <c r="W23515" s="8"/>
      <c r="X23515" s="8"/>
      <c r="Y23515" s="8"/>
      <c r="Z23515" s="8"/>
      <c r="AA23515" s="8"/>
      <c r="AB23515" s="8"/>
      <c r="AG23515" s="9" t="s">
        <v>24646</v>
      </c>
      <c r="AH23515" s="41" t="s">
        <v>24068</v>
      </c>
      <c r="AK23515" s="9" t="s">
        <v>149</v>
      </c>
      <c r="AL23515" s="1">
        <v>5.8019999999999999E-3</v>
      </c>
      <c r="AM23515" s="1">
        <v>80.712000000000003</v>
      </c>
      <c r="AP23515" s="88"/>
      <c r="AQ23515" s="10" t="s">
        <v>1006</v>
      </c>
      <c r="AR23515" s="174" t="s">
        <v>23976</v>
      </c>
      <c r="AS23515" s="174" t="s">
        <v>19829</v>
      </c>
      <c r="AT23515" s="175" t="s">
        <v>1428</v>
      </c>
      <c r="AU23515" s="175" t="s">
        <v>1428</v>
      </c>
    </row>
    <row r="23516" spans="1:47" hidden="1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8</v>
      </c>
      <c r="M23516" s="154" t="s">
        <v>24148</v>
      </c>
      <c r="O23516" s="8" t="s">
        <v>25090</v>
      </c>
      <c r="P23516" s="8"/>
      <c r="Q23516" s="8"/>
      <c r="R23516" s="8"/>
      <c r="S23516" s="8"/>
      <c r="T23516" s="8"/>
      <c r="U23516" s="8"/>
      <c r="V23516" s="8"/>
      <c r="W23516" s="8"/>
      <c r="X23516" s="8"/>
      <c r="Y23516" s="8"/>
      <c r="Z23516" s="8"/>
      <c r="AA23516" s="8"/>
      <c r="AB23516" s="8"/>
      <c r="AG23516" s="9" t="s">
        <v>24647</v>
      </c>
      <c r="AH23516" s="41" t="s">
        <v>24068</v>
      </c>
      <c r="AK23516" s="9" t="s">
        <v>149</v>
      </c>
      <c r="AL23516" s="1">
        <v>5.7250000000000001E-3</v>
      </c>
      <c r="AM23516" s="1">
        <v>79.650000000000006</v>
      </c>
      <c r="AP23516" s="88"/>
      <c r="AQ23516" s="10" t="s">
        <v>1006</v>
      </c>
      <c r="AR23516" s="174" t="s">
        <v>23976</v>
      </c>
      <c r="AS23516" s="174" t="s">
        <v>19829</v>
      </c>
      <c r="AT23516" s="175" t="s">
        <v>1428</v>
      </c>
      <c r="AU23516" s="175" t="s">
        <v>1428</v>
      </c>
    </row>
    <row r="23517" spans="1:47" hidden="1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8</v>
      </c>
      <c r="M23517" s="154" t="s">
        <v>24132</v>
      </c>
      <c r="O23517" s="8" t="s">
        <v>25090</v>
      </c>
      <c r="P23517" s="8"/>
      <c r="Q23517" s="8"/>
      <c r="R23517" s="8"/>
      <c r="S23517" s="8"/>
      <c r="T23517" s="8"/>
      <c r="U23517" s="8"/>
      <c r="V23517" s="8"/>
      <c r="W23517" s="8"/>
      <c r="X23517" s="8"/>
      <c r="Y23517" s="8"/>
      <c r="Z23517" s="8"/>
      <c r="AA23517" s="8"/>
      <c r="AB23517" s="8"/>
      <c r="AG23517" s="9" t="s">
        <v>24648</v>
      </c>
      <c r="AH23517" s="41" t="s">
        <v>24068</v>
      </c>
      <c r="AK23517" s="9" t="s">
        <v>149</v>
      </c>
      <c r="AL23517" s="1">
        <v>4.9249999999999997E-3</v>
      </c>
      <c r="AM23517" s="1">
        <v>42.48</v>
      </c>
      <c r="AP23517" s="88"/>
      <c r="AQ23517" s="10" t="s">
        <v>1006</v>
      </c>
      <c r="AR23517" s="174" t="s">
        <v>23976</v>
      </c>
      <c r="AS23517" s="174" t="s">
        <v>19829</v>
      </c>
      <c r="AT23517" s="175" t="s">
        <v>1428</v>
      </c>
      <c r="AU23517" s="175" t="s">
        <v>1428</v>
      </c>
    </row>
    <row r="23518" spans="1:47" hidden="1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8</v>
      </c>
      <c r="M23518" s="154" t="s">
        <v>24121</v>
      </c>
      <c r="O23518" s="8" t="s">
        <v>25090</v>
      </c>
      <c r="P23518" s="8"/>
      <c r="Q23518" s="8"/>
      <c r="R23518" s="8"/>
      <c r="S23518" s="8"/>
      <c r="T23518" s="8"/>
      <c r="U23518" s="8"/>
      <c r="V23518" s="8"/>
      <c r="W23518" s="8"/>
      <c r="X23518" s="8"/>
      <c r="Y23518" s="8"/>
      <c r="Z23518" s="8"/>
      <c r="AA23518" s="8"/>
      <c r="AB23518" s="8"/>
      <c r="AG23518" s="9" t="s">
        <v>24649</v>
      </c>
      <c r="AH23518" s="2" t="s">
        <v>24068</v>
      </c>
      <c r="AK23518" s="9" t="s">
        <v>149</v>
      </c>
      <c r="AL23518" s="1">
        <v>4.071E-3</v>
      </c>
      <c r="AM23518" s="1">
        <v>56.64</v>
      </c>
      <c r="AP23518" s="88"/>
      <c r="AQ23518" s="10" t="s">
        <v>1006</v>
      </c>
      <c r="AR23518" s="174" t="s">
        <v>23976</v>
      </c>
      <c r="AS23518" s="174" t="s">
        <v>19829</v>
      </c>
      <c r="AT23518" s="175" t="s">
        <v>1428</v>
      </c>
      <c r="AU23518" s="175" t="s">
        <v>1428</v>
      </c>
    </row>
    <row r="23519" spans="1:47" hidden="1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8</v>
      </c>
      <c r="M23519" s="154" t="s">
        <v>24128</v>
      </c>
      <c r="O23519" s="8" t="s">
        <v>25090</v>
      </c>
      <c r="P23519" s="8"/>
      <c r="Q23519" s="8"/>
      <c r="R23519" s="8"/>
      <c r="S23519" s="8"/>
      <c r="T23519" s="8"/>
      <c r="U23519" s="8"/>
      <c r="V23519" s="8"/>
      <c r="W23519" s="8"/>
      <c r="X23519" s="8"/>
      <c r="Y23519" s="8"/>
      <c r="Z23519" s="8"/>
      <c r="AA23519" s="8"/>
      <c r="AB23519" s="8"/>
      <c r="AG23519" s="9" t="s">
        <v>24650</v>
      </c>
      <c r="AH23519" s="2" t="s">
        <v>24069</v>
      </c>
      <c r="AK23519" s="9" t="s">
        <v>149</v>
      </c>
      <c r="AL23519" s="1">
        <v>9.5779999999999997E-4</v>
      </c>
      <c r="AM23519" s="1">
        <v>5.0719168239999997</v>
      </c>
      <c r="AP23519" s="88"/>
      <c r="AQ23519" s="10" t="s">
        <v>1006</v>
      </c>
      <c r="AR23519" s="174" t="s">
        <v>23976</v>
      </c>
      <c r="AS23519" s="174" t="s">
        <v>19829</v>
      </c>
      <c r="AT23519" s="175" t="s">
        <v>1428</v>
      </c>
      <c r="AU23519" s="175" t="s">
        <v>1428</v>
      </c>
    </row>
    <row r="23520" spans="1:47" hidden="1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8</v>
      </c>
      <c r="M23520" s="154" t="s">
        <v>24139</v>
      </c>
      <c r="O23520" s="8" t="s">
        <v>25090</v>
      </c>
      <c r="P23520" s="8"/>
      <c r="Q23520" s="8"/>
      <c r="R23520" s="8"/>
      <c r="S23520" s="8"/>
      <c r="T23520" s="8"/>
      <c r="U23520" s="8"/>
      <c r="V23520" s="8"/>
      <c r="W23520" s="8"/>
      <c r="X23520" s="8"/>
      <c r="Y23520" s="8"/>
      <c r="Z23520" s="8"/>
      <c r="AA23520" s="8"/>
      <c r="AB23520" s="8"/>
      <c r="AG23520" s="9" t="s">
        <v>24651</v>
      </c>
      <c r="AH23520" s="2" t="s">
        <v>580</v>
      </c>
      <c r="AK23520" s="9" t="s">
        <v>149</v>
      </c>
      <c r="AL23520" s="1">
        <v>1.2229999999999999E-3</v>
      </c>
      <c r="AM23520" s="1">
        <v>10</v>
      </c>
      <c r="AP23520" s="88"/>
      <c r="AQ23520" s="10" t="s">
        <v>1006</v>
      </c>
      <c r="AR23520" s="174" t="s">
        <v>23976</v>
      </c>
      <c r="AS23520" s="174" t="s">
        <v>19829</v>
      </c>
      <c r="AT23520" s="175" t="s">
        <v>1428</v>
      </c>
      <c r="AU23520" s="175" t="s">
        <v>1428</v>
      </c>
    </row>
    <row r="23521" spans="1:47" hidden="1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8</v>
      </c>
      <c r="M23521" s="154" t="s">
        <v>24140</v>
      </c>
      <c r="O23521" s="8" t="s">
        <v>25090</v>
      </c>
      <c r="P23521" s="8"/>
      <c r="Q23521" s="8"/>
      <c r="R23521" s="8"/>
      <c r="S23521" s="8"/>
      <c r="T23521" s="8"/>
      <c r="U23521" s="8"/>
      <c r="V23521" s="8"/>
      <c r="W23521" s="8"/>
      <c r="X23521" s="8"/>
      <c r="Y23521" s="8"/>
      <c r="Z23521" s="8"/>
      <c r="AA23521" s="8"/>
      <c r="AB23521" s="8"/>
      <c r="AG23521" s="9" t="s">
        <v>24652</v>
      </c>
      <c r="AH23521" s="2" t="s">
        <v>580</v>
      </c>
      <c r="AK23521" s="9" t="s">
        <v>149</v>
      </c>
      <c r="AL23521" s="1">
        <v>1.2359999999999999E-2</v>
      </c>
      <c r="AM23521" s="1">
        <v>101</v>
      </c>
      <c r="AP23521" s="88"/>
      <c r="AQ23521" s="10" t="s">
        <v>1006</v>
      </c>
      <c r="AR23521" s="174" t="s">
        <v>23976</v>
      </c>
      <c r="AS23521" s="174" t="s">
        <v>19829</v>
      </c>
      <c r="AT23521" s="175" t="s">
        <v>1428</v>
      </c>
      <c r="AU23521" s="175" t="s">
        <v>1428</v>
      </c>
    </row>
    <row r="23522" spans="1:47" hidden="1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8</v>
      </c>
      <c r="M23522" s="154" t="s">
        <v>24117</v>
      </c>
      <c r="O23522" s="8" t="s">
        <v>25090</v>
      </c>
      <c r="P23522" s="8"/>
      <c r="Q23522" s="8"/>
      <c r="R23522" s="8"/>
      <c r="S23522" s="8"/>
      <c r="T23522" s="8"/>
      <c r="U23522" s="8"/>
      <c r="V23522" s="8"/>
      <c r="W23522" s="8"/>
      <c r="X23522" s="8"/>
      <c r="Y23522" s="8"/>
      <c r="Z23522" s="8"/>
      <c r="AA23522" s="8"/>
      <c r="AB23522" s="8"/>
      <c r="AG23522" s="9" t="s">
        <v>24653</v>
      </c>
      <c r="AH23522" s="2" t="s">
        <v>580</v>
      </c>
      <c r="AK23522" s="9" t="s">
        <v>149</v>
      </c>
      <c r="AL23522" s="1">
        <v>2.4819999999999998E-3</v>
      </c>
      <c r="AM23522" s="1">
        <v>20.287667299999999</v>
      </c>
      <c r="AP23522" s="88"/>
      <c r="AQ23522" s="10" t="s">
        <v>1006</v>
      </c>
      <c r="AR23522" s="174" t="s">
        <v>23976</v>
      </c>
      <c r="AS23522" s="174" t="s">
        <v>19829</v>
      </c>
      <c r="AT23522" s="175" t="s">
        <v>1428</v>
      </c>
      <c r="AU23522" s="175" t="s">
        <v>1428</v>
      </c>
    </row>
    <row r="23523" spans="1:47" hidden="1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8</v>
      </c>
      <c r="M23523" s="154" t="s">
        <v>24120</v>
      </c>
      <c r="O23523" s="8" t="s">
        <v>25090</v>
      </c>
      <c r="P23523" s="8"/>
      <c r="Q23523" s="8"/>
      <c r="R23523" s="8"/>
      <c r="S23523" s="8"/>
      <c r="T23523" s="8"/>
      <c r="U23523" s="8"/>
      <c r="V23523" s="8"/>
      <c r="W23523" s="8"/>
      <c r="X23523" s="8"/>
      <c r="Y23523" s="8"/>
      <c r="Z23523" s="8"/>
      <c r="AA23523" s="8"/>
      <c r="AB23523" s="8"/>
      <c r="AG23523" s="9" t="s">
        <v>24654</v>
      </c>
      <c r="AH23523" s="2" t="s">
        <v>580</v>
      </c>
      <c r="AK23523" s="9" t="s">
        <v>149</v>
      </c>
      <c r="AL23523" s="1">
        <v>2.4899999999999999E-2</v>
      </c>
      <c r="AM23523" s="1">
        <v>203.55</v>
      </c>
      <c r="AP23523" s="88"/>
      <c r="AQ23523" s="10" t="s">
        <v>1006</v>
      </c>
      <c r="AR23523" s="174" t="s">
        <v>23976</v>
      </c>
      <c r="AS23523" s="174" t="s">
        <v>19829</v>
      </c>
      <c r="AT23523" s="175" t="s">
        <v>1428</v>
      </c>
      <c r="AU23523" s="175" t="s">
        <v>1428</v>
      </c>
    </row>
    <row r="23524" spans="1:47" hidden="1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8</v>
      </c>
      <c r="M23524" s="154" t="s">
        <v>24121</v>
      </c>
      <c r="O23524" s="8" t="s">
        <v>25090</v>
      </c>
      <c r="P23524" s="8"/>
      <c r="Q23524" s="8"/>
      <c r="R23524" s="8"/>
      <c r="S23524" s="8"/>
      <c r="T23524" s="8"/>
      <c r="U23524" s="8"/>
      <c r="V23524" s="8"/>
      <c r="W23524" s="8"/>
      <c r="X23524" s="8"/>
      <c r="Y23524" s="8"/>
      <c r="Z23524" s="8"/>
      <c r="AA23524" s="8"/>
      <c r="AB23524" s="8"/>
      <c r="AG23524" s="9" t="s">
        <v>24655</v>
      </c>
      <c r="AH23524" s="2" t="s">
        <v>580</v>
      </c>
      <c r="AK23524" s="9" t="s">
        <v>149</v>
      </c>
      <c r="AL23524" s="1">
        <v>1.8190000000000001E-2</v>
      </c>
      <c r="AM23524" s="1">
        <v>148.68</v>
      </c>
      <c r="AP23524" s="88"/>
      <c r="AQ23524" s="10" t="s">
        <v>1006</v>
      </c>
      <c r="AR23524" s="174" t="s">
        <v>23976</v>
      </c>
      <c r="AS23524" s="174" t="s">
        <v>19829</v>
      </c>
      <c r="AT23524" s="175" t="s">
        <v>1428</v>
      </c>
      <c r="AU23524" s="175" t="s">
        <v>1428</v>
      </c>
    </row>
    <row r="23525" spans="1:47" hidden="1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8</v>
      </c>
      <c r="M23525" s="154" t="s">
        <v>24129</v>
      </c>
      <c r="O23525" s="8" t="s">
        <v>25090</v>
      </c>
      <c r="P23525" s="8"/>
      <c r="Q23525" s="8"/>
      <c r="R23525" s="8"/>
      <c r="S23525" s="8"/>
      <c r="T23525" s="8"/>
      <c r="U23525" s="8"/>
      <c r="V23525" s="8"/>
      <c r="W23525" s="8"/>
      <c r="X23525" s="8"/>
      <c r="Y23525" s="8"/>
      <c r="Z23525" s="8"/>
      <c r="AA23525" s="8"/>
      <c r="AB23525" s="8"/>
      <c r="AG23525" s="9" t="s">
        <v>24656</v>
      </c>
      <c r="AH23525" s="2" t="s">
        <v>22930</v>
      </c>
      <c r="AK23525" s="9" t="s">
        <v>149</v>
      </c>
      <c r="AL23525" s="1">
        <v>1.6029999999999999E-4</v>
      </c>
      <c r="AM23525" s="1">
        <v>2.5359584119999998</v>
      </c>
      <c r="AP23525" s="88"/>
      <c r="AQ23525" s="10" t="s">
        <v>1006</v>
      </c>
      <c r="AR23525" s="174" t="s">
        <v>23976</v>
      </c>
      <c r="AS23525" s="174" t="s">
        <v>19829</v>
      </c>
      <c r="AT23525" s="175" t="s">
        <v>1428</v>
      </c>
      <c r="AU23525" s="175" t="s">
        <v>1428</v>
      </c>
    </row>
    <row r="23526" spans="1:47" hidden="1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8</v>
      </c>
      <c r="M23526" s="154" t="s">
        <v>24135</v>
      </c>
      <c r="O23526" s="8" t="s">
        <v>25090</v>
      </c>
      <c r="P23526" s="8"/>
      <c r="Q23526" s="8"/>
      <c r="R23526" s="8"/>
      <c r="S23526" s="8"/>
      <c r="T23526" s="8"/>
      <c r="U23526" s="8"/>
      <c r="V23526" s="8"/>
      <c r="W23526" s="8"/>
      <c r="X23526" s="8"/>
      <c r="Y23526" s="8"/>
      <c r="Z23526" s="8"/>
      <c r="AA23526" s="8"/>
      <c r="AB23526" s="8"/>
      <c r="AG23526" s="9" t="s">
        <v>24657</v>
      </c>
      <c r="AH23526" s="2" t="s">
        <v>22930</v>
      </c>
      <c r="AK23526" s="9" t="s">
        <v>149</v>
      </c>
      <c r="AL23526" s="1">
        <v>1.142E-3</v>
      </c>
      <c r="AM23526" s="1">
        <v>14.16</v>
      </c>
      <c r="AP23526" s="88"/>
      <c r="AQ23526" s="10" t="s">
        <v>1006</v>
      </c>
      <c r="AR23526" s="174" t="s">
        <v>23976</v>
      </c>
      <c r="AS23526" s="174" t="s">
        <v>19829</v>
      </c>
      <c r="AT23526" s="175" t="s">
        <v>1428</v>
      </c>
      <c r="AU23526" s="175" t="s">
        <v>1428</v>
      </c>
    </row>
    <row r="23527" spans="1:47" hidden="1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8</v>
      </c>
      <c r="M23527" s="154" t="s">
        <v>24146</v>
      </c>
      <c r="O23527" s="8" t="s">
        <v>25090</v>
      </c>
      <c r="P23527" s="8"/>
      <c r="Q23527" s="8"/>
      <c r="R23527" s="8"/>
      <c r="S23527" s="8"/>
      <c r="T23527" s="8"/>
      <c r="U23527" s="8"/>
      <c r="V23527" s="8"/>
      <c r="W23527" s="8"/>
      <c r="X23527" s="8"/>
      <c r="Y23527" s="8"/>
      <c r="Z23527" s="8"/>
      <c r="AA23527" s="8"/>
      <c r="AB23527" s="8"/>
      <c r="AG23527" s="9" t="s">
        <v>24658</v>
      </c>
      <c r="AH23527" s="2" t="s">
        <v>22930</v>
      </c>
      <c r="AK23527" s="9" t="s">
        <v>149</v>
      </c>
      <c r="AL23527" s="1">
        <v>1.7129999999999999E-3</v>
      </c>
      <c r="AM23527" s="1">
        <v>21.24</v>
      </c>
      <c r="AP23527" s="88"/>
      <c r="AQ23527" s="10" t="s">
        <v>1006</v>
      </c>
      <c r="AR23527" s="174" t="s">
        <v>23976</v>
      </c>
      <c r="AS23527" s="174" t="s">
        <v>19829</v>
      </c>
      <c r="AT23527" s="175" t="s">
        <v>1428</v>
      </c>
      <c r="AU23527" s="175" t="s">
        <v>1428</v>
      </c>
    </row>
    <row r="23528" spans="1:47" hidden="1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8</v>
      </c>
      <c r="M23528" s="154" t="s">
        <v>24136</v>
      </c>
      <c r="O23528" s="8" t="s">
        <v>25090</v>
      </c>
      <c r="P23528" s="8"/>
      <c r="Q23528" s="8"/>
      <c r="R23528" s="8"/>
      <c r="S23528" s="8"/>
      <c r="T23528" s="8"/>
      <c r="U23528" s="8"/>
      <c r="V23528" s="8"/>
      <c r="W23528" s="8"/>
      <c r="X23528" s="8"/>
      <c r="Y23528" s="8"/>
      <c r="Z23528" s="8"/>
      <c r="AA23528" s="8"/>
      <c r="AB23528" s="8"/>
      <c r="AG23528" s="9" t="s">
        <v>24659</v>
      </c>
      <c r="AH23528" s="2" t="s">
        <v>22930</v>
      </c>
      <c r="AK23528" s="9" t="s">
        <v>149</v>
      </c>
      <c r="AL23528" s="1">
        <v>3.4259999999999998E-3</v>
      </c>
      <c r="AM23528" s="1">
        <v>42.48</v>
      </c>
      <c r="AP23528" s="88"/>
      <c r="AQ23528" s="10" t="s">
        <v>1006</v>
      </c>
      <c r="AR23528" s="174" t="s">
        <v>23976</v>
      </c>
      <c r="AS23528" s="174" t="s">
        <v>19829</v>
      </c>
      <c r="AT23528" s="175" t="s">
        <v>1428</v>
      </c>
      <c r="AU23528" s="175" t="s">
        <v>1428</v>
      </c>
    </row>
    <row r="23529" spans="1:47" hidden="1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8</v>
      </c>
      <c r="M23529" s="154" t="s">
        <v>24132</v>
      </c>
      <c r="O23529" s="8" t="s">
        <v>25090</v>
      </c>
      <c r="P23529" s="8"/>
      <c r="Q23529" s="8"/>
      <c r="R23529" s="8"/>
      <c r="S23529" s="8"/>
      <c r="T23529" s="8"/>
      <c r="U23529" s="8"/>
      <c r="V23529" s="8"/>
      <c r="W23529" s="8"/>
      <c r="X23529" s="8"/>
      <c r="Y23529" s="8"/>
      <c r="Z23529" s="8"/>
      <c r="AA23529" s="8"/>
      <c r="AB23529" s="8"/>
      <c r="AG23529" s="9" t="s">
        <v>24660</v>
      </c>
      <c r="AH23529" s="2" t="s">
        <v>22930</v>
      </c>
      <c r="AK23529" s="9" t="s">
        <v>149</v>
      </c>
      <c r="AL23529" s="1">
        <v>6.8529999999999997E-3</v>
      </c>
      <c r="AM23529" s="1">
        <v>84.96</v>
      </c>
      <c r="AP23529" s="88"/>
      <c r="AQ23529" s="10" t="s">
        <v>1006</v>
      </c>
      <c r="AR23529" s="174" t="s">
        <v>23976</v>
      </c>
      <c r="AS23529" s="174" t="s">
        <v>19829</v>
      </c>
      <c r="AT23529" s="175" t="s">
        <v>1428</v>
      </c>
      <c r="AU23529" s="175" t="s">
        <v>1428</v>
      </c>
    </row>
    <row r="23530" spans="1:47" hidden="1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8</v>
      </c>
      <c r="M23530" s="154" t="s">
        <v>24143</v>
      </c>
      <c r="O23530" s="8" t="s">
        <v>25090</v>
      </c>
      <c r="P23530" s="8"/>
      <c r="Q23530" s="8"/>
      <c r="R23530" s="8"/>
      <c r="S23530" s="8"/>
      <c r="T23530" s="8"/>
      <c r="U23530" s="8"/>
      <c r="V23530" s="8"/>
      <c r="W23530" s="8"/>
      <c r="X23530" s="8"/>
      <c r="Y23530" s="8"/>
      <c r="Z23530" s="8"/>
      <c r="AA23530" s="8"/>
      <c r="AB23530" s="8"/>
      <c r="AG23530" s="9" t="s">
        <v>24661</v>
      </c>
      <c r="AH23530" s="2" t="s">
        <v>24070</v>
      </c>
      <c r="AK23530" s="9" t="s">
        <v>149</v>
      </c>
      <c r="AL23530" s="1">
        <v>6.9750000000000003E-3</v>
      </c>
      <c r="AM23530" s="1">
        <v>36</v>
      </c>
      <c r="AP23530" s="88"/>
      <c r="AQ23530" s="10" t="s">
        <v>1006</v>
      </c>
      <c r="AR23530" s="174" t="s">
        <v>23976</v>
      </c>
      <c r="AS23530" s="174" t="s">
        <v>19829</v>
      </c>
      <c r="AT23530" s="175" t="s">
        <v>1428</v>
      </c>
      <c r="AU23530" s="175" t="s">
        <v>1428</v>
      </c>
    </row>
    <row r="23531" spans="1:47" hidden="1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8</v>
      </c>
      <c r="M23531" s="154" t="s">
        <v>24144</v>
      </c>
      <c r="O23531" s="8" t="s">
        <v>25090</v>
      </c>
      <c r="P23531" s="8"/>
      <c r="Q23531" s="8"/>
      <c r="R23531" s="8"/>
      <c r="S23531" s="8"/>
      <c r="T23531" s="8"/>
      <c r="U23531" s="8"/>
      <c r="V23531" s="8"/>
      <c r="W23531" s="8"/>
      <c r="X23531" s="8"/>
      <c r="Y23531" s="8"/>
      <c r="Z23531" s="8"/>
      <c r="AA23531" s="8"/>
      <c r="AB23531" s="8"/>
      <c r="AG23531" s="9" t="s">
        <v>24662</v>
      </c>
      <c r="AH23531" s="41" t="s">
        <v>24070</v>
      </c>
      <c r="AK23531" s="9" t="s">
        <v>149</v>
      </c>
      <c r="AL23531" s="1">
        <v>1.4919999999999999E-2</v>
      </c>
      <c r="AM23531" s="1">
        <v>77</v>
      </c>
      <c r="AP23531" s="88"/>
      <c r="AQ23531" s="10" t="s">
        <v>1006</v>
      </c>
      <c r="AR23531" s="174" t="s">
        <v>23976</v>
      </c>
      <c r="AS23531" s="174" t="s">
        <v>19829</v>
      </c>
      <c r="AT23531" s="175" t="s">
        <v>1428</v>
      </c>
      <c r="AU23531" s="175" t="s">
        <v>1428</v>
      </c>
    </row>
    <row r="23532" spans="1:47" hidden="1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8</v>
      </c>
      <c r="M23532" s="154" t="s">
        <v>24145</v>
      </c>
      <c r="O23532" s="8" t="s">
        <v>25090</v>
      </c>
      <c r="P23532" s="8"/>
      <c r="Q23532" s="8"/>
      <c r="R23532" s="8"/>
      <c r="S23532" s="8"/>
      <c r="T23532" s="8"/>
      <c r="U23532" s="8"/>
      <c r="V23532" s="8"/>
      <c r="W23532" s="8"/>
      <c r="X23532" s="8"/>
      <c r="Y23532" s="8"/>
      <c r="Z23532" s="8"/>
      <c r="AA23532" s="8"/>
      <c r="AB23532" s="8"/>
      <c r="AG23532" s="9" t="s">
        <v>24663</v>
      </c>
      <c r="AH23532" s="41" t="s">
        <v>24070</v>
      </c>
      <c r="AK23532" s="9" t="s">
        <v>149</v>
      </c>
      <c r="AL23532" s="1">
        <v>8.6499999999999997E-3</v>
      </c>
      <c r="AM23532" s="1">
        <v>44.633000000000003</v>
      </c>
      <c r="AP23532" s="88"/>
      <c r="AQ23532" s="10" t="s">
        <v>1006</v>
      </c>
      <c r="AR23532" s="174" t="s">
        <v>23976</v>
      </c>
      <c r="AS23532" s="174" t="s">
        <v>19829</v>
      </c>
      <c r="AT23532" s="175" t="s">
        <v>1428</v>
      </c>
      <c r="AU23532" s="175" t="s">
        <v>1428</v>
      </c>
    </row>
    <row r="23533" spans="1:47" hidden="1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8</v>
      </c>
      <c r="M23533" s="154" t="s">
        <v>24134</v>
      </c>
      <c r="O23533" s="8" t="s">
        <v>25090</v>
      </c>
      <c r="P23533" s="8"/>
      <c r="Q23533" s="8"/>
      <c r="R23533" s="8"/>
      <c r="S23533" s="8"/>
      <c r="T23533" s="8"/>
      <c r="U23533" s="8"/>
      <c r="V23533" s="8"/>
      <c r="W23533" s="8"/>
      <c r="X23533" s="8"/>
      <c r="Y23533" s="8"/>
      <c r="Z23533" s="8"/>
      <c r="AA23533" s="8"/>
      <c r="AB23533" s="8"/>
      <c r="AG23533" s="9" t="s">
        <v>24664</v>
      </c>
      <c r="AH23533" s="41" t="s">
        <v>24070</v>
      </c>
      <c r="AK23533" s="9" t="s">
        <v>149</v>
      </c>
      <c r="AL23533" s="1">
        <v>4.9129999999999998E-3</v>
      </c>
      <c r="AM23533" s="1">
        <v>25.359584120000001</v>
      </c>
      <c r="AP23533" s="88"/>
      <c r="AQ23533" s="10" t="s">
        <v>1006</v>
      </c>
      <c r="AR23533" s="174" t="s">
        <v>23976</v>
      </c>
      <c r="AS23533" s="174" t="s">
        <v>19829</v>
      </c>
      <c r="AT23533" s="175" t="s">
        <v>1428</v>
      </c>
      <c r="AU23533" s="175" t="s">
        <v>1428</v>
      </c>
    </row>
    <row r="23534" spans="1:47" hidden="1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8</v>
      </c>
      <c r="M23534" s="154" t="s">
        <v>24126</v>
      </c>
      <c r="O23534" s="8" t="s">
        <v>25090</v>
      </c>
      <c r="P23534" s="8"/>
      <c r="Q23534" s="8"/>
      <c r="R23534" s="8"/>
      <c r="S23534" s="8"/>
      <c r="T23534" s="8"/>
      <c r="U23534" s="8"/>
      <c r="V23534" s="8"/>
      <c r="W23534" s="8"/>
      <c r="X23534" s="8"/>
      <c r="Y23534" s="8"/>
      <c r="Z23534" s="8"/>
      <c r="AA23534" s="8"/>
      <c r="AB23534" s="8"/>
      <c r="AG23534" s="9" t="s">
        <v>24665</v>
      </c>
      <c r="AH23534" s="41" t="s">
        <v>24070</v>
      </c>
      <c r="AK23534" s="9" t="s">
        <v>149</v>
      </c>
      <c r="AL23534" s="1">
        <v>8.1890000000000001E-3</v>
      </c>
      <c r="AM23534" s="1">
        <v>42.265973529999997</v>
      </c>
      <c r="AP23534" s="88"/>
      <c r="AQ23534" s="10" t="s">
        <v>1006</v>
      </c>
      <c r="AR23534" s="174" t="s">
        <v>23976</v>
      </c>
      <c r="AS23534" s="174" t="s">
        <v>19829</v>
      </c>
      <c r="AT23534" s="175" t="s">
        <v>1428</v>
      </c>
      <c r="AU23534" s="175" t="s">
        <v>1428</v>
      </c>
    </row>
    <row r="23535" spans="1:47" hidden="1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8</v>
      </c>
      <c r="M23535" s="154" t="s">
        <v>24122</v>
      </c>
      <c r="O23535" s="8" t="s">
        <v>25090</v>
      </c>
      <c r="P23535" s="8"/>
      <c r="Q23535" s="8"/>
      <c r="R23535" s="8"/>
      <c r="S23535" s="8"/>
      <c r="T23535" s="8"/>
      <c r="U23535" s="8"/>
      <c r="V23535" s="8"/>
      <c r="W23535" s="8"/>
      <c r="X23535" s="8"/>
      <c r="Y23535" s="8"/>
      <c r="Z23535" s="8"/>
      <c r="AA23535" s="8"/>
      <c r="AB23535" s="8"/>
      <c r="AG23535" s="9" t="s">
        <v>24666</v>
      </c>
      <c r="AH23535" s="41" t="s">
        <v>24070</v>
      </c>
      <c r="AK23535" s="9" t="s">
        <v>149</v>
      </c>
      <c r="AL23535" s="1">
        <v>3.4400000000000001E-4</v>
      </c>
      <c r="AM23535" s="1">
        <v>1.7756828039999999</v>
      </c>
      <c r="AP23535" s="88"/>
      <c r="AQ23535" s="10" t="s">
        <v>1006</v>
      </c>
      <c r="AR23535" s="174" t="s">
        <v>23976</v>
      </c>
      <c r="AS23535" s="174" t="s">
        <v>19829</v>
      </c>
      <c r="AT23535" s="175" t="s">
        <v>1428</v>
      </c>
      <c r="AU23535" s="175" t="s">
        <v>1428</v>
      </c>
    </row>
    <row r="23536" spans="1:47" hidden="1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8</v>
      </c>
      <c r="M23536" s="154" t="s">
        <v>24128</v>
      </c>
      <c r="O23536" s="8" t="s">
        <v>25090</v>
      </c>
      <c r="P23536" s="8"/>
      <c r="Q23536" s="8"/>
      <c r="R23536" s="8"/>
      <c r="S23536" s="8"/>
      <c r="T23536" s="8"/>
      <c r="U23536" s="8"/>
      <c r="V23536" s="8"/>
      <c r="W23536" s="8"/>
      <c r="X23536" s="8"/>
      <c r="Y23536" s="8"/>
      <c r="Z23536" s="8"/>
      <c r="AA23536" s="8"/>
      <c r="AB23536" s="8"/>
      <c r="AG23536" s="9" t="s">
        <v>24667</v>
      </c>
      <c r="AH23536" s="41" t="s">
        <v>24070</v>
      </c>
      <c r="AK23536" s="9" t="s">
        <v>149</v>
      </c>
      <c r="AL23536" s="1">
        <v>2.4570000000000001E-4</v>
      </c>
      <c r="AM23536" s="1">
        <v>1.2679792059999999</v>
      </c>
      <c r="AP23536" s="88"/>
      <c r="AQ23536" s="10" t="s">
        <v>1006</v>
      </c>
      <c r="AR23536" s="174" t="s">
        <v>23976</v>
      </c>
      <c r="AS23536" s="174" t="s">
        <v>19829</v>
      </c>
      <c r="AT23536" s="175" t="s">
        <v>1428</v>
      </c>
      <c r="AU23536" s="175" t="s">
        <v>1428</v>
      </c>
    </row>
    <row r="23537" spans="1:47" hidden="1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8</v>
      </c>
      <c r="M23537" s="154" t="s">
        <v>24129</v>
      </c>
      <c r="O23537" s="8" t="s">
        <v>25090</v>
      </c>
      <c r="P23537" s="8"/>
      <c r="Q23537" s="8"/>
      <c r="R23537" s="8"/>
      <c r="S23537" s="8"/>
      <c r="T23537" s="8"/>
      <c r="U23537" s="8"/>
      <c r="V23537" s="8"/>
      <c r="W23537" s="8"/>
      <c r="X23537" s="8"/>
      <c r="Y23537" s="8"/>
      <c r="Z23537" s="8"/>
      <c r="AA23537" s="8"/>
      <c r="AB23537" s="8"/>
      <c r="AG23537" s="9" t="s">
        <v>24668</v>
      </c>
      <c r="AH23537" s="41" t="s">
        <v>24070</v>
      </c>
      <c r="AK23537" s="9" t="s">
        <v>149</v>
      </c>
      <c r="AL23537" s="1">
        <v>1.474E-3</v>
      </c>
      <c r="AM23537" s="1">
        <v>7.6078752359999999</v>
      </c>
      <c r="AP23537" s="88"/>
      <c r="AQ23537" s="10" t="s">
        <v>1006</v>
      </c>
      <c r="AR23537" s="174" t="s">
        <v>23976</v>
      </c>
      <c r="AS23537" s="174" t="s">
        <v>19829</v>
      </c>
      <c r="AT23537" s="175" t="s">
        <v>1428</v>
      </c>
      <c r="AU23537" s="175" t="s">
        <v>1428</v>
      </c>
    </row>
    <row r="23538" spans="1:47" hidden="1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8</v>
      </c>
      <c r="M23538" s="154" t="s">
        <v>24130</v>
      </c>
      <c r="O23538" s="8" t="s">
        <v>25090</v>
      </c>
      <c r="P23538" s="8"/>
      <c r="Q23538" s="8"/>
      <c r="R23538" s="8"/>
      <c r="S23538" s="8"/>
      <c r="T23538" s="8"/>
      <c r="U23538" s="8"/>
      <c r="V23538" s="8"/>
      <c r="W23538" s="8"/>
      <c r="X23538" s="8"/>
      <c r="Y23538" s="8"/>
      <c r="Z23538" s="8"/>
      <c r="AA23538" s="8"/>
      <c r="AB23538" s="8"/>
      <c r="AG23538" s="9" t="s">
        <v>24669</v>
      </c>
      <c r="AH23538" s="41" t="s">
        <v>24070</v>
      </c>
      <c r="AK23538" s="9" t="s">
        <v>149</v>
      </c>
      <c r="AL23538" s="1">
        <v>2.0579999999999999E-4</v>
      </c>
      <c r="AM23538" s="1">
        <v>1.0620000000000001</v>
      </c>
      <c r="AP23538" s="88"/>
      <c r="AQ23538" s="10" t="s">
        <v>1006</v>
      </c>
      <c r="AR23538" s="174" t="s">
        <v>23976</v>
      </c>
      <c r="AS23538" s="174" t="s">
        <v>19829</v>
      </c>
      <c r="AT23538" s="175" t="s">
        <v>1428</v>
      </c>
      <c r="AU23538" s="175" t="s">
        <v>1428</v>
      </c>
    </row>
    <row r="23539" spans="1:47" hidden="1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8</v>
      </c>
      <c r="M23539" s="154" t="s">
        <v>24130</v>
      </c>
      <c r="O23539" s="8" t="s">
        <v>25090</v>
      </c>
      <c r="P23539" s="8"/>
      <c r="Q23539" s="8"/>
      <c r="R23539" s="8"/>
      <c r="S23539" s="8"/>
      <c r="T23539" s="8"/>
      <c r="U23539" s="8"/>
      <c r="V23539" s="8"/>
      <c r="W23539" s="8"/>
      <c r="X23539" s="8"/>
      <c r="Y23539" s="8"/>
      <c r="Z23539" s="8"/>
      <c r="AA23539" s="8"/>
      <c r="AB23539" s="8"/>
      <c r="AG23539" s="9" t="s">
        <v>24670</v>
      </c>
      <c r="AH23539" s="41" t="s">
        <v>24071</v>
      </c>
      <c r="AK23539" s="9" t="s">
        <v>149</v>
      </c>
      <c r="AL23539" s="1">
        <v>1.8519999999999999E-3</v>
      </c>
      <c r="AM23539" s="1">
        <v>9.5579999999999998</v>
      </c>
      <c r="AP23539" s="88"/>
      <c r="AQ23539" s="10" t="s">
        <v>1006</v>
      </c>
      <c r="AR23539" s="174" t="s">
        <v>23976</v>
      </c>
      <c r="AS23539" s="174" t="s">
        <v>19829</v>
      </c>
      <c r="AT23539" s="175" t="s">
        <v>1428</v>
      </c>
      <c r="AU23539" s="175" t="s">
        <v>1428</v>
      </c>
    </row>
    <row r="23540" spans="1:47" hidden="1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8</v>
      </c>
      <c r="M23540" s="154" t="s">
        <v>24139</v>
      </c>
      <c r="O23540" s="8" t="s">
        <v>25090</v>
      </c>
      <c r="P23540" s="8"/>
      <c r="Q23540" s="8"/>
      <c r="R23540" s="8"/>
      <c r="S23540" s="8"/>
      <c r="T23540" s="8"/>
      <c r="U23540" s="8"/>
      <c r="V23540" s="8"/>
      <c r="W23540" s="8"/>
      <c r="X23540" s="8"/>
      <c r="Y23540" s="8"/>
      <c r="Z23540" s="8"/>
      <c r="AA23540" s="8"/>
      <c r="AB23540" s="8"/>
      <c r="AG23540" s="9" t="s">
        <v>24671</v>
      </c>
      <c r="AH23540" s="41" t="s">
        <v>22864</v>
      </c>
      <c r="AK23540" s="9" t="s">
        <v>149</v>
      </c>
      <c r="AL23540" s="1">
        <v>0.43230000000000002</v>
      </c>
      <c r="AM23540" s="1">
        <v>2120</v>
      </c>
      <c r="AP23540" s="88"/>
      <c r="AQ23540" s="10" t="s">
        <v>1006</v>
      </c>
      <c r="AR23540" s="174" t="s">
        <v>23976</v>
      </c>
      <c r="AS23540" s="174" t="s">
        <v>19829</v>
      </c>
      <c r="AT23540" s="175" t="s">
        <v>1428</v>
      </c>
      <c r="AU23540" s="175" t="s">
        <v>1428</v>
      </c>
    </row>
    <row r="23541" spans="1:47" hidden="1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8</v>
      </c>
      <c r="M23541" s="154" t="s">
        <v>24139</v>
      </c>
      <c r="O23541" s="8" t="s">
        <v>25090</v>
      </c>
      <c r="P23541" s="8"/>
      <c r="Q23541" s="8"/>
      <c r="R23541" s="8"/>
      <c r="S23541" s="8"/>
      <c r="T23541" s="8"/>
      <c r="U23541" s="8"/>
      <c r="V23541" s="8"/>
      <c r="W23541" s="8"/>
      <c r="X23541" s="8"/>
      <c r="Y23541" s="8"/>
      <c r="Z23541" s="8"/>
      <c r="AA23541" s="8"/>
      <c r="AB23541" s="8"/>
      <c r="AG23541" s="9" t="s">
        <v>24672</v>
      </c>
      <c r="AH23541" s="41" t="s">
        <v>22864</v>
      </c>
      <c r="AK23541" s="9" t="s">
        <v>149</v>
      </c>
      <c r="AL23541" s="1">
        <v>0.46329999999999999</v>
      </c>
      <c r="AM23541" s="1">
        <v>2272</v>
      </c>
      <c r="AP23541" s="88"/>
      <c r="AQ23541" s="10" t="s">
        <v>1006</v>
      </c>
      <c r="AR23541" s="174" t="s">
        <v>23976</v>
      </c>
      <c r="AS23541" s="174" t="s">
        <v>19829</v>
      </c>
      <c r="AT23541" s="175" t="s">
        <v>1428</v>
      </c>
      <c r="AU23541" s="175" t="s">
        <v>1428</v>
      </c>
    </row>
    <row r="23542" spans="1:47" hidden="1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8</v>
      </c>
      <c r="M23542" s="154" t="s">
        <v>24140</v>
      </c>
      <c r="O23542" s="8" t="s">
        <v>25090</v>
      </c>
      <c r="P23542" s="8"/>
      <c r="Q23542" s="8"/>
      <c r="R23542" s="8"/>
      <c r="S23542" s="8"/>
      <c r="T23542" s="8"/>
      <c r="U23542" s="8"/>
      <c r="V23542" s="8"/>
      <c r="W23542" s="8"/>
      <c r="X23542" s="8"/>
      <c r="Y23542" s="8"/>
      <c r="Z23542" s="8"/>
      <c r="AA23542" s="8"/>
      <c r="AB23542" s="8"/>
      <c r="AG23542" s="9" t="s">
        <v>24673</v>
      </c>
      <c r="AH23542" s="41" t="s">
        <v>22864</v>
      </c>
      <c r="AK23542" s="9" t="s">
        <v>149</v>
      </c>
      <c r="AL23542" s="1">
        <v>2.524</v>
      </c>
      <c r="AM23542" s="1">
        <v>12375</v>
      </c>
      <c r="AP23542" s="88"/>
      <c r="AQ23542" s="10" t="s">
        <v>1006</v>
      </c>
      <c r="AR23542" s="174" t="s">
        <v>23976</v>
      </c>
      <c r="AS23542" s="174" t="s">
        <v>19829</v>
      </c>
      <c r="AT23542" s="175" t="s">
        <v>1428</v>
      </c>
      <c r="AU23542" s="175" t="s">
        <v>1428</v>
      </c>
    </row>
    <row r="23543" spans="1:47" hidden="1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8</v>
      </c>
      <c r="M23543" s="154" t="s">
        <v>24124</v>
      </c>
      <c r="O23543" s="8" t="s">
        <v>25090</v>
      </c>
      <c r="P23543" s="8"/>
      <c r="Q23543" s="8"/>
      <c r="R23543" s="8"/>
      <c r="S23543" s="8"/>
      <c r="T23543" s="8"/>
      <c r="U23543" s="8"/>
      <c r="V23543" s="8"/>
      <c r="W23543" s="8"/>
      <c r="X23543" s="8"/>
      <c r="Y23543" s="8"/>
      <c r="Z23543" s="8"/>
      <c r="AA23543" s="8"/>
      <c r="AB23543" s="8"/>
      <c r="AG23543" s="9" t="s">
        <v>24674</v>
      </c>
      <c r="AH23543" s="41" t="s">
        <v>22864</v>
      </c>
      <c r="AK23543" s="9" t="s">
        <v>149</v>
      </c>
      <c r="AL23543" s="1">
        <v>2.325E-2</v>
      </c>
      <c r="AM23543" s="1">
        <v>114</v>
      </c>
      <c r="AP23543" s="88"/>
      <c r="AQ23543" s="10" t="s">
        <v>1006</v>
      </c>
      <c r="AR23543" s="174" t="s">
        <v>23976</v>
      </c>
      <c r="AS23543" s="174" t="s">
        <v>19829</v>
      </c>
      <c r="AT23543" s="175" t="s">
        <v>1428</v>
      </c>
      <c r="AU23543" s="175" t="s">
        <v>1428</v>
      </c>
    </row>
    <row r="23544" spans="1:47" hidden="1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8</v>
      </c>
      <c r="M23544" s="154" t="s">
        <v>24124</v>
      </c>
      <c r="O23544" s="8" t="s">
        <v>25090</v>
      </c>
      <c r="P23544" s="8"/>
      <c r="Q23544" s="8"/>
      <c r="R23544" s="8"/>
      <c r="S23544" s="8"/>
      <c r="T23544" s="8"/>
      <c r="U23544" s="8"/>
      <c r="V23544" s="8"/>
      <c r="W23544" s="8"/>
      <c r="X23544" s="8"/>
      <c r="Y23544" s="8"/>
      <c r="Z23544" s="8"/>
      <c r="AA23544" s="8"/>
      <c r="AB23544" s="8"/>
      <c r="AG23544" s="9" t="s">
        <v>24675</v>
      </c>
      <c r="AH23544" s="41" t="s">
        <v>22864</v>
      </c>
      <c r="AK23544" s="9" t="s">
        <v>149</v>
      </c>
      <c r="AL23544" s="1">
        <v>1.7129999999999999E-2</v>
      </c>
      <c r="AM23544" s="1">
        <v>84</v>
      </c>
      <c r="AP23544" s="88"/>
      <c r="AQ23544" s="10" t="s">
        <v>1006</v>
      </c>
      <c r="AR23544" s="174" t="s">
        <v>23976</v>
      </c>
      <c r="AS23544" s="174" t="s">
        <v>19829</v>
      </c>
      <c r="AT23544" s="175" t="s">
        <v>1428</v>
      </c>
      <c r="AU23544" s="175" t="s">
        <v>1428</v>
      </c>
    </row>
    <row r="23545" spans="1:47" hidden="1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8</v>
      </c>
      <c r="M23545" s="154" t="s">
        <v>24143</v>
      </c>
      <c r="O23545" s="8" t="s">
        <v>25090</v>
      </c>
      <c r="P23545" s="8"/>
      <c r="Q23545" s="8"/>
      <c r="R23545" s="8"/>
      <c r="S23545" s="8"/>
      <c r="T23545" s="8"/>
      <c r="U23545" s="8"/>
      <c r="V23545" s="8"/>
      <c r="W23545" s="8"/>
      <c r="X23545" s="8"/>
      <c r="Y23545" s="8"/>
      <c r="Z23545" s="8"/>
      <c r="AA23545" s="8"/>
      <c r="AB23545" s="8"/>
      <c r="AG23545" s="9" t="s">
        <v>24676</v>
      </c>
      <c r="AH23545" s="41" t="s">
        <v>22864</v>
      </c>
      <c r="AK23545" s="9" t="s">
        <v>149</v>
      </c>
      <c r="AL23545" s="1">
        <v>5.9139999999999998E-2</v>
      </c>
      <c r="AM23545" s="1">
        <v>290</v>
      </c>
      <c r="AP23545" s="88"/>
      <c r="AQ23545" s="10" t="s">
        <v>1006</v>
      </c>
      <c r="AR23545" s="174" t="s">
        <v>23976</v>
      </c>
      <c r="AS23545" s="174" t="s">
        <v>19829</v>
      </c>
      <c r="AT23545" s="175" t="s">
        <v>1428</v>
      </c>
      <c r="AU23545" s="175" t="s">
        <v>1428</v>
      </c>
    </row>
    <row r="23546" spans="1:47" hidden="1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8</v>
      </c>
      <c r="M23546" s="154" t="s">
        <v>24144</v>
      </c>
      <c r="O23546" s="8" t="s">
        <v>25090</v>
      </c>
      <c r="P23546" s="8"/>
      <c r="Q23546" s="8"/>
      <c r="R23546" s="8"/>
      <c r="S23546" s="8"/>
      <c r="T23546" s="8"/>
      <c r="U23546" s="8"/>
      <c r="V23546" s="8"/>
      <c r="W23546" s="8"/>
      <c r="X23546" s="8"/>
      <c r="Y23546" s="8"/>
      <c r="Z23546" s="8"/>
      <c r="AA23546" s="8"/>
      <c r="AB23546" s="8"/>
      <c r="AG23546" s="9" t="s">
        <v>24677</v>
      </c>
      <c r="AH23546" s="41" t="s">
        <v>22864</v>
      </c>
      <c r="AK23546" s="9" t="s">
        <v>149</v>
      </c>
      <c r="AL23546" s="1">
        <v>0.58340000000000003</v>
      </c>
      <c r="AM23546" s="1">
        <v>2861</v>
      </c>
      <c r="AP23546" s="88"/>
      <c r="AQ23546" s="10" t="s">
        <v>1006</v>
      </c>
      <c r="AR23546" s="174" t="s">
        <v>23976</v>
      </c>
      <c r="AS23546" s="174" t="s">
        <v>19829</v>
      </c>
      <c r="AT23546" s="175" t="s">
        <v>1428</v>
      </c>
      <c r="AU23546" s="175" t="s">
        <v>1428</v>
      </c>
    </row>
    <row r="23547" spans="1:47" hidden="1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8</v>
      </c>
      <c r="M23547" s="154" t="s">
        <v>24145</v>
      </c>
      <c r="O23547" s="8" t="s">
        <v>25090</v>
      </c>
      <c r="P23547" s="8"/>
      <c r="Q23547" s="8"/>
      <c r="R23547" s="8"/>
      <c r="S23547" s="8"/>
      <c r="T23547" s="8"/>
      <c r="U23547" s="8"/>
      <c r="V23547" s="8"/>
      <c r="W23547" s="8"/>
      <c r="X23547" s="8"/>
      <c r="Y23547" s="8"/>
      <c r="Z23547" s="8"/>
      <c r="AA23547" s="8"/>
      <c r="AB23547" s="8"/>
      <c r="AG23547" s="9" t="s">
        <v>24678</v>
      </c>
      <c r="AH23547" s="41" t="s">
        <v>22864</v>
      </c>
      <c r="AK23547" s="9" t="s">
        <v>149</v>
      </c>
      <c r="AL23547" s="1">
        <v>0.91220000000000001</v>
      </c>
      <c r="AM23547" s="1">
        <v>4473.4309999999996</v>
      </c>
      <c r="AP23547" s="88"/>
      <c r="AQ23547" s="10" t="s">
        <v>1006</v>
      </c>
      <c r="AR23547" s="174" t="s">
        <v>23976</v>
      </c>
      <c r="AS23547" s="174" t="s">
        <v>19829</v>
      </c>
      <c r="AT23547" s="175" t="s">
        <v>1428</v>
      </c>
      <c r="AU23547" s="175" t="s">
        <v>1428</v>
      </c>
    </row>
    <row r="23548" spans="1:47" hidden="1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8</v>
      </c>
      <c r="M23548" s="154" t="s">
        <v>24125</v>
      </c>
      <c r="O23548" s="8" t="s">
        <v>25090</v>
      </c>
      <c r="P23548" s="8"/>
      <c r="Q23548" s="8"/>
      <c r="R23548" s="8"/>
      <c r="S23548" s="8"/>
      <c r="T23548" s="8"/>
      <c r="U23548" s="8"/>
      <c r="V23548" s="8"/>
      <c r="W23548" s="8"/>
      <c r="X23548" s="8"/>
      <c r="Y23548" s="8"/>
      <c r="Z23548" s="8"/>
      <c r="AA23548" s="8"/>
      <c r="AB23548" s="8"/>
      <c r="AG23548" s="9" t="s">
        <v>24679</v>
      </c>
      <c r="AH23548" s="41" t="s">
        <v>22864</v>
      </c>
      <c r="AK23548" s="9" t="s">
        <v>149</v>
      </c>
      <c r="AL23548" s="1">
        <v>0.21079999999999999</v>
      </c>
      <c r="AM23548" s="1">
        <v>1033.665</v>
      </c>
      <c r="AP23548" s="88"/>
      <c r="AQ23548" s="10" t="s">
        <v>1006</v>
      </c>
      <c r="AR23548" s="174" t="s">
        <v>23976</v>
      </c>
      <c r="AS23548" s="174" t="s">
        <v>19829</v>
      </c>
      <c r="AT23548" s="175" t="s">
        <v>1428</v>
      </c>
      <c r="AU23548" s="175" t="s">
        <v>1428</v>
      </c>
    </row>
    <row r="23549" spans="1:47" hidden="1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8</v>
      </c>
      <c r="M23549" s="154" t="s">
        <v>24133</v>
      </c>
      <c r="O23549" s="8" t="s">
        <v>25090</v>
      </c>
      <c r="P23549" s="8"/>
      <c r="Q23549" s="8"/>
      <c r="R23549" s="8"/>
      <c r="S23549" s="8"/>
      <c r="T23549" s="8"/>
      <c r="U23549" s="8"/>
      <c r="V23549" s="8"/>
      <c r="W23549" s="8"/>
      <c r="X23549" s="8"/>
      <c r="Y23549" s="8"/>
      <c r="Z23549" s="8"/>
      <c r="AA23549" s="8"/>
      <c r="AB23549" s="8"/>
      <c r="AG23549" s="9" t="s">
        <v>24680</v>
      </c>
      <c r="AH23549" s="41" t="s">
        <v>22864</v>
      </c>
      <c r="AK23549" s="9" t="s">
        <v>149</v>
      </c>
      <c r="AL23549" s="1">
        <v>0.1077</v>
      </c>
      <c r="AM23549" s="1">
        <v>528.19200000000001</v>
      </c>
      <c r="AP23549" s="88"/>
      <c r="AQ23549" s="10" t="s">
        <v>1006</v>
      </c>
      <c r="AR23549" s="174" t="s">
        <v>23976</v>
      </c>
      <c r="AS23549" s="174" t="s">
        <v>19829</v>
      </c>
      <c r="AT23549" s="175" t="s">
        <v>1428</v>
      </c>
      <c r="AU23549" s="175" t="s">
        <v>1428</v>
      </c>
    </row>
    <row r="23550" spans="1:47" hidden="1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8</v>
      </c>
      <c r="M23550" s="154" t="s">
        <v>24117</v>
      </c>
      <c r="O23550" s="8" t="s">
        <v>25090</v>
      </c>
      <c r="P23550" s="8"/>
      <c r="Q23550" s="8"/>
      <c r="R23550" s="8"/>
      <c r="S23550" s="8"/>
      <c r="T23550" s="8"/>
      <c r="U23550" s="8"/>
      <c r="V23550" s="8"/>
      <c r="W23550" s="8"/>
      <c r="X23550" s="8"/>
      <c r="Y23550" s="8"/>
      <c r="Z23550" s="8"/>
      <c r="AA23550" s="8"/>
      <c r="AB23550" s="8"/>
      <c r="AG23550" s="9" t="s">
        <v>24681</v>
      </c>
      <c r="AH23550" s="41" t="s">
        <v>22864</v>
      </c>
      <c r="AK23550" s="9" t="s">
        <v>149</v>
      </c>
      <c r="AL23550" s="1">
        <v>3.517E-2</v>
      </c>
      <c r="AM23550" s="1">
        <v>172.44517200000001</v>
      </c>
      <c r="AP23550" s="88"/>
      <c r="AQ23550" s="10" t="s">
        <v>1006</v>
      </c>
      <c r="AR23550" s="174" t="s">
        <v>23976</v>
      </c>
      <c r="AS23550" s="174" t="s">
        <v>19829</v>
      </c>
      <c r="AT23550" s="175" t="s">
        <v>1428</v>
      </c>
      <c r="AU23550" s="175" t="s">
        <v>1428</v>
      </c>
    </row>
    <row r="23551" spans="1:47" hidden="1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8</v>
      </c>
      <c r="M23551" s="154" t="s">
        <v>24117</v>
      </c>
      <c r="O23551" s="8" t="s">
        <v>25090</v>
      </c>
      <c r="P23551" s="8"/>
      <c r="Q23551" s="8"/>
      <c r="R23551" s="8"/>
      <c r="S23551" s="8"/>
      <c r="T23551" s="8"/>
      <c r="U23551" s="8"/>
      <c r="V23551" s="8"/>
      <c r="W23551" s="8"/>
      <c r="X23551" s="8"/>
      <c r="Y23551" s="8"/>
      <c r="Z23551" s="8"/>
      <c r="AA23551" s="8"/>
      <c r="AB23551" s="8"/>
      <c r="AG23551" s="9" t="s">
        <v>24682</v>
      </c>
      <c r="AH23551" s="41" t="s">
        <v>22864</v>
      </c>
      <c r="AK23551" s="9" t="s">
        <v>149</v>
      </c>
      <c r="AL23551" s="1">
        <v>2.793E-2</v>
      </c>
      <c r="AM23551" s="1">
        <v>136.94175430000001</v>
      </c>
      <c r="AP23551" s="88"/>
      <c r="AQ23551" s="10" t="s">
        <v>1006</v>
      </c>
      <c r="AR23551" s="174" t="s">
        <v>23976</v>
      </c>
      <c r="AS23551" s="174" t="s">
        <v>19829</v>
      </c>
      <c r="AT23551" s="175" t="s">
        <v>1428</v>
      </c>
      <c r="AU23551" s="175" t="s">
        <v>1428</v>
      </c>
    </row>
    <row r="23552" spans="1:47" hidden="1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8</v>
      </c>
      <c r="M23552" s="154" t="s">
        <v>24134</v>
      </c>
      <c r="O23552" s="8" t="s">
        <v>25090</v>
      </c>
      <c r="P23552" s="8"/>
      <c r="Q23552" s="8"/>
      <c r="R23552" s="8"/>
      <c r="S23552" s="8"/>
      <c r="T23552" s="8"/>
      <c r="U23552" s="8"/>
      <c r="V23552" s="8"/>
      <c r="W23552" s="8"/>
      <c r="X23552" s="8"/>
      <c r="Y23552" s="8"/>
      <c r="Z23552" s="8"/>
      <c r="AA23552" s="8"/>
      <c r="AB23552" s="8"/>
      <c r="AG23552" s="9" t="s">
        <v>24683</v>
      </c>
      <c r="AH23552" s="41" t="s">
        <v>22864</v>
      </c>
      <c r="AK23552" s="9" t="s">
        <v>149</v>
      </c>
      <c r="AL23552" s="1">
        <v>4.1369999999999997E-2</v>
      </c>
      <c r="AM23552" s="1">
        <v>202.87667300000001</v>
      </c>
      <c r="AP23552" s="88"/>
      <c r="AQ23552" s="10" t="s">
        <v>1006</v>
      </c>
      <c r="AR23552" s="174" t="s">
        <v>23976</v>
      </c>
      <c r="AS23552" s="174" t="s">
        <v>19829</v>
      </c>
      <c r="AT23552" s="175" t="s">
        <v>1428</v>
      </c>
      <c r="AU23552" s="175" t="s">
        <v>1428</v>
      </c>
    </row>
    <row r="23553" spans="1:47" hidden="1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8</v>
      </c>
      <c r="M23553" s="154" t="s">
        <v>24134</v>
      </c>
      <c r="O23553" s="8" t="s">
        <v>25090</v>
      </c>
      <c r="P23553" s="8"/>
      <c r="Q23553" s="8"/>
      <c r="R23553" s="8"/>
      <c r="S23553" s="8"/>
      <c r="T23553" s="8"/>
      <c r="U23553" s="8"/>
      <c r="V23553" s="8"/>
      <c r="W23553" s="8"/>
      <c r="X23553" s="8"/>
      <c r="Y23553" s="8"/>
      <c r="Z23553" s="8"/>
      <c r="AA23553" s="8"/>
      <c r="AB23553" s="8"/>
      <c r="AG23553" s="9" t="s">
        <v>24684</v>
      </c>
      <c r="AH23553" s="41" t="s">
        <v>22864</v>
      </c>
      <c r="AK23553" s="9" t="s">
        <v>149</v>
      </c>
      <c r="AL23553" s="1">
        <v>4.913E-2</v>
      </c>
      <c r="AM23553" s="1">
        <v>240.91604910000001</v>
      </c>
      <c r="AP23553" s="88"/>
      <c r="AQ23553" s="10" t="s">
        <v>1006</v>
      </c>
      <c r="AR23553" s="174" t="s">
        <v>23976</v>
      </c>
      <c r="AS23553" s="174" t="s">
        <v>19829</v>
      </c>
      <c r="AT23553" s="175" t="s">
        <v>1428</v>
      </c>
      <c r="AU23553" s="175" t="s">
        <v>1428</v>
      </c>
    </row>
    <row r="23554" spans="1:47" hidden="1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8</v>
      </c>
      <c r="M23554" s="154" t="s">
        <v>24126</v>
      </c>
      <c r="O23554" s="8" t="s">
        <v>25090</v>
      </c>
      <c r="P23554" s="8"/>
      <c r="Q23554" s="8"/>
      <c r="R23554" s="8"/>
      <c r="S23554" s="8"/>
      <c r="T23554" s="8"/>
      <c r="U23554" s="8"/>
      <c r="V23554" s="8"/>
      <c r="W23554" s="8"/>
      <c r="X23554" s="8"/>
      <c r="Y23554" s="8"/>
      <c r="Z23554" s="8"/>
      <c r="AA23554" s="8"/>
      <c r="AB23554" s="8"/>
      <c r="AG23554" s="9" t="s">
        <v>24685</v>
      </c>
      <c r="AH23554" s="41" t="s">
        <v>22864</v>
      </c>
      <c r="AK23554" s="9" t="s">
        <v>149</v>
      </c>
      <c r="AL23554" s="1">
        <v>8.6189999999999999E-3</v>
      </c>
      <c r="AM23554" s="1">
        <v>42.265973529999997</v>
      </c>
      <c r="AP23554" s="88"/>
      <c r="AQ23554" s="10" t="s">
        <v>1006</v>
      </c>
      <c r="AR23554" s="174" t="s">
        <v>23976</v>
      </c>
      <c r="AS23554" s="174" t="s">
        <v>19829</v>
      </c>
      <c r="AT23554" s="175" t="s">
        <v>1428</v>
      </c>
      <c r="AU23554" s="175" t="s">
        <v>1428</v>
      </c>
    </row>
    <row r="23555" spans="1:47" hidden="1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8</v>
      </c>
      <c r="M23555" s="154" t="s">
        <v>24126</v>
      </c>
      <c r="O23555" s="8" t="s">
        <v>25090</v>
      </c>
      <c r="P23555" s="8"/>
      <c r="Q23555" s="8"/>
      <c r="R23555" s="8"/>
      <c r="S23555" s="8"/>
      <c r="T23555" s="8"/>
      <c r="U23555" s="8"/>
      <c r="V23555" s="8"/>
      <c r="W23555" s="8"/>
      <c r="X23555" s="8"/>
      <c r="Y23555" s="8"/>
      <c r="Z23555" s="8"/>
      <c r="AA23555" s="8"/>
      <c r="AB23555" s="8"/>
      <c r="AG23555" s="9" t="s">
        <v>24686</v>
      </c>
      <c r="AH23555" s="41" t="s">
        <v>22864</v>
      </c>
      <c r="AK23555" s="9" t="s">
        <v>149</v>
      </c>
      <c r="AL23555" s="1">
        <v>8.6189999999999999E-3</v>
      </c>
      <c r="AM23555" s="1">
        <v>42.265973529999997</v>
      </c>
      <c r="AP23555" s="88"/>
      <c r="AQ23555" s="10" t="s">
        <v>1006</v>
      </c>
      <c r="AR23555" s="174" t="s">
        <v>23976</v>
      </c>
      <c r="AS23555" s="174" t="s">
        <v>19829</v>
      </c>
      <c r="AT23555" s="175" t="s">
        <v>1428</v>
      </c>
      <c r="AU23555" s="175" t="s">
        <v>1428</v>
      </c>
    </row>
    <row r="23556" spans="1:47" hidden="1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8</v>
      </c>
      <c r="M23556" s="154" t="s">
        <v>24130</v>
      </c>
      <c r="O23556" s="8" t="s">
        <v>25090</v>
      </c>
      <c r="P23556" s="8"/>
      <c r="Q23556" s="8"/>
      <c r="R23556" s="8"/>
      <c r="S23556" s="8"/>
      <c r="T23556" s="8"/>
      <c r="U23556" s="8"/>
      <c r="V23556" s="8"/>
      <c r="W23556" s="8"/>
      <c r="X23556" s="8"/>
      <c r="Y23556" s="8"/>
      <c r="Z23556" s="8"/>
      <c r="AA23556" s="8"/>
      <c r="AB23556" s="8"/>
      <c r="AG23556" s="9" t="s">
        <v>24687</v>
      </c>
      <c r="AH23556" s="41" t="s">
        <v>22864</v>
      </c>
      <c r="AK23556" s="9" t="s">
        <v>149</v>
      </c>
      <c r="AL23556" s="1">
        <v>8.6629999999999997E-4</v>
      </c>
      <c r="AM23556" s="1">
        <v>4.2480000000000002</v>
      </c>
      <c r="AP23556" s="88"/>
      <c r="AQ23556" s="10" t="s">
        <v>1006</v>
      </c>
      <c r="AR23556" s="174" t="s">
        <v>23976</v>
      </c>
      <c r="AS23556" s="174" t="s">
        <v>19829</v>
      </c>
      <c r="AT23556" s="175" t="s">
        <v>1428</v>
      </c>
      <c r="AU23556" s="175" t="s">
        <v>1428</v>
      </c>
    </row>
    <row r="23557" spans="1:47" hidden="1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8</v>
      </c>
      <c r="M23557" s="154" t="s">
        <v>24147</v>
      </c>
      <c r="O23557" s="8" t="s">
        <v>25090</v>
      </c>
      <c r="P23557" s="8"/>
      <c r="Q23557" s="8"/>
      <c r="R23557" s="8"/>
      <c r="S23557" s="8"/>
      <c r="T23557" s="8"/>
      <c r="U23557" s="8"/>
      <c r="V23557" s="8"/>
      <c r="W23557" s="8"/>
      <c r="X23557" s="8"/>
      <c r="Y23557" s="8"/>
      <c r="Z23557" s="8"/>
      <c r="AA23557" s="8"/>
      <c r="AB23557" s="8"/>
      <c r="AG23557" s="9" t="s">
        <v>24688</v>
      </c>
      <c r="AH23557" s="41" t="s">
        <v>22864</v>
      </c>
      <c r="AK23557" s="9" t="s">
        <v>149</v>
      </c>
      <c r="AL23557" s="1">
        <v>1.202</v>
      </c>
      <c r="AM23557" s="1">
        <v>5896.2240000000002</v>
      </c>
      <c r="AP23557" s="88"/>
      <c r="AQ23557" s="10" t="s">
        <v>1006</v>
      </c>
      <c r="AR23557" s="174" t="s">
        <v>23976</v>
      </c>
      <c r="AS23557" s="174" t="s">
        <v>19829</v>
      </c>
      <c r="AT23557" s="175" t="s">
        <v>1428</v>
      </c>
      <c r="AU23557" s="175" t="s">
        <v>1428</v>
      </c>
    </row>
    <row r="23558" spans="1:47" hidden="1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8</v>
      </c>
      <c r="M23558" s="154" t="s">
        <v>24118</v>
      </c>
      <c r="O23558" s="8" t="s">
        <v>25090</v>
      </c>
      <c r="P23558" s="8"/>
      <c r="Q23558" s="8"/>
      <c r="R23558" s="8"/>
      <c r="S23558" s="8"/>
      <c r="T23558" s="8"/>
      <c r="U23558" s="8"/>
      <c r="V23558" s="8"/>
      <c r="W23558" s="8"/>
      <c r="X23558" s="8"/>
      <c r="Y23558" s="8"/>
      <c r="Z23558" s="8"/>
      <c r="AA23558" s="8"/>
      <c r="AB23558" s="8"/>
      <c r="AG23558" s="9" t="s">
        <v>24689</v>
      </c>
      <c r="AH23558" s="41" t="s">
        <v>22864</v>
      </c>
      <c r="AK23558" s="9" t="s">
        <v>149</v>
      </c>
      <c r="AL23558" s="1">
        <v>2.1789999999999998</v>
      </c>
      <c r="AM23558" s="1">
        <v>10683.72</v>
      </c>
      <c r="AP23558" s="88"/>
      <c r="AQ23558" s="10" t="s">
        <v>1006</v>
      </c>
      <c r="AR23558" s="174" t="s">
        <v>23976</v>
      </c>
      <c r="AS23558" s="174" t="s">
        <v>19829</v>
      </c>
      <c r="AT23558" s="175" t="s">
        <v>1428</v>
      </c>
      <c r="AU23558" s="175" t="s">
        <v>1428</v>
      </c>
    </row>
    <row r="23559" spans="1:47" hidden="1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8</v>
      </c>
      <c r="M23559" s="154" t="s">
        <v>24135</v>
      </c>
      <c r="O23559" s="8" t="s">
        <v>25090</v>
      </c>
      <c r="P23559" s="8"/>
      <c r="Q23559" s="8"/>
      <c r="R23559" s="8"/>
      <c r="S23559" s="8"/>
      <c r="T23559" s="8"/>
      <c r="U23559" s="8"/>
      <c r="V23559" s="8"/>
      <c r="W23559" s="8"/>
      <c r="X23559" s="8"/>
      <c r="Y23559" s="8"/>
      <c r="Z23559" s="8"/>
      <c r="AA23559" s="8"/>
      <c r="AB23559" s="8"/>
      <c r="AG23559" s="9" t="s">
        <v>24690</v>
      </c>
      <c r="AH23559" s="41" t="s">
        <v>22864</v>
      </c>
      <c r="AK23559" s="9" t="s">
        <v>149</v>
      </c>
      <c r="AL23559" s="1">
        <v>0.44540000000000002</v>
      </c>
      <c r="AM23559" s="1">
        <v>2184.1799999999998</v>
      </c>
      <c r="AP23559" s="88"/>
      <c r="AQ23559" s="10" t="s">
        <v>1006</v>
      </c>
      <c r="AR23559" s="174" t="s">
        <v>23976</v>
      </c>
      <c r="AS23559" s="174" t="s">
        <v>19829</v>
      </c>
      <c r="AT23559" s="175" t="s">
        <v>1428</v>
      </c>
      <c r="AU23559" s="175" t="s">
        <v>1428</v>
      </c>
    </row>
    <row r="23560" spans="1:47" hidden="1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8</v>
      </c>
      <c r="M23560" s="154" t="s">
        <v>24146</v>
      </c>
      <c r="O23560" s="8" t="s">
        <v>25090</v>
      </c>
      <c r="P23560" s="8"/>
      <c r="Q23560" s="8"/>
      <c r="R23560" s="8"/>
      <c r="S23560" s="8"/>
      <c r="T23560" s="8"/>
      <c r="U23560" s="8"/>
      <c r="V23560" s="8"/>
      <c r="W23560" s="8"/>
      <c r="X23560" s="8"/>
      <c r="Y23560" s="8"/>
      <c r="Z23560" s="8"/>
      <c r="AA23560" s="8"/>
      <c r="AB23560" s="8"/>
      <c r="AG23560" s="9" t="s">
        <v>24691</v>
      </c>
      <c r="AH23560" s="41" t="s">
        <v>22864</v>
      </c>
      <c r="AK23560" s="9" t="s">
        <v>149</v>
      </c>
      <c r="AL23560" s="1">
        <v>1.0629999999999999</v>
      </c>
      <c r="AM23560" s="1">
        <v>5214.42</v>
      </c>
      <c r="AP23560" s="88"/>
      <c r="AQ23560" s="10" t="s">
        <v>1006</v>
      </c>
      <c r="AR23560" s="174" t="s">
        <v>23976</v>
      </c>
      <c r="AS23560" s="174" t="s">
        <v>19829</v>
      </c>
      <c r="AT23560" s="175" t="s">
        <v>1428</v>
      </c>
      <c r="AU23560" s="175" t="s">
        <v>1428</v>
      </c>
    </row>
    <row r="23561" spans="1:47" hidden="1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8</v>
      </c>
      <c r="M23561" s="154" t="s">
        <v>24136</v>
      </c>
      <c r="O23561" s="8" t="s">
        <v>25090</v>
      </c>
      <c r="P23561" s="8"/>
      <c r="Q23561" s="8"/>
      <c r="R23561" s="8"/>
      <c r="S23561" s="8"/>
      <c r="T23561" s="8"/>
      <c r="U23561" s="8"/>
      <c r="V23561" s="8"/>
      <c r="W23561" s="8"/>
      <c r="X23561" s="8"/>
      <c r="Y23561" s="8"/>
      <c r="Z23561" s="8"/>
      <c r="AA23561" s="8"/>
      <c r="AB23561" s="8"/>
      <c r="AG23561" s="9" t="s">
        <v>24692</v>
      </c>
      <c r="AH23561" s="41" t="s">
        <v>22864</v>
      </c>
      <c r="AK23561" s="9" t="s">
        <v>149</v>
      </c>
      <c r="AL23561" s="1">
        <v>6.1719999999999997E-2</v>
      </c>
      <c r="AM23561" s="1">
        <v>302.67</v>
      </c>
      <c r="AP23561" s="88"/>
      <c r="AQ23561" s="10" t="s">
        <v>1006</v>
      </c>
      <c r="AR23561" s="174" t="s">
        <v>23976</v>
      </c>
      <c r="AS23561" s="174" t="s">
        <v>19829</v>
      </c>
      <c r="AT23561" s="175" t="s">
        <v>1428</v>
      </c>
      <c r="AU23561" s="175" t="s">
        <v>1428</v>
      </c>
    </row>
    <row r="23562" spans="1:47" hidden="1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8</v>
      </c>
      <c r="M23562" s="154" t="s">
        <v>24136</v>
      </c>
      <c r="O23562" s="8" t="s">
        <v>25090</v>
      </c>
      <c r="P23562" s="8"/>
      <c r="Q23562" s="8"/>
      <c r="R23562" s="8"/>
      <c r="S23562" s="8"/>
      <c r="T23562" s="8"/>
      <c r="U23562" s="8"/>
      <c r="V23562" s="8"/>
      <c r="W23562" s="8"/>
      <c r="X23562" s="8"/>
      <c r="Y23562" s="8"/>
      <c r="Z23562" s="8"/>
      <c r="AA23562" s="8"/>
      <c r="AB23562" s="8"/>
      <c r="AG23562" s="9" t="s">
        <v>24693</v>
      </c>
      <c r="AH23562" s="41" t="s">
        <v>22864</v>
      </c>
      <c r="AK23562" s="9" t="s">
        <v>149</v>
      </c>
      <c r="AL23562" s="1">
        <v>9.8180000000000003E-2</v>
      </c>
      <c r="AM23562" s="1">
        <v>481.44</v>
      </c>
      <c r="AP23562" s="88"/>
      <c r="AQ23562" s="10" t="s">
        <v>1006</v>
      </c>
      <c r="AR23562" s="174" t="s">
        <v>23976</v>
      </c>
      <c r="AS23562" s="174" t="s">
        <v>19829</v>
      </c>
      <c r="AT23562" s="175" t="s">
        <v>1428</v>
      </c>
      <c r="AU23562" s="175" t="s">
        <v>1428</v>
      </c>
    </row>
    <row r="23563" spans="1:47" hidden="1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8</v>
      </c>
      <c r="M23563" s="154" t="s">
        <v>24131</v>
      </c>
      <c r="O23563" s="8" t="s">
        <v>25090</v>
      </c>
      <c r="P23563" s="8"/>
      <c r="Q23563" s="8"/>
      <c r="R23563" s="8"/>
      <c r="S23563" s="8"/>
      <c r="T23563" s="8"/>
      <c r="U23563" s="8"/>
      <c r="V23563" s="8"/>
      <c r="W23563" s="8"/>
      <c r="X23563" s="8"/>
      <c r="Y23563" s="8"/>
      <c r="Z23563" s="8"/>
      <c r="AA23563" s="8"/>
      <c r="AB23563" s="8"/>
      <c r="AG23563" s="9" t="s">
        <v>24694</v>
      </c>
      <c r="AH23563" s="41" t="s">
        <v>22864</v>
      </c>
      <c r="AK23563" s="9" t="s">
        <v>149</v>
      </c>
      <c r="AL23563" s="1">
        <v>6.6409999999999997E-2</v>
      </c>
      <c r="AM23563" s="1">
        <v>325.68</v>
      </c>
      <c r="AP23563" s="88"/>
      <c r="AQ23563" s="10" t="s">
        <v>1006</v>
      </c>
      <c r="AR23563" s="174" t="s">
        <v>23976</v>
      </c>
      <c r="AS23563" s="174" t="s">
        <v>19829</v>
      </c>
      <c r="AT23563" s="175" t="s">
        <v>1428</v>
      </c>
      <c r="AU23563" s="175" t="s">
        <v>1428</v>
      </c>
    </row>
    <row r="23564" spans="1:47" hidden="1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8</v>
      </c>
      <c r="M23564" s="154" t="s">
        <v>24119</v>
      </c>
      <c r="O23564" s="8" t="s">
        <v>25090</v>
      </c>
      <c r="P23564" s="8"/>
      <c r="Q23564" s="8"/>
      <c r="R23564" s="8"/>
      <c r="S23564" s="8"/>
      <c r="T23564" s="8"/>
      <c r="U23564" s="8"/>
      <c r="V23564" s="8"/>
      <c r="W23564" s="8"/>
      <c r="X23564" s="8"/>
      <c r="Y23564" s="8"/>
      <c r="Z23564" s="8"/>
      <c r="AA23564" s="8"/>
      <c r="AB23564" s="8"/>
      <c r="AG23564" s="9" t="s">
        <v>24695</v>
      </c>
      <c r="AH23564" s="41" t="s">
        <v>22864</v>
      </c>
      <c r="AK23564" s="9" t="s">
        <v>149</v>
      </c>
      <c r="AL23564" s="1">
        <v>5.7169999999999999E-2</v>
      </c>
      <c r="AM23564" s="1">
        <v>280.36799999999999</v>
      </c>
      <c r="AP23564" s="88"/>
      <c r="AQ23564" s="10" t="s">
        <v>1006</v>
      </c>
      <c r="AR23564" s="174" t="s">
        <v>23976</v>
      </c>
      <c r="AS23564" s="174" t="s">
        <v>19829</v>
      </c>
      <c r="AT23564" s="175" t="s">
        <v>1428</v>
      </c>
      <c r="AU23564" s="175" t="s">
        <v>1428</v>
      </c>
    </row>
    <row r="23565" spans="1:47" hidden="1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8</v>
      </c>
      <c r="M23565" s="154" t="s">
        <v>24148</v>
      </c>
      <c r="O23565" s="8" t="s">
        <v>25090</v>
      </c>
      <c r="P23565" s="8"/>
      <c r="Q23565" s="8"/>
      <c r="R23565" s="8"/>
      <c r="S23565" s="8"/>
      <c r="T23565" s="8"/>
      <c r="U23565" s="8"/>
      <c r="V23565" s="8"/>
      <c r="W23565" s="8"/>
      <c r="X23565" s="8"/>
      <c r="Y23565" s="8"/>
      <c r="Z23565" s="8"/>
      <c r="AA23565" s="8"/>
      <c r="AB23565" s="8"/>
      <c r="AG23565" s="9" t="s">
        <v>24696</v>
      </c>
      <c r="AH23565" s="41" t="s">
        <v>22864</v>
      </c>
      <c r="AK23565" s="9" t="s">
        <v>149</v>
      </c>
      <c r="AL23565" s="1">
        <v>0.1386</v>
      </c>
      <c r="AM23565" s="1">
        <v>679.68</v>
      </c>
      <c r="AP23565" s="88"/>
      <c r="AQ23565" s="10" t="s">
        <v>1006</v>
      </c>
      <c r="AR23565" s="174" t="s">
        <v>23976</v>
      </c>
      <c r="AS23565" s="174" t="s">
        <v>19829</v>
      </c>
      <c r="AT23565" s="175" t="s">
        <v>1428</v>
      </c>
      <c r="AU23565" s="175" t="s">
        <v>1428</v>
      </c>
    </row>
    <row r="23566" spans="1:47" hidden="1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8</v>
      </c>
      <c r="M23566" s="154" t="s">
        <v>24132</v>
      </c>
      <c r="O23566" s="8" t="s">
        <v>25090</v>
      </c>
      <c r="P23566" s="8"/>
      <c r="Q23566" s="8"/>
      <c r="R23566" s="8"/>
      <c r="S23566" s="8"/>
      <c r="T23566" s="8"/>
      <c r="U23566" s="8"/>
      <c r="V23566" s="8"/>
      <c r="W23566" s="8"/>
      <c r="X23566" s="8"/>
      <c r="Y23566" s="8"/>
      <c r="Z23566" s="8"/>
      <c r="AA23566" s="8"/>
      <c r="AB23566" s="8"/>
      <c r="AG23566" s="9" t="s">
        <v>24697</v>
      </c>
      <c r="AH23566" s="41" t="s">
        <v>22864</v>
      </c>
      <c r="AK23566" s="9" t="s">
        <v>149</v>
      </c>
      <c r="AL23566" s="1">
        <v>1.191E-2</v>
      </c>
      <c r="AM23566" s="1">
        <v>58.41</v>
      </c>
      <c r="AP23566" s="88"/>
      <c r="AQ23566" s="10" t="s">
        <v>1006</v>
      </c>
      <c r="AR23566" s="174" t="s">
        <v>23976</v>
      </c>
      <c r="AS23566" s="174" t="s">
        <v>19829</v>
      </c>
      <c r="AT23566" s="175" t="s">
        <v>1428</v>
      </c>
      <c r="AU23566" s="175" t="s">
        <v>1428</v>
      </c>
    </row>
    <row r="23567" spans="1:47" hidden="1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8</v>
      </c>
      <c r="M23567" s="154" t="s">
        <v>24120</v>
      </c>
      <c r="O23567" s="8" t="s">
        <v>25090</v>
      </c>
      <c r="P23567" s="8"/>
      <c r="Q23567" s="8"/>
      <c r="R23567" s="8"/>
      <c r="S23567" s="8"/>
      <c r="T23567" s="8"/>
      <c r="U23567" s="8"/>
      <c r="V23567" s="8"/>
      <c r="W23567" s="8"/>
      <c r="X23567" s="8"/>
      <c r="Y23567" s="8"/>
      <c r="Z23567" s="8"/>
      <c r="AA23567" s="8"/>
      <c r="AB23567" s="8"/>
      <c r="AG23567" s="9" t="s">
        <v>24698</v>
      </c>
      <c r="AH23567" s="41" t="s">
        <v>22864</v>
      </c>
      <c r="AK23567" s="9" t="s">
        <v>149</v>
      </c>
      <c r="AL23567" s="1">
        <v>4.6199999999999998E-2</v>
      </c>
      <c r="AM23567" s="1">
        <v>226.56</v>
      </c>
      <c r="AP23567" s="88"/>
      <c r="AQ23567" s="10" t="s">
        <v>1006</v>
      </c>
      <c r="AR23567" s="174" t="s">
        <v>23976</v>
      </c>
      <c r="AS23567" s="174" t="s">
        <v>19829</v>
      </c>
      <c r="AT23567" s="175" t="s">
        <v>1428</v>
      </c>
      <c r="AU23567" s="175" t="s">
        <v>1428</v>
      </c>
    </row>
    <row r="23568" spans="1:47" hidden="1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8</v>
      </c>
      <c r="M23568" s="154" t="s">
        <v>24121</v>
      </c>
      <c r="O23568" s="8" t="s">
        <v>25090</v>
      </c>
      <c r="P23568" s="8"/>
      <c r="Q23568" s="8"/>
      <c r="R23568" s="8"/>
      <c r="S23568" s="8"/>
      <c r="T23568" s="8"/>
      <c r="U23568" s="8"/>
      <c r="V23568" s="8"/>
      <c r="W23568" s="8"/>
      <c r="X23568" s="8"/>
      <c r="Y23568" s="8"/>
      <c r="Z23568" s="8"/>
      <c r="AA23568" s="8"/>
      <c r="AB23568" s="8"/>
      <c r="AG23568" s="9" t="s">
        <v>24699</v>
      </c>
      <c r="AH23568" s="41" t="s">
        <v>22864</v>
      </c>
      <c r="AK23568" s="9" t="s">
        <v>149</v>
      </c>
      <c r="AL23568" s="1">
        <v>1.8769999999999998E-2</v>
      </c>
      <c r="AM23568" s="1">
        <v>92.04</v>
      </c>
      <c r="AP23568" s="88"/>
      <c r="AQ23568" s="10" t="s">
        <v>1006</v>
      </c>
      <c r="AR23568" s="174" t="s">
        <v>23976</v>
      </c>
      <c r="AS23568" s="174" t="s">
        <v>19829</v>
      </c>
      <c r="AT23568" s="175" t="s">
        <v>1428</v>
      </c>
      <c r="AU23568" s="175" t="s">
        <v>1428</v>
      </c>
    </row>
    <row r="23569" spans="1:47" hidden="1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8</v>
      </c>
      <c r="M23569" s="154" t="s">
        <v>24137</v>
      </c>
      <c r="O23569" s="8" t="s">
        <v>25090</v>
      </c>
      <c r="P23569" s="8"/>
      <c r="Q23569" s="8"/>
      <c r="R23569" s="8"/>
      <c r="S23569" s="8"/>
      <c r="T23569" s="8"/>
      <c r="U23569" s="8"/>
      <c r="V23569" s="8"/>
      <c r="W23569" s="8"/>
      <c r="X23569" s="8"/>
      <c r="Y23569" s="8"/>
      <c r="Z23569" s="8"/>
      <c r="AA23569" s="8"/>
      <c r="AB23569" s="8"/>
      <c r="AG23569" s="9" t="s">
        <v>24700</v>
      </c>
      <c r="AH23569" s="41" t="s">
        <v>24072</v>
      </c>
      <c r="AK23569" s="9" t="s">
        <v>149</v>
      </c>
      <c r="AL23569" s="1">
        <v>0.1699</v>
      </c>
      <c r="AM23569" s="1">
        <v>469</v>
      </c>
      <c r="AP23569" s="88"/>
      <c r="AQ23569" s="10" t="s">
        <v>1006</v>
      </c>
      <c r="AR23569" s="174" t="s">
        <v>23976</v>
      </c>
      <c r="AS23569" s="174" t="s">
        <v>19829</v>
      </c>
      <c r="AT23569" s="175" t="s">
        <v>1428</v>
      </c>
      <c r="AU23569" s="175" t="s">
        <v>1428</v>
      </c>
    </row>
    <row r="23570" spans="1:47" hidden="1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8</v>
      </c>
      <c r="M23570" s="154" t="s">
        <v>24123</v>
      </c>
      <c r="O23570" s="8" t="s">
        <v>25090</v>
      </c>
      <c r="P23570" s="8"/>
      <c r="Q23570" s="8"/>
      <c r="R23570" s="8"/>
      <c r="S23570" s="8"/>
      <c r="T23570" s="8"/>
      <c r="U23570" s="8"/>
      <c r="V23570" s="8"/>
      <c r="W23570" s="8"/>
      <c r="X23570" s="8"/>
      <c r="Y23570" s="8"/>
      <c r="Z23570" s="8"/>
      <c r="AA23570" s="8"/>
      <c r="AB23570" s="8"/>
      <c r="AG23570" s="9" t="s">
        <v>24701</v>
      </c>
      <c r="AH23570" s="41" t="s">
        <v>24072</v>
      </c>
      <c r="AK23570" s="9" t="s">
        <v>149</v>
      </c>
      <c r="AL23570" s="1">
        <v>2.283E-2</v>
      </c>
      <c r="AM23570" s="1">
        <v>63</v>
      </c>
      <c r="AP23570" s="88"/>
      <c r="AQ23570" s="10" t="s">
        <v>1006</v>
      </c>
      <c r="AR23570" s="174" t="s">
        <v>23976</v>
      </c>
      <c r="AS23570" s="174" t="s">
        <v>19829</v>
      </c>
      <c r="AT23570" s="175" t="s">
        <v>1428</v>
      </c>
      <c r="AU23570" s="175" t="s">
        <v>1428</v>
      </c>
    </row>
    <row r="23571" spans="1:47" hidden="1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8</v>
      </c>
      <c r="M23571" s="154" t="s">
        <v>24137</v>
      </c>
      <c r="O23571" s="8" t="s">
        <v>25090</v>
      </c>
      <c r="P23571" s="8"/>
      <c r="Q23571" s="8"/>
      <c r="R23571" s="8"/>
      <c r="S23571" s="8"/>
      <c r="T23571" s="8"/>
      <c r="U23571" s="8"/>
      <c r="V23571" s="8"/>
      <c r="W23571" s="8"/>
      <c r="X23571" s="8"/>
      <c r="Y23571" s="8"/>
      <c r="Z23571" s="8"/>
      <c r="AA23571" s="8"/>
      <c r="AB23571" s="8"/>
      <c r="AG23571" s="9" t="s">
        <v>24702</v>
      </c>
      <c r="AH23571" s="41" t="s">
        <v>24073</v>
      </c>
      <c r="AK23571" s="9" t="s">
        <v>149</v>
      </c>
      <c r="AL23571" s="1">
        <v>2.9840000000000001E-3</v>
      </c>
      <c r="AM23571" s="1">
        <v>28</v>
      </c>
      <c r="AP23571" s="88"/>
      <c r="AQ23571" s="10" t="s">
        <v>1006</v>
      </c>
      <c r="AR23571" s="174" t="s">
        <v>23976</v>
      </c>
      <c r="AS23571" s="174" t="s">
        <v>19829</v>
      </c>
      <c r="AT23571" s="175" t="s">
        <v>1428</v>
      </c>
      <c r="AU23571" s="175" t="s">
        <v>1428</v>
      </c>
    </row>
    <row r="23572" spans="1:47" hidden="1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8</v>
      </c>
      <c r="M23572" s="154" t="s">
        <v>24138</v>
      </c>
      <c r="O23572" s="8" t="s">
        <v>25090</v>
      </c>
      <c r="P23572" s="8"/>
      <c r="Q23572" s="8"/>
      <c r="R23572" s="8"/>
      <c r="S23572" s="8"/>
      <c r="T23572" s="8"/>
      <c r="U23572" s="8"/>
      <c r="V23572" s="8"/>
      <c r="W23572" s="8"/>
      <c r="X23572" s="8"/>
      <c r="Y23572" s="8"/>
      <c r="Z23572" s="8"/>
      <c r="AA23572" s="8"/>
      <c r="AB23572" s="8"/>
      <c r="AG23572" s="9" t="s">
        <v>24703</v>
      </c>
      <c r="AH23572" s="41" t="s">
        <v>24074</v>
      </c>
      <c r="AK23572" s="9" t="s">
        <v>149</v>
      </c>
      <c r="AL23572" s="1">
        <v>5.9940000000000004E-4</v>
      </c>
      <c r="AM23572" s="1">
        <v>2</v>
      </c>
      <c r="AP23572" s="88"/>
      <c r="AQ23572" s="10" t="s">
        <v>1006</v>
      </c>
      <c r="AR23572" s="174" t="s">
        <v>23976</v>
      </c>
      <c r="AS23572" s="174" t="s">
        <v>19829</v>
      </c>
      <c r="AT23572" s="175" t="s">
        <v>1428</v>
      </c>
      <c r="AU23572" s="175" t="s">
        <v>1428</v>
      </c>
    </row>
    <row r="23573" spans="1:47" hidden="1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8</v>
      </c>
      <c r="M23573" s="154" t="s">
        <v>24116</v>
      </c>
      <c r="O23573" s="8" t="s">
        <v>25090</v>
      </c>
      <c r="P23573" s="8"/>
      <c r="Q23573" s="8"/>
      <c r="R23573" s="8"/>
      <c r="S23573" s="8"/>
      <c r="T23573" s="8"/>
      <c r="U23573" s="8"/>
      <c r="V23573" s="8"/>
      <c r="W23573" s="8"/>
      <c r="X23573" s="8"/>
      <c r="Y23573" s="8"/>
      <c r="Z23573" s="8"/>
      <c r="AA23573" s="8"/>
      <c r="AB23573" s="8"/>
      <c r="AG23573" s="9" t="s">
        <v>24704</v>
      </c>
      <c r="AH23573" s="41" t="s">
        <v>980</v>
      </c>
      <c r="AK23573" s="9" t="s">
        <v>149</v>
      </c>
      <c r="AL23573" s="1">
        <v>1.6840000000000001E-2</v>
      </c>
      <c r="AM23573" s="1">
        <v>21</v>
      </c>
      <c r="AP23573" s="88"/>
      <c r="AQ23573" s="10" t="s">
        <v>1006</v>
      </c>
      <c r="AR23573" s="174" t="s">
        <v>23976</v>
      </c>
      <c r="AS23573" s="174" t="s">
        <v>19829</v>
      </c>
      <c r="AT23573" s="175" t="s">
        <v>1428</v>
      </c>
      <c r="AU23573" s="175" t="s">
        <v>1428</v>
      </c>
    </row>
    <row r="23574" spans="1:47" hidden="1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8</v>
      </c>
      <c r="M23574" s="154" t="s">
        <v>24139</v>
      </c>
      <c r="O23574" s="8" t="s">
        <v>25090</v>
      </c>
      <c r="P23574" s="8"/>
      <c r="Q23574" s="8"/>
      <c r="R23574" s="8"/>
      <c r="S23574" s="8"/>
      <c r="T23574" s="8"/>
      <c r="U23574" s="8"/>
      <c r="V23574" s="8"/>
      <c r="W23574" s="8"/>
      <c r="X23574" s="8"/>
      <c r="Y23574" s="8"/>
      <c r="Z23574" s="8"/>
      <c r="AA23574" s="8"/>
      <c r="AB23574" s="8"/>
      <c r="AG23574" s="9" t="s">
        <v>24705</v>
      </c>
      <c r="AH23574" s="41" t="s">
        <v>980</v>
      </c>
      <c r="AK23574" s="9" t="s">
        <v>149</v>
      </c>
      <c r="AL23574" s="1">
        <v>3.2070000000000002E-3</v>
      </c>
      <c r="AM23574" s="1">
        <v>4</v>
      </c>
      <c r="AP23574" s="88"/>
      <c r="AQ23574" s="10" t="s">
        <v>1006</v>
      </c>
      <c r="AR23574" s="174" t="s">
        <v>23976</v>
      </c>
      <c r="AS23574" s="174" t="s">
        <v>19829</v>
      </c>
      <c r="AT23574" s="175" t="s">
        <v>1428</v>
      </c>
      <c r="AU23574" s="175" t="s">
        <v>1428</v>
      </c>
    </row>
    <row r="23575" spans="1:47" hidden="1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8</v>
      </c>
      <c r="M23575" s="154" t="s">
        <v>24140</v>
      </c>
      <c r="O23575" s="8" t="s">
        <v>25090</v>
      </c>
      <c r="P23575" s="8"/>
      <c r="Q23575" s="8"/>
      <c r="R23575" s="8"/>
      <c r="S23575" s="8"/>
      <c r="T23575" s="8"/>
      <c r="U23575" s="8"/>
      <c r="V23575" s="8"/>
      <c r="W23575" s="8"/>
      <c r="X23575" s="8"/>
      <c r="Y23575" s="8"/>
      <c r="Z23575" s="8"/>
      <c r="AA23575" s="8"/>
      <c r="AB23575" s="8"/>
      <c r="AG23575" s="9" t="s">
        <v>24706</v>
      </c>
      <c r="AH23575" s="41" t="s">
        <v>980</v>
      </c>
      <c r="AK23575" s="9" t="s">
        <v>149</v>
      </c>
      <c r="AL23575" s="1">
        <v>6.3840000000000003</v>
      </c>
      <c r="AM23575" s="1">
        <v>7963</v>
      </c>
      <c r="AP23575" s="88"/>
      <c r="AQ23575" s="10" t="s">
        <v>1006</v>
      </c>
      <c r="AR23575" s="174" t="s">
        <v>23976</v>
      </c>
      <c r="AS23575" s="174" t="s">
        <v>19829</v>
      </c>
      <c r="AT23575" s="175" t="s">
        <v>1428</v>
      </c>
      <c r="AU23575" s="175" t="s">
        <v>1428</v>
      </c>
    </row>
    <row r="23576" spans="1:47" hidden="1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8</v>
      </c>
      <c r="M23576" s="154" t="s">
        <v>24141</v>
      </c>
      <c r="O23576" s="8" t="s">
        <v>25090</v>
      </c>
      <c r="P23576" s="8"/>
      <c r="Q23576" s="8"/>
      <c r="R23576" s="8"/>
      <c r="S23576" s="8"/>
      <c r="T23576" s="8"/>
      <c r="U23576" s="8"/>
      <c r="V23576" s="8"/>
      <c r="W23576" s="8"/>
      <c r="X23576" s="8"/>
      <c r="Y23576" s="8"/>
      <c r="Z23576" s="8"/>
      <c r="AA23576" s="8"/>
      <c r="AB23576" s="8"/>
      <c r="AG23576" s="9" t="s">
        <v>24707</v>
      </c>
      <c r="AH23576" s="41" t="s">
        <v>980</v>
      </c>
      <c r="AK23576" s="9" t="s">
        <v>149</v>
      </c>
      <c r="AL23576" s="1">
        <v>1.8260000000000001</v>
      </c>
      <c r="AM23576" s="1">
        <v>2277</v>
      </c>
      <c r="AP23576" s="88"/>
      <c r="AQ23576" s="10" t="s">
        <v>1006</v>
      </c>
      <c r="AR23576" s="174" t="s">
        <v>23976</v>
      </c>
      <c r="AS23576" s="174" t="s">
        <v>19829</v>
      </c>
      <c r="AT23576" s="175" t="s">
        <v>1428</v>
      </c>
      <c r="AU23576" s="175" t="s">
        <v>1428</v>
      </c>
    </row>
    <row r="23577" spans="1:47" hidden="1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8</v>
      </c>
      <c r="M23577" s="154" t="s">
        <v>24141</v>
      </c>
      <c r="O23577" s="8" t="s">
        <v>25090</v>
      </c>
      <c r="P23577" s="8"/>
      <c r="Q23577" s="8"/>
      <c r="R23577" s="8"/>
      <c r="S23577" s="8"/>
      <c r="T23577" s="8"/>
      <c r="U23577" s="8"/>
      <c r="V23577" s="8"/>
      <c r="W23577" s="8"/>
      <c r="X23577" s="8"/>
      <c r="Y23577" s="8"/>
      <c r="Z23577" s="8"/>
      <c r="AA23577" s="8"/>
      <c r="AB23577" s="8"/>
      <c r="AG23577" s="9" t="s">
        <v>24708</v>
      </c>
      <c r="AH23577" s="41" t="s">
        <v>980</v>
      </c>
      <c r="AK23577" s="9" t="s">
        <v>149</v>
      </c>
      <c r="AL23577" s="1">
        <v>1.3919999999999999</v>
      </c>
      <c r="AM23577" s="1">
        <v>1736</v>
      </c>
      <c r="AP23577" s="88"/>
      <c r="AQ23577" s="10" t="s">
        <v>1006</v>
      </c>
      <c r="AR23577" s="174" t="s">
        <v>23976</v>
      </c>
      <c r="AS23577" s="174" t="s">
        <v>19829</v>
      </c>
      <c r="AT23577" s="175" t="s">
        <v>1428</v>
      </c>
      <c r="AU23577" s="175" t="s">
        <v>1428</v>
      </c>
    </row>
    <row r="23578" spans="1:47" hidden="1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8</v>
      </c>
      <c r="M23578" s="154" t="s">
        <v>24142</v>
      </c>
      <c r="O23578" s="8" t="s">
        <v>25090</v>
      </c>
      <c r="P23578" s="8"/>
      <c r="Q23578" s="8"/>
      <c r="R23578" s="8"/>
      <c r="S23578" s="8"/>
      <c r="T23578" s="8"/>
      <c r="U23578" s="8"/>
      <c r="V23578" s="8"/>
      <c r="W23578" s="8"/>
      <c r="X23578" s="8"/>
      <c r="Y23578" s="8"/>
      <c r="Z23578" s="8"/>
      <c r="AA23578" s="8"/>
      <c r="AB23578" s="8"/>
      <c r="AG23578" s="9" t="s">
        <v>24709</v>
      </c>
      <c r="AH23578" s="41" t="s">
        <v>980</v>
      </c>
      <c r="AK23578" s="9" t="s">
        <v>149</v>
      </c>
      <c r="AL23578" s="1">
        <v>1.667</v>
      </c>
      <c r="AM23578" s="1">
        <v>2079</v>
      </c>
      <c r="AP23578" s="88"/>
      <c r="AQ23578" s="10" t="s">
        <v>1006</v>
      </c>
      <c r="AR23578" s="174" t="s">
        <v>23976</v>
      </c>
      <c r="AS23578" s="174" t="s">
        <v>19829</v>
      </c>
      <c r="AT23578" s="175" t="s">
        <v>1428</v>
      </c>
      <c r="AU23578" s="175" t="s">
        <v>1428</v>
      </c>
    </row>
    <row r="23579" spans="1:47" hidden="1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8</v>
      </c>
      <c r="M23579" s="154" t="s">
        <v>24124</v>
      </c>
      <c r="O23579" s="8" t="s">
        <v>25090</v>
      </c>
      <c r="P23579" s="8"/>
      <c r="Q23579" s="8"/>
      <c r="R23579" s="8"/>
      <c r="S23579" s="8"/>
      <c r="T23579" s="8"/>
      <c r="U23579" s="8"/>
      <c r="V23579" s="8"/>
      <c r="W23579" s="8"/>
      <c r="X23579" s="8"/>
      <c r="Y23579" s="8"/>
      <c r="Z23579" s="8"/>
      <c r="AA23579" s="8"/>
      <c r="AB23579" s="8"/>
      <c r="AG23579" s="9" t="s">
        <v>24710</v>
      </c>
      <c r="AH23579" s="41" t="s">
        <v>980</v>
      </c>
      <c r="AK23579" s="9" t="s">
        <v>149</v>
      </c>
      <c r="AL23579" s="1">
        <v>2.726E-2</v>
      </c>
      <c r="AM23579" s="1">
        <v>34</v>
      </c>
      <c r="AP23579" s="88"/>
      <c r="AQ23579" s="10" t="s">
        <v>1006</v>
      </c>
      <c r="AR23579" s="174" t="s">
        <v>23976</v>
      </c>
      <c r="AS23579" s="174" t="s">
        <v>19829</v>
      </c>
      <c r="AT23579" s="175" t="s">
        <v>1428</v>
      </c>
      <c r="AU23579" s="175" t="s">
        <v>1428</v>
      </c>
    </row>
    <row r="23580" spans="1:47" hidden="1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8</v>
      </c>
      <c r="M23580" s="154" t="s">
        <v>24124</v>
      </c>
      <c r="O23580" s="8" t="s">
        <v>25090</v>
      </c>
      <c r="P23580" s="8"/>
      <c r="Q23580" s="8"/>
      <c r="R23580" s="8"/>
      <c r="S23580" s="8"/>
      <c r="T23580" s="8"/>
      <c r="U23580" s="8"/>
      <c r="V23580" s="8"/>
      <c r="W23580" s="8"/>
      <c r="X23580" s="8"/>
      <c r="Y23580" s="8"/>
      <c r="Z23580" s="8"/>
      <c r="AA23580" s="8"/>
      <c r="AB23580" s="8"/>
      <c r="AG23580" s="9" t="s">
        <v>24711</v>
      </c>
      <c r="AH23580" s="41" t="s">
        <v>980</v>
      </c>
      <c r="AK23580" s="9" t="s">
        <v>149</v>
      </c>
      <c r="AL23580" s="1">
        <v>3.7679999999999998E-2</v>
      </c>
      <c r="AM23580" s="1">
        <v>47</v>
      </c>
      <c r="AP23580" s="88"/>
      <c r="AQ23580" s="10" t="s">
        <v>1006</v>
      </c>
      <c r="AR23580" s="174" t="s">
        <v>23976</v>
      </c>
      <c r="AS23580" s="174" t="s">
        <v>19829</v>
      </c>
      <c r="AT23580" s="175" t="s">
        <v>1428</v>
      </c>
      <c r="AU23580" s="175" t="s">
        <v>1428</v>
      </c>
    </row>
    <row r="23581" spans="1:47" hidden="1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8</v>
      </c>
      <c r="M23581" s="154" t="s">
        <v>24143</v>
      </c>
      <c r="O23581" s="8" t="s">
        <v>25090</v>
      </c>
      <c r="P23581" s="8"/>
      <c r="Q23581" s="8"/>
      <c r="R23581" s="8"/>
      <c r="S23581" s="8"/>
      <c r="T23581" s="8"/>
      <c r="U23581" s="8"/>
      <c r="V23581" s="8"/>
      <c r="W23581" s="8"/>
      <c r="X23581" s="8"/>
      <c r="Y23581" s="8"/>
      <c r="Z23581" s="8"/>
      <c r="AA23581" s="8"/>
      <c r="AB23581" s="8"/>
      <c r="AG23581" s="9" t="s">
        <v>24712</v>
      </c>
      <c r="AH23581" s="41" t="s">
        <v>980</v>
      </c>
      <c r="AK23581" s="9" t="s">
        <v>149</v>
      </c>
      <c r="AL23581" s="1">
        <v>8.659E-2</v>
      </c>
      <c r="AM23581" s="1">
        <v>108</v>
      </c>
      <c r="AP23581" s="88"/>
      <c r="AQ23581" s="10" t="s">
        <v>1006</v>
      </c>
      <c r="AR23581" s="174" t="s">
        <v>23976</v>
      </c>
      <c r="AS23581" s="174" t="s">
        <v>19829</v>
      </c>
      <c r="AT23581" s="175" t="s">
        <v>1428</v>
      </c>
      <c r="AU23581" s="175" t="s">
        <v>1428</v>
      </c>
    </row>
    <row r="23582" spans="1:47" hidden="1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8</v>
      </c>
      <c r="M23582" s="154" t="s">
        <v>24144</v>
      </c>
      <c r="O23582" s="8" t="s">
        <v>25090</v>
      </c>
      <c r="P23582" s="8"/>
      <c r="Q23582" s="8"/>
      <c r="R23582" s="8"/>
      <c r="S23582" s="8"/>
      <c r="T23582" s="8"/>
      <c r="U23582" s="8"/>
      <c r="V23582" s="8"/>
      <c r="W23582" s="8"/>
      <c r="X23582" s="8"/>
      <c r="Y23582" s="8"/>
      <c r="Z23582" s="8"/>
      <c r="AA23582" s="8"/>
      <c r="AB23582" s="8"/>
      <c r="AG23582" s="9" t="s">
        <v>24713</v>
      </c>
      <c r="AH23582" s="41" t="s">
        <v>980</v>
      </c>
      <c r="AK23582" s="9" t="s">
        <v>149</v>
      </c>
      <c r="AL23582" s="1">
        <v>0.1082</v>
      </c>
      <c r="AM23582" s="1">
        <v>135</v>
      </c>
      <c r="AP23582" s="88"/>
      <c r="AQ23582" s="10" t="s">
        <v>1006</v>
      </c>
      <c r="AR23582" s="174" t="s">
        <v>23976</v>
      </c>
      <c r="AS23582" s="174" t="s">
        <v>19829</v>
      </c>
      <c r="AT23582" s="175" t="s">
        <v>1428</v>
      </c>
      <c r="AU23582" s="175" t="s">
        <v>1428</v>
      </c>
    </row>
    <row r="23583" spans="1:47" hidden="1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8</v>
      </c>
      <c r="M23583" s="154" t="s">
        <v>24145</v>
      </c>
      <c r="O23583" s="8" t="s">
        <v>25090</v>
      </c>
      <c r="P23583" s="8"/>
      <c r="Q23583" s="8"/>
      <c r="R23583" s="8"/>
      <c r="S23583" s="8"/>
      <c r="T23583" s="8"/>
      <c r="U23583" s="8"/>
      <c r="V23583" s="8"/>
      <c r="W23583" s="8"/>
      <c r="X23583" s="8"/>
      <c r="Y23583" s="8"/>
      <c r="Z23583" s="8"/>
      <c r="AA23583" s="8"/>
      <c r="AB23583" s="8"/>
      <c r="AG23583" s="9" t="s">
        <v>24714</v>
      </c>
      <c r="AH23583" s="41" t="s">
        <v>980</v>
      </c>
      <c r="AK23583" s="9" t="s">
        <v>149</v>
      </c>
      <c r="AL23583" s="1">
        <v>0.1757</v>
      </c>
      <c r="AM23583" s="1">
        <v>219.107</v>
      </c>
      <c r="AP23583" s="88"/>
      <c r="AQ23583" s="10" t="s">
        <v>1006</v>
      </c>
      <c r="AR23583" s="174" t="s">
        <v>23976</v>
      </c>
      <c r="AS23583" s="174" t="s">
        <v>19829</v>
      </c>
      <c r="AT23583" s="175" t="s">
        <v>1428</v>
      </c>
      <c r="AU23583" s="175" t="s">
        <v>1428</v>
      </c>
    </row>
    <row r="23584" spans="1:47" hidden="1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8</v>
      </c>
      <c r="M23584" s="154" t="s">
        <v>24125</v>
      </c>
      <c r="O23584" s="8" t="s">
        <v>25090</v>
      </c>
      <c r="P23584" s="8"/>
      <c r="Q23584" s="8"/>
      <c r="R23584" s="8"/>
      <c r="S23584" s="8"/>
      <c r="T23584" s="8"/>
      <c r="U23584" s="8"/>
      <c r="V23584" s="8"/>
      <c r="W23584" s="8"/>
      <c r="X23584" s="8"/>
      <c r="Y23584" s="8"/>
      <c r="Z23584" s="8"/>
      <c r="AA23584" s="8"/>
      <c r="AB23584" s="8"/>
      <c r="AG23584" s="9" t="s">
        <v>24715</v>
      </c>
      <c r="AH23584" s="41" t="s">
        <v>980</v>
      </c>
      <c r="AK23584" s="9" t="s">
        <v>149</v>
      </c>
      <c r="AL23584" s="1">
        <v>0.1913</v>
      </c>
      <c r="AM23584" s="1">
        <v>238.53800000000001</v>
      </c>
      <c r="AP23584" s="88"/>
      <c r="AQ23584" s="10" t="s">
        <v>1006</v>
      </c>
      <c r="AR23584" s="174" t="s">
        <v>23976</v>
      </c>
      <c r="AS23584" s="174" t="s">
        <v>19829</v>
      </c>
      <c r="AT23584" s="175" t="s">
        <v>1428</v>
      </c>
      <c r="AU23584" s="175" t="s">
        <v>1428</v>
      </c>
    </row>
    <row r="23585" spans="1:47" hidden="1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8</v>
      </c>
      <c r="M23585" s="154" t="s">
        <v>24133</v>
      </c>
      <c r="O23585" s="8" t="s">
        <v>25090</v>
      </c>
      <c r="P23585" s="8"/>
      <c r="Q23585" s="8"/>
      <c r="R23585" s="8"/>
      <c r="S23585" s="8"/>
      <c r="T23585" s="8"/>
      <c r="U23585" s="8"/>
      <c r="V23585" s="8"/>
      <c r="W23585" s="8"/>
      <c r="X23585" s="8"/>
      <c r="Y23585" s="8"/>
      <c r="Z23585" s="8"/>
      <c r="AA23585" s="8"/>
      <c r="AB23585" s="8"/>
      <c r="AG23585" s="9" t="s">
        <v>24716</v>
      </c>
      <c r="AH23585" s="41" t="s">
        <v>980</v>
      </c>
      <c r="AK23585" s="9" t="s">
        <v>149</v>
      </c>
      <c r="AL23585" s="1">
        <v>0.2732</v>
      </c>
      <c r="AM23585" s="1">
        <v>340.76900000000001</v>
      </c>
      <c r="AP23585" s="88"/>
      <c r="AQ23585" s="10" t="s">
        <v>1006</v>
      </c>
      <c r="AR23585" s="174" t="s">
        <v>23976</v>
      </c>
      <c r="AS23585" s="174" t="s">
        <v>19829</v>
      </c>
      <c r="AT23585" s="175" t="s">
        <v>1428</v>
      </c>
      <c r="AU23585" s="175" t="s">
        <v>1428</v>
      </c>
    </row>
    <row r="23586" spans="1:47" hidden="1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8</v>
      </c>
      <c r="M23586" s="154" t="s">
        <v>24117</v>
      </c>
      <c r="O23586" s="8" t="s">
        <v>25090</v>
      </c>
      <c r="P23586" s="8"/>
      <c r="Q23586" s="8"/>
      <c r="R23586" s="8"/>
      <c r="S23586" s="8"/>
      <c r="T23586" s="8"/>
      <c r="U23586" s="8"/>
      <c r="V23586" s="8"/>
      <c r="W23586" s="8"/>
      <c r="X23586" s="8"/>
      <c r="Y23586" s="8"/>
      <c r="Z23586" s="8"/>
      <c r="AA23586" s="8"/>
      <c r="AB23586" s="8"/>
      <c r="AG23586" s="9" t="s">
        <v>24717</v>
      </c>
      <c r="AH23586" s="41" t="s">
        <v>980</v>
      </c>
      <c r="AK23586" s="9" t="s">
        <v>149</v>
      </c>
      <c r="AL23586" s="1">
        <v>1.659</v>
      </c>
      <c r="AM23586" s="1">
        <v>2069.3420639999999</v>
      </c>
      <c r="AP23586" s="88"/>
      <c r="AQ23586" s="10" t="s">
        <v>1006</v>
      </c>
      <c r="AR23586" s="174" t="s">
        <v>23976</v>
      </c>
      <c r="AS23586" s="174" t="s">
        <v>19829</v>
      </c>
      <c r="AT23586" s="175" t="s">
        <v>1428</v>
      </c>
      <c r="AU23586" s="175" t="s">
        <v>1428</v>
      </c>
    </row>
    <row r="23587" spans="1:47" hidden="1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8</v>
      </c>
      <c r="M23587" s="154" t="s">
        <v>24117</v>
      </c>
      <c r="O23587" s="8" t="s">
        <v>25090</v>
      </c>
      <c r="P23587" s="8"/>
      <c r="Q23587" s="8"/>
      <c r="R23587" s="8"/>
      <c r="S23587" s="8"/>
      <c r="T23587" s="8"/>
      <c r="U23587" s="8"/>
      <c r="V23587" s="8"/>
      <c r="W23587" s="8"/>
      <c r="X23587" s="8"/>
      <c r="Y23587" s="8"/>
      <c r="Z23587" s="8"/>
      <c r="AA23587" s="8"/>
      <c r="AB23587" s="8"/>
      <c r="AG23587" s="9" t="s">
        <v>24718</v>
      </c>
      <c r="AH23587" s="41" t="s">
        <v>980</v>
      </c>
      <c r="AK23587" s="9" t="s">
        <v>149</v>
      </c>
      <c r="AL23587" s="1">
        <v>1.244</v>
      </c>
      <c r="AM23587" s="1">
        <v>1552.0065480000001</v>
      </c>
      <c r="AP23587" s="88"/>
      <c r="AQ23587" s="10" t="s">
        <v>1006</v>
      </c>
      <c r="AR23587" s="174" t="s">
        <v>23976</v>
      </c>
      <c r="AS23587" s="174" t="s">
        <v>19829</v>
      </c>
      <c r="AT23587" s="175" t="s">
        <v>1428</v>
      </c>
      <c r="AU23587" s="175" t="s">
        <v>1428</v>
      </c>
    </row>
    <row r="23588" spans="1:47" hidden="1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8</v>
      </c>
      <c r="M23588" s="154" t="s">
        <v>24134</v>
      </c>
      <c r="O23588" s="8" t="s">
        <v>25090</v>
      </c>
      <c r="P23588" s="8"/>
      <c r="Q23588" s="8"/>
      <c r="R23588" s="8"/>
      <c r="S23588" s="8"/>
      <c r="T23588" s="8"/>
      <c r="U23588" s="8"/>
      <c r="V23588" s="8"/>
      <c r="W23588" s="8"/>
      <c r="X23588" s="8"/>
      <c r="Y23588" s="8"/>
      <c r="Z23588" s="8"/>
      <c r="AA23588" s="8"/>
      <c r="AB23588" s="8"/>
      <c r="AG23588" s="9" t="s">
        <v>24719</v>
      </c>
      <c r="AH23588" s="41" t="s">
        <v>980</v>
      </c>
      <c r="AK23588" s="9" t="s">
        <v>149</v>
      </c>
      <c r="AL23588" s="1">
        <v>6.71</v>
      </c>
      <c r="AM23588" s="1">
        <v>8368.6627599999993</v>
      </c>
      <c r="AP23588" s="88"/>
      <c r="AQ23588" s="10" t="s">
        <v>1006</v>
      </c>
      <c r="AR23588" s="174" t="s">
        <v>23976</v>
      </c>
      <c r="AS23588" s="174" t="s">
        <v>19829</v>
      </c>
      <c r="AT23588" s="175" t="s">
        <v>1428</v>
      </c>
      <c r="AU23588" s="175" t="s">
        <v>1428</v>
      </c>
    </row>
    <row r="23589" spans="1:47" hidden="1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8</v>
      </c>
      <c r="M23589" s="154" t="s">
        <v>24134</v>
      </c>
      <c r="O23589" s="8" t="s">
        <v>25090</v>
      </c>
      <c r="P23589" s="8"/>
      <c r="Q23589" s="8"/>
      <c r="R23589" s="8"/>
      <c r="S23589" s="8"/>
      <c r="T23589" s="8"/>
      <c r="U23589" s="8"/>
      <c r="V23589" s="8"/>
      <c r="W23589" s="8"/>
      <c r="X23589" s="8"/>
      <c r="Y23589" s="8"/>
      <c r="Z23589" s="8"/>
      <c r="AA23589" s="8"/>
      <c r="AB23589" s="8"/>
      <c r="AG23589" s="9" t="s">
        <v>24720</v>
      </c>
      <c r="AH23589" s="41" t="s">
        <v>980</v>
      </c>
      <c r="AK23589" s="9" t="s">
        <v>149</v>
      </c>
      <c r="AL23589" s="1">
        <v>5.8760000000000003</v>
      </c>
      <c r="AM23589" s="1">
        <v>7328.9198109999998</v>
      </c>
      <c r="AP23589" s="88"/>
      <c r="AQ23589" s="10" t="s">
        <v>1006</v>
      </c>
      <c r="AR23589" s="174" t="s">
        <v>23976</v>
      </c>
      <c r="AS23589" s="174" t="s">
        <v>19829</v>
      </c>
      <c r="AT23589" s="175" t="s">
        <v>1428</v>
      </c>
      <c r="AU23589" s="175" t="s">
        <v>1428</v>
      </c>
    </row>
    <row r="23590" spans="1:47" hidden="1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8</v>
      </c>
      <c r="M23590" s="154" t="s">
        <v>24126</v>
      </c>
      <c r="O23590" s="8" t="s">
        <v>25090</v>
      </c>
      <c r="P23590" s="8"/>
      <c r="Q23590" s="8"/>
      <c r="R23590" s="8"/>
      <c r="S23590" s="8"/>
      <c r="T23590" s="8"/>
      <c r="U23590" s="8"/>
      <c r="V23590" s="8"/>
      <c r="W23590" s="8"/>
      <c r="X23590" s="8"/>
      <c r="Y23590" s="8"/>
      <c r="Z23590" s="8"/>
      <c r="AA23590" s="8"/>
      <c r="AB23590" s="8"/>
      <c r="AG23590" s="9" t="s">
        <v>24721</v>
      </c>
      <c r="AH23590" s="41" t="s">
        <v>980</v>
      </c>
      <c r="AK23590" s="9" t="s">
        <v>149</v>
      </c>
      <c r="AL23590" s="1">
        <v>10.17</v>
      </c>
      <c r="AM23590" s="1">
        <v>12679.79206</v>
      </c>
      <c r="AP23590" s="88"/>
      <c r="AQ23590" s="10" t="s">
        <v>1006</v>
      </c>
      <c r="AR23590" s="174" t="s">
        <v>23976</v>
      </c>
      <c r="AS23590" s="174" t="s">
        <v>19829</v>
      </c>
      <c r="AT23590" s="175" t="s">
        <v>1428</v>
      </c>
      <c r="AU23590" s="175" t="s">
        <v>1428</v>
      </c>
    </row>
    <row r="23591" spans="1:47" hidden="1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8</v>
      </c>
      <c r="M23591" s="154" t="s">
        <v>24126</v>
      </c>
      <c r="O23591" s="8" t="s">
        <v>25090</v>
      </c>
      <c r="P23591" s="8"/>
      <c r="Q23591" s="8"/>
      <c r="R23591" s="8"/>
      <c r="S23591" s="8"/>
      <c r="T23591" s="8"/>
      <c r="U23591" s="8"/>
      <c r="V23591" s="8"/>
      <c r="W23591" s="8"/>
      <c r="X23591" s="8"/>
      <c r="Y23591" s="8"/>
      <c r="Z23591" s="8"/>
      <c r="AA23591" s="8"/>
      <c r="AB23591" s="8"/>
      <c r="AG23591" s="9" t="s">
        <v>24722</v>
      </c>
      <c r="AH23591" s="41" t="s">
        <v>980</v>
      </c>
      <c r="AK23591" s="9" t="s">
        <v>149</v>
      </c>
      <c r="AL23591" s="1">
        <v>5.0830000000000002</v>
      </c>
      <c r="AM23591" s="1">
        <v>6339.8960299999999</v>
      </c>
      <c r="AP23591" s="88"/>
      <c r="AQ23591" s="10" t="s">
        <v>1006</v>
      </c>
      <c r="AR23591" s="174" t="s">
        <v>23976</v>
      </c>
      <c r="AS23591" s="174" t="s">
        <v>19829</v>
      </c>
      <c r="AT23591" s="175" t="s">
        <v>1428</v>
      </c>
      <c r="AU23591" s="175" t="s">
        <v>1428</v>
      </c>
    </row>
    <row r="23592" spans="1:47" hidden="1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8</v>
      </c>
      <c r="M23592" s="154" t="s">
        <v>24122</v>
      </c>
      <c r="O23592" s="8" t="s">
        <v>25090</v>
      </c>
      <c r="P23592" s="8"/>
      <c r="Q23592" s="8"/>
      <c r="R23592" s="8"/>
      <c r="S23592" s="8"/>
      <c r="T23592" s="8"/>
      <c r="U23592" s="8"/>
      <c r="V23592" s="8"/>
      <c r="W23592" s="8"/>
      <c r="X23592" s="8"/>
      <c r="Y23592" s="8"/>
      <c r="Z23592" s="8"/>
      <c r="AA23592" s="8"/>
      <c r="AB23592" s="8"/>
      <c r="AG23592" s="9" t="s">
        <v>24723</v>
      </c>
      <c r="AH23592" s="41" t="s">
        <v>980</v>
      </c>
      <c r="AK23592" s="9" t="s">
        <v>149</v>
      </c>
      <c r="AL23592" s="1">
        <v>1.111</v>
      </c>
      <c r="AM23592" s="1">
        <v>1386.323932</v>
      </c>
      <c r="AP23592" s="88"/>
      <c r="AQ23592" s="10" t="s">
        <v>1006</v>
      </c>
      <c r="AR23592" s="174" t="s">
        <v>23976</v>
      </c>
      <c r="AS23592" s="174" t="s">
        <v>19829</v>
      </c>
      <c r="AT23592" s="175" t="s">
        <v>1428</v>
      </c>
      <c r="AU23592" s="175" t="s">
        <v>1428</v>
      </c>
    </row>
    <row r="23593" spans="1:47" hidden="1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8</v>
      </c>
      <c r="M23593" s="154" t="s">
        <v>24122</v>
      </c>
      <c r="O23593" s="8" t="s">
        <v>25090</v>
      </c>
      <c r="P23593" s="8"/>
      <c r="Q23593" s="8"/>
      <c r="R23593" s="8"/>
      <c r="S23593" s="8"/>
      <c r="T23593" s="8"/>
      <c r="U23593" s="8"/>
      <c r="V23593" s="8"/>
      <c r="W23593" s="8"/>
      <c r="X23593" s="8"/>
      <c r="Y23593" s="8"/>
      <c r="Z23593" s="8"/>
      <c r="AA23593" s="8"/>
      <c r="AB23593" s="8"/>
      <c r="AG23593" s="9" t="s">
        <v>24724</v>
      </c>
      <c r="AH23593" s="41" t="s">
        <v>980</v>
      </c>
      <c r="AK23593" s="9" t="s">
        <v>149</v>
      </c>
      <c r="AL23593" s="1">
        <v>0.34560000000000002</v>
      </c>
      <c r="AM23593" s="1">
        <v>431.11293010000003</v>
      </c>
      <c r="AP23593" s="88"/>
      <c r="AQ23593" s="10" t="s">
        <v>1006</v>
      </c>
      <c r="AR23593" s="174" t="s">
        <v>23976</v>
      </c>
      <c r="AS23593" s="174" t="s">
        <v>19829</v>
      </c>
      <c r="AT23593" s="175" t="s">
        <v>1428</v>
      </c>
      <c r="AU23593" s="175" t="s">
        <v>1428</v>
      </c>
    </row>
    <row r="23594" spans="1:47" hidden="1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8</v>
      </c>
      <c r="M23594" s="154" t="s">
        <v>24149</v>
      </c>
      <c r="O23594" s="8" t="s">
        <v>25090</v>
      </c>
      <c r="P23594" s="8"/>
      <c r="Q23594" s="8"/>
      <c r="R23594" s="8"/>
      <c r="S23594" s="8"/>
      <c r="T23594" s="8"/>
      <c r="U23594" s="8"/>
      <c r="V23594" s="8"/>
      <c r="W23594" s="8"/>
      <c r="X23594" s="8"/>
      <c r="Y23594" s="8"/>
      <c r="Z23594" s="8"/>
      <c r="AA23594" s="8"/>
      <c r="AB23594" s="8"/>
      <c r="AG23594" s="9" t="s">
        <v>24725</v>
      </c>
      <c r="AH23594" s="41" t="s">
        <v>980</v>
      </c>
      <c r="AK23594" s="9" t="s">
        <v>149</v>
      </c>
      <c r="AL23594" s="1">
        <v>1.323</v>
      </c>
      <c r="AM23594" s="1">
        <v>1650.063607</v>
      </c>
      <c r="AP23594" s="88"/>
      <c r="AQ23594" s="10" t="s">
        <v>1006</v>
      </c>
      <c r="AR23594" s="174" t="s">
        <v>23976</v>
      </c>
      <c r="AS23594" s="174" t="s">
        <v>19829</v>
      </c>
      <c r="AT23594" s="175" t="s">
        <v>1428</v>
      </c>
      <c r="AU23594" s="175" t="s">
        <v>1428</v>
      </c>
    </row>
    <row r="23595" spans="1:47" hidden="1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8</v>
      </c>
      <c r="M23595" s="154" t="s">
        <v>24150</v>
      </c>
      <c r="O23595" s="8" t="s">
        <v>25090</v>
      </c>
      <c r="P23595" s="8"/>
      <c r="Q23595" s="8"/>
      <c r="R23595" s="8"/>
      <c r="S23595" s="8"/>
      <c r="T23595" s="8"/>
      <c r="U23595" s="8"/>
      <c r="V23595" s="8"/>
      <c r="W23595" s="8"/>
      <c r="X23595" s="8"/>
      <c r="Y23595" s="8"/>
      <c r="Z23595" s="8"/>
      <c r="AA23595" s="8"/>
      <c r="AB23595" s="8"/>
      <c r="AG23595" s="9" t="s">
        <v>24726</v>
      </c>
      <c r="AH23595" s="41" t="s">
        <v>980</v>
      </c>
      <c r="AK23595" s="9" t="s">
        <v>149</v>
      </c>
      <c r="AL23595" s="1">
        <v>3.395</v>
      </c>
      <c r="AM23595" s="1">
        <v>4235.0505480000002</v>
      </c>
      <c r="AP23595" s="88"/>
      <c r="AQ23595" s="10" t="s">
        <v>1006</v>
      </c>
      <c r="AR23595" s="174" t="s">
        <v>23976</v>
      </c>
      <c r="AS23595" s="174" t="s">
        <v>19829</v>
      </c>
      <c r="AT23595" s="175" t="s">
        <v>1428</v>
      </c>
      <c r="AU23595" s="175" t="s">
        <v>1428</v>
      </c>
    </row>
    <row r="23596" spans="1:47" hidden="1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8</v>
      </c>
      <c r="M23596" s="154" t="s">
        <v>24127</v>
      </c>
      <c r="O23596" s="8" t="s">
        <v>25090</v>
      </c>
      <c r="P23596" s="8"/>
      <c r="Q23596" s="8"/>
      <c r="R23596" s="8"/>
      <c r="S23596" s="8"/>
      <c r="T23596" s="8"/>
      <c r="U23596" s="8"/>
      <c r="V23596" s="8"/>
      <c r="W23596" s="8"/>
      <c r="X23596" s="8"/>
      <c r="Y23596" s="8"/>
      <c r="Z23596" s="8"/>
      <c r="AA23596" s="8"/>
      <c r="AB23596" s="8"/>
      <c r="AG23596" s="9" t="s">
        <v>24727</v>
      </c>
      <c r="AH23596" s="41" t="s">
        <v>980</v>
      </c>
      <c r="AK23596" s="9" t="s">
        <v>149</v>
      </c>
      <c r="AL23596" s="1">
        <v>0.91900000000000004</v>
      </c>
      <c r="AM23596" s="1">
        <v>1146.2532020000001</v>
      </c>
      <c r="AP23596" s="88"/>
      <c r="AQ23596" s="10" t="s">
        <v>1006</v>
      </c>
      <c r="AR23596" s="174" t="s">
        <v>23976</v>
      </c>
      <c r="AS23596" s="174" t="s">
        <v>19829</v>
      </c>
      <c r="AT23596" s="175" t="s">
        <v>1428</v>
      </c>
      <c r="AU23596" s="175" t="s">
        <v>1428</v>
      </c>
    </row>
    <row r="23597" spans="1:47" hidden="1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8</v>
      </c>
      <c r="M23597" s="154" t="s">
        <v>24128</v>
      </c>
      <c r="O23597" s="8" t="s">
        <v>25090</v>
      </c>
      <c r="P23597" s="8"/>
      <c r="Q23597" s="8"/>
      <c r="R23597" s="8"/>
      <c r="S23597" s="8"/>
      <c r="T23597" s="8"/>
      <c r="U23597" s="8"/>
      <c r="V23597" s="8"/>
      <c r="W23597" s="8"/>
      <c r="X23597" s="8"/>
      <c r="Y23597" s="8"/>
      <c r="Z23597" s="8"/>
      <c r="AA23597" s="8"/>
      <c r="AB23597" s="8"/>
      <c r="AG23597" s="9" t="s">
        <v>24728</v>
      </c>
      <c r="AH23597" s="41" t="s">
        <v>980</v>
      </c>
      <c r="AK23597" s="9" t="s">
        <v>149</v>
      </c>
      <c r="AL23597" s="1">
        <v>0.1208</v>
      </c>
      <c r="AM23597" s="1">
        <v>150.70838560000001</v>
      </c>
      <c r="AP23597" s="88"/>
      <c r="AQ23597" s="10" t="s">
        <v>1006</v>
      </c>
      <c r="AR23597" s="174" t="s">
        <v>23976</v>
      </c>
      <c r="AS23597" s="174" t="s">
        <v>19829</v>
      </c>
      <c r="AT23597" s="175" t="s">
        <v>1428</v>
      </c>
      <c r="AU23597" s="175" t="s">
        <v>1428</v>
      </c>
    </row>
    <row r="23598" spans="1:47" hidden="1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8</v>
      </c>
      <c r="M23598" s="154" t="s">
        <v>24129</v>
      </c>
      <c r="O23598" s="8" t="s">
        <v>25090</v>
      </c>
      <c r="P23598" s="8"/>
      <c r="Q23598" s="8"/>
      <c r="R23598" s="8"/>
      <c r="S23598" s="8"/>
      <c r="T23598" s="8"/>
      <c r="U23598" s="8"/>
      <c r="V23598" s="8"/>
      <c r="W23598" s="8"/>
      <c r="X23598" s="8"/>
      <c r="Y23598" s="8"/>
      <c r="Z23598" s="8"/>
      <c r="AA23598" s="8"/>
      <c r="AB23598" s="8"/>
      <c r="AG23598" s="9" t="s">
        <v>24729</v>
      </c>
      <c r="AH23598" s="2" t="s">
        <v>980</v>
      </c>
      <c r="AK23598" s="9" t="s">
        <v>149</v>
      </c>
      <c r="AL23598" s="1">
        <v>0.1169</v>
      </c>
      <c r="AM23598" s="1">
        <v>145.81760869999999</v>
      </c>
      <c r="AP23598" s="88"/>
      <c r="AQ23598" s="10" t="s">
        <v>1006</v>
      </c>
      <c r="AR23598" s="174" t="s">
        <v>23976</v>
      </c>
      <c r="AS23598" s="174" t="s">
        <v>19829</v>
      </c>
      <c r="AT23598" s="175" t="s">
        <v>1428</v>
      </c>
      <c r="AU23598" s="175" t="s">
        <v>1428</v>
      </c>
    </row>
    <row r="23599" spans="1:47" hidden="1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8</v>
      </c>
      <c r="M23599" s="154" t="s">
        <v>24130</v>
      </c>
      <c r="O23599" s="8" t="s">
        <v>25090</v>
      </c>
      <c r="P23599" s="8"/>
      <c r="Q23599" s="8"/>
      <c r="R23599" s="8"/>
      <c r="S23599" s="8"/>
      <c r="T23599" s="8"/>
      <c r="U23599" s="8"/>
      <c r="V23599" s="8"/>
      <c r="W23599" s="8"/>
      <c r="X23599" s="8"/>
      <c r="Y23599" s="8"/>
      <c r="Z23599" s="8"/>
      <c r="AA23599" s="8"/>
      <c r="AB23599" s="8"/>
      <c r="AG23599" s="9" t="s">
        <v>24730</v>
      </c>
      <c r="AH23599" s="2" t="s">
        <v>980</v>
      </c>
      <c r="AK23599" s="9" t="s">
        <v>149</v>
      </c>
      <c r="AL23599" s="1">
        <v>4.172E-2</v>
      </c>
      <c r="AM23599" s="1">
        <v>52.037999999999997</v>
      </c>
      <c r="AP23599" s="88"/>
      <c r="AQ23599" s="10" t="s">
        <v>1006</v>
      </c>
      <c r="AR23599" s="174" t="s">
        <v>23976</v>
      </c>
      <c r="AS23599" s="174" t="s">
        <v>19829</v>
      </c>
      <c r="AT23599" s="175" t="s">
        <v>1428</v>
      </c>
      <c r="AU23599" s="175" t="s">
        <v>1428</v>
      </c>
    </row>
    <row r="23600" spans="1:47" hidden="1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8</v>
      </c>
      <c r="M23600" s="154" t="s">
        <v>24147</v>
      </c>
      <c r="O23600" s="8" t="s">
        <v>25090</v>
      </c>
      <c r="P23600" s="8"/>
      <c r="Q23600" s="8"/>
      <c r="R23600" s="8"/>
      <c r="S23600" s="8"/>
      <c r="T23600" s="8"/>
      <c r="U23600" s="8"/>
      <c r="V23600" s="8"/>
      <c r="W23600" s="8"/>
      <c r="X23600" s="8"/>
      <c r="Y23600" s="8"/>
      <c r="Z23600" s="8"/>
      <c r="AA23600" s="8"/>
      <c r="AB23600" s="8"/>
      <c r="AG23600" s="9" t="s">
        <v>24731</v>
      </c>
      <c r="AH23600" s="2" t="s">
        <v>980</v>
      </c>
      <c r="AK23600" s="9" t="s">
        <v>149</v>
      </c>
      <c r="AL23600" s="1">
        <v>6.5850000000000006E-2</v>
      </c>
      <c r="AM23600" s="1">
        <v>82.128</v>
      </c>
      <c r="AP23600" s="88"/>
      <c r="AQ23600" s="10" t="s">
        <v>1006</v>
      </c>
      <c r="AR23600" s="174" t="s">
        <v>23976</v>
      </c>
      <c r="AS23600" s="174" t="s">
        <v>19829</v>
      </c>
      <c r="AT23600" s="175" t="s">
        <v>1428</v>
      </c>
      <c r="AU23600" s="175" t="s">
        <v>1428</v>
      </c>
    </row>
    <row r="23601" spans="1:47" hidden="1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8</v>
      </c>
      <c r="M23601" s="154" t="s">
        <v>24118</v>
      </c>
      <c r="O23601" s="8" t="s">
        <v>25090</v>
      </c>
      <c r="P23601" s="8"/>
      <c r="Q23601" s="8"/>
      <c r="R23601" s="8"/>
      <c r="S23601" s="8"/>
      <c r="T23601" s="8"/>
      <c r="U23601" s="8"/>
      <c r="V23601" s="8"/>
      <c r="W23601" s="8"/>
      <c r="X23601" s="8"/>
      <c r="Y23601" s="8"/>
      <c r="Z23601" s="8"/>
      <c r="AA23601" s="8"/>
      <c r="AB23601" s="8"/>
      <c r="AG23601" s="9" t="s">
        <v>24732</v>
      </c>
      <c r="AH23601" s="2" t="s">
        <v>980</v>
      </c>
      <c r="AK23601" s="9" t="s">
        <v>149</v>
      </c>
      <c r="AL23601" s="1">
        <v>0.3236</v>
      </c>
      <c r="AM23601" s="1">
        <v>403.56</v>
      </c>
      <c r="AP23601" s="88"/>
      <c r="AQ23601" s="10" t="s">
        <v>1006</v>
      </c>
      <c r="AR23601" s="174" t="s">
        <v>23976</v>
      </c>
      <c r="AS23601" s="174" t="s">
        <v>19829</v>
      </c>
      <c r="AT23601" s="175" t="s">
        <v>1428</v>
      </c>
      <c r="AU23601" s="175" t="s">
        <v>1428</v>
      </c>
    </row>
    <row r="23602" spans="1:47" hidden="1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8</v>
      </c>
      <c r="M23602" s="154" t="s">
        <v>24135</v>
      </c>
      <c r="O23602" s="8" t="s">
        <v>25090</v>
      </c>
      <c r="P23602" s="8"/>
      <c r="Q23602" s="8"/>
      <c r="R23602" s="8"/>
      <c r="S23602" s="8"/>
      <c r="T23602" s="8"/>
      <c r="U23602" s="8"/>
      <c r="V23602" s="8"/>
      <c r="W23602" s="8"/>
      <c r="X23602" s="8"/>
      <c r="Y23602" s="8"/>
      <c r="Z23602" s="8"/>
      <c r="AA23602" s="8"/>
      <c r="AB23602" s="8"/>
      <c r="AG23602" s="9" t="s">
        <v>24733</v>
      </c>
      <c r="AH23602" s="2" t="s">
        <v>980</v>
      </c>
      <c r="AK23602" s="9" t="s">
        <v>149</v>
      </c>
      <c r="AL23602" s="1">
        <v>6.812E-2</v>
      </c>
      <c r="AM23602" s="1">
        <v>84.96</v>
      </c>
      <c r="AP23602" s="88"/>
      <c r="AQ23602" s="10" t="s">
        <v>1006</v>
      </c>
      <c r="AR23602" s="174" t="s">
        <v>23976</v>
      </c>
      <c r="AS23602" s="174" t="s">
        <v>19829</v>
      </c>
      <c r="AT23602" s="175" t="s">
        <v>1428</v>
      </c>
      <c r="AU23602" s="175" t="s">
        <v>1428</v>
      </c>
    </row>
    <row r="23603" spans="1:47" hidden="1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8</v>
      </c>
      <c r="M23603" s="154" t="s">
        <v>24146</v>
      </c>
      <c r="O23603" s="8" t="s">
        <v>25090</v>
      </c>
      <c r="P23603" s="8"/>
      <c r="Q23603" s="8"/>
      <c r="R23603" s="8"/>
      <c r="S23603" s="8"/>
      <c r="T23603" s="8"/>
      <c r="U23603" s="8"/>
      <c r="V23603" s="8"/>
      <c r="W23603" s="8"/>
      <c r="X23603" s="8"/>
      <c r="Y23603" s="8"/>
      <c r="Z23603" s="8"/>
      <c r="AA23603" s="8"/>
      <c r="AB23603" s="8"/>
      <c r="AG23603" s="9" t="s">
        <v>24734</v>
      </c>
      <c r="AH23603" s="2" t="s">
        <v>980</v>
      </c>
      <c r="AK23603" s="9" t="s">
        <v>149</v>
      </c>
      <c r="AL23603" s="1">
        <v>8.5179999999999995E-3</v>
      </c>
      <c r="AM23603" s="1">
        <v>10.624000000000001</v>
      </c>
      <c r="AP23603" s="88"/>
      <c r="AQ23603" s="10" t="s">
        <v>1006</v>
      </c>
      <c r="AR23603" s="174" t="s">
        <v>23976</v>
      </c>
      <c r="AS23603" s="174" t="s">
        <v>19829</v>
      </c>
      <c r="AT23603" s="175" t="s">
        <v>1428</v>
      </c>
      <c r="AU23603" s="175" t="s">
        <v>1428</v>
      </c>
    </row>
    <row r="23604" spans="1:47" hidden="1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8</v>
      </c>
      <c r="M23604" s="154" t="s">
        <v>24136</v>
      </c>
      <c r="O23604" s="8" t="s">
        <v>25090</v>
      </c>
      <c r="P23604" s="8"/>
      <c r="Q23604" s="8"/>
      <c r="R23604" s="8"/>
      <c r="S23604" s="8"/>
      <c r="T23604" s="8"/>
      <c r="U23604" s="8"/>
      <c r="V23604" s="8"/>
      <c r="W23604" s="8"/>
      <c r="X23604" s="8"/>
      <c r="Y23604" s="8"/>
      <c r="Z23604" s="8"/>
      <c r="AA23604" s="8"/>
      <c r="AB23604" s="8"/>
      <c r="AG23604" s="9" t="s">
        <v>24735</v>
      </c>
      <c r="AH23604" s="2" t="s">
        <v>980</v>
      </c>
      <c r="AK23604" s="9" t="s">
        <v>149</v>
      </c>
      <c r="AL23604" s="1">
        <v>4.2570000000000004E-3</v>
      </c>
      <c r="AM23604" s="1">
        <v>5.31</v>
      </c>
      <c r="AP23604" s="88"/>
      <c r="AQ23604" s="10" t="s">
        <v>1006</v>
      </c>
      <c r="AR23604" s="174" t="s">
        <v>23976</v>
      </c>
      <c r="AS23604" s="174" t="s">
        <v>19829</v>
      </c>
      <c r="AT23604" s="175" t="s">
        <v>1428</v>
      </c>
      <c r="AU23604" s="175" t="s">
        <v>1428</v>
      </c>
    </row>
    <row r="23605" spans="1:47" hidden="1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8</v>
      </c>
      <c r="M23605" s="154" t="s">
        <v>24136</v>
      </c>
      <c r="O23605" s="8" t="s">
        <v>25090</v>
      </c>
      <c r="P23605" s="8"/>
      <c r="Q23605" s="8"/>
      <c r="R23605" s="8"/>
      <c r="S23605" s="8"/>
      <c r="T23605" s="8"/>
      <c r="U23605" s="8"/>
      <c r="V23605" s="8"/>
      <c r="W23605" s="8"/>
      <c r="X23605" s="8"/>
      <c r="Y23605" s="8"/>
      <c r="Z23605" s="8"/>
      <c r="AA23605" s="8"/>
      <c r="AB23605" s="8"/>
      <c r="AG23605" s="9" t="s">
        <v>24736</v>
      </c>
      <c r="AH23605" s="2" t="s">
        <v>980</v>
      </c>
      <c r="AK23605" s="9" t="s">
        <v>149</v>
      </c>
      <c r="AL23605" s="1">
        <v>8.515E-3</v>
      </c>
      <c r="AM23605" s="1">
        <v>10.62</v>
      </c>
      <c r="AP23605" s="88"/>
      <c r="AQ23605" s="10" t="s">
        <v>1006</v>
      </c>
      <c r="AR23605" s="174" t="s">
        <v>23976</v>
      </c>
      <c r="AS23605" s="174" t="s">
        <v>19829</v>
      </c>
      <c r="AT23605" s="175" t="s">
        <v>1428</v>
      </c>
      <c r="AU23605" s="175" t="s">
        <v>1428</v>
      </c>
    </row>
    <row r="23606" spans="1:47" hidden="1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8</v>
      </c>
      <c r="M23606" s="154" t="s">
        <v>24131</v>
      </c>
      <c r="O23606" s="8" t="s">
        <v>25090</v>
      </c>
      <c r="P23606" s="8"/>
      <c r="Q23606" s="8"/>
      <c r="R23606" s="8"/>
      <c r="S23606" s="8"/>
      <c r="T23606" s="8"/>
      <c r="U23606" s="8"/>
      <c r="V23606" s="8"/>
      <c r="W23606" s="8"/>
      <c r="X23606" s="8"/>
      <c r="Y23606" s="8"/>
      <c r="Z23606" s="8"/>
      <c r="AA23606" s="8"/>
      <c r="AB23606" s="8"/>
      <c r="AG23606" s="9" t="s">
        <v>24737</v>
      </c>
      <c r="AH23606" s="2" t="s">
        <v>980</v>
      </c>
      <c r="AK23606" s="9" t="s">
        <v>149</v>
      </c>
      <c r="AL23606" s="1">
        <v>2.8379999999999999E-2</v>
      </c>
      <c r="AM23606" s="1">
        <v>35.4</v>
      </c>
      <c r="AP23606" s="88"/>
      <c r="AQ23606" s="10" t="s">
        <v>1006</v>
      </c>
      <c r="AR23606" s="174" t="s">
        <v>23976</v>
      </c>
      <c r="AS23606" s="174" t="s">
        <v>19829</v>
      </c>
      <c r="AT23606" s="175" t="s">
        <v>1428</v>
      </c>
      <c r="AU23606" s="175" t="s">
        <v>1428</v>
      </c>
    </row>
    <row r="23607" spans="1:47" hidden="1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8</v>
      </c>
      <c r="M23607" s="154" t="s">
        <v>24119</v>
      </c>
      <c r="O23607" s="8" t="s">
        <v>25090</v>
      </c>
      <c r="P23607" s="8"/>
      <c r="Q23607" s="8"/>
      <c r="R23607" s="8"/>
      <c r="S23607" s="8"/>
      <c r="T23607" s="8"/>
      <c r="U23607" s="8"/>
      <c r="V23607" s="8"/>
      <c r="W23607" s="8"/>
      <c r="X23607" s="8"/>
      <c r="Y23607" s="8"/>
      <c r="Z23607" s="8"/>
      <c r="AA23607" s="8"/>
      <c r="AB23607" s="8"/>
      <c r="AG23607" s="9" t="s">
        <v>24738</v>
      </c>
      <c r="AH23607" s="2" t="s">
        <v>980</v>
      </c>
      <c r="AK23607" s="9" t="s">
        <v>149</v>
      </c>
      <c r="AL23607" s="1">
        <v>4.2569999999999999E-4</v>
      </c>
      <c r="AM23607" s="1">
        <v>0.53100000000000003</v>
      </c>
      <c r="AP23607" s="88"/>
      <c r="AQ23607" s="10" t="s">
        <v>1006</v>
      </c>
      <c r="AR23607" s="174" t="s">
        <v>23976</v>
      </c>
      <c r="AS23607" s="174" t="s">
        <v>19829</v>
      </c>
      <c r="AT23607" s="175" t="s">
        <v>1428</v>
      </c>
      <c r="AU23607" s="175" t="s">
        <v>1428</v>
      </c>
    </row>
    <row r="23608" spans="1:47" hidden="1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8</v>
      </c>
      <c r="M23608" s="154" t="s">
        <v>24132</v>
      </c>
      <c r="O23608" s="8" t="s">
        <v>25090</v>
      </c>
      <c r="P23608" s="8"/>
      <c r="Q23608" s="8"/>
      <c r="R23608" s="8"/>
      <c r="S23608" s="8"/>
      <c r="T23608" s="8"/>
      <c r="U23608" s="8"/>
      <c r="V23608" s="8"/>
      <c r="W23608" s="8"/>
      <c r="X23608" s="8"/>
      <c r="Y23608" s="8"/>
      <c r="Z23608" s="8"/>
      <c r="AA23608" s="8"/>
      <c r="AB23608" s="8"/>
      <c r="AG23608" s="9" t="s">
        <v>24739</v>
      </c>
      <c r="AH23608" s="2" t="s">
        <v>980</v>
      </c>
      <c r="AK23608" s="9" t="s">
        <v>149</v>
      </c>
      <c r="AL23608" s="1">
        <v>1.277E-2</v>
      </c>
      <c r="AM23608" s="1">
        <v>15.93</v>
      </c>
      <c r="AP23608" s="88"/>
      <c r="AQ23608" s="10" t="s">
        <v>1006</v>
      </c>
      <c r="AR23608" s="174" t="s">
        <v>23976</v>
      </c>
      <c r="AS23608" s="174" t="s">
        <v>19829</v>
      </c>
      <c r="AT23608" s="175" t="s">
        <v>1428</v>
      </c>
      <c r="AU23608" s="175" t="s">
        <v>1428</v>
      </c>
    </row>
    <row r="23609" spans="1:47" hidden="1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8</v>
      </c>
      <c r="M23609" s="154" t="s">
        <v>24120</v>
      </c>
      <c r="O23609" s="8" t="s">
        <v>25090</v>
      </c>
      <c r="P23609" s="8"/>
      <c r="Q23609" s="8"/>
      <c r="R23609" s="8"/>
      <c r="S23609" s="8"/>
      <c r="T23609" s="8"/>
      <c r="U23609" s="8"/>
      <c r="V23609" s="8"/>
      <c r="W23609" s="8"/>
      <c r="X23609" s="8"/>
      <c r="Y23609" s="8"/>
      <c r="Z23609" s="8"/>
      <c r="AA23609" s="8"/>
      <c r="AB23609" s="8"/>
      <c r="AG23609" s="9" t="s">
        <v>24740</v>
      </c>
      <c r="AH23609" s="2" t="s">
        <v>980</v>
      </c>
      <c r="AK23609" s="9" t="s">
        <v>149</v>
      </c>
      <c r="AL23609" s="1">
        <v>1.1350000000000001E-2</v>
      </c>
      <c r="AM23609" s="1">
        <v>14.16</v>
      </c>
      <c r="AP23609" s="88"/>
      <c r="AQ23609" s="10" t="s">
        <v>1006</v>
      </c>
      <c r="AR23609" s="174" t="s">
        <v>23976</v>
      </c>
      <c r="AS23609" s="174" t="s">
        <v>19829</v>
      </c>
      <c r="AT23609" s="175" t="s">
        <v>1428</v>
      </c>
      <c r="AU23609" s="175" t="s">
        <v>1428</v>
      </c>
    </row>
    <row r="23610" spans="1:47" hidden="1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8</v>
      </c>
      <c r="M23610" s="154" t="s">
        <v>24121</v>
      </c>
      <c r="O23610" s="8" t="s">
        <v>25090</v>
      </c>
      <c r="P23610" s="8"/>
      <c r="Q23610" s="8"/>
      <c r="R23610" s="8"/>
      <c r="S23610" s="8"/>
      <c r="T23610" s="8"/>
      <c r="U23610" s="8"/>
      <c r="V23610" s="8"/>
      <c r="W23610" s="8"/>
      <c r="X23610" s="8"/>
      <c r="Y23610" s="8"/>
      <c r="Z23610" s="8"/>
      <c r="AA23610" s="8"/>
      <c r="AB23610" s="8"/>
      <c r="AG23610" s="9" t="s">
        <v>24741</v>
      </c>
      <c r="AH23610" s="2" t="s">
        <v>980</v>
      </c>
      <c r="AK23610" s="9" t="s">
        <v>149</v>
      </c>
      <c r="AL23610" s="1">
        <v>1.924E-2</v>
      </c>
      <c r="AM23610" s="1">
        <v>24</v>
      </c>
      <c r="AP23610" s="88"/>
      <c r="AQ23610" s="10" t="s">
        <v>1006</v>
      </c>
      <c r="AR23610" s="174" t="s">
        <v>23976</v>
      </c>
      <c r="AS23610" s="174" t="s">
        <v>19829</v>
      </c>
      <c r="AT23610" s="175" t="s">
        <v>1428</v>
      </c>
      <c r="AU23610" s="175" t="s">
        <v>1428</v>
      </c>
    </row>
    <row r="23611" spans="1:47" hidden="1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8</v>
      </c>
      <c r="M23611" s="154" t="s">
        <v>24126</v>
      </c>
      <c r="O23611" s="8" t="s">
        <v>25090</v>
      </c>
      <c r="P23611" s="8"/>
      <c r="Q23611" s="8"/>
      <c r="R23611" s="8"/>
      <c r="S23611" s="8"/>
      <c r="T23611" s="8"/>
      <c r="U23611" s="8"/>
      <c r="V23611" s="8"/>
      <c r="W23611" s="8"/>
      <c r="X23611" s="8"/>
      <c r="Y23611" s="8"/>
      <c r="Z23611" s="8"/>
      <c r="AA23611" s="8"/>
      <c r="AB23611" s="8"/>
      <c r="AG23611" s="9" t="s">
        <v>24742</v>
      </c>
      <c r="AH23611" s="41" t="s">
        <v>24075</v>
      </c>
      <c r="AK23611" s="9" t="s">
        <v>149</v>
      </c>
      <c r="AL23611" s="1">
        <v>4.8719999999999999E-2</v>
      </c>
      <c r="AM23611" s="1">
        <v>84.531947070000001</v>
      </c>
      <c r="AP23611" s="88"/>
      <c r="AQ23611" s="10" t="s">
        <v>1006</v>
      </c>
      <c r="AR23611" s="174" t="s">
        <v>23976</v>
      </c>
      <c r="AS23611" s="174" t="s">
        <v>19829</v>
      </c>
      <c r="AT23611" s="175" t="s">
        <v>1428</v>
      </c>
      <c r="AU23611" s="175" t="s">
        <v>1428</v>
      </c>
    </row>
    <row r="23612" spans="1:47" hidden="1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8</v>
      </c>
      <c r="M23612" s="154" t="s">
        <v>24122</v>
      </c>
      <c r="O23612" s="8" t="s">
        <v>25090</v>
      </c>
      <c r="P23612" s="8"/>
      <c r="Q23612" s="8"/>
      <c r="R23612" s="8"/>
      <c r="S23612" s="8"/>
      <c r="T23612" s="8"/>
      <c r="U23612" s="8"/>
      <c r="V23612" s="8"/>
      <c r="W23612" s="8"/>
      <c r="X23612" s="8"/>
      <c r="Y23612" s="8"/>
      <c r="Z23612" s="8"/>
      <c r="AA23612" s="8"/>
      <c r="AB23612" s="8"/>
      <c r="AG23612" s="9" t="s">
        <v>24743</v>
      </c>
      <c r="AH23612" s="41" t="s">
        <v>24075</v>
      </c>
      <c r="AK23612" s="9" t="s">
        <v>149</v>
      </c>
      <c r="AL23612" s="1">
        <v>6.96E-3</v>
      </c>
      <c r="AM23612" s="1">
        <v>12.07599244</v>
      </c>
      <c r="AP23612" s="88"/>
      <c r="AQ23612" s="10" t="s">
        <v>1006</v>
      </c>
      <c r="AR23612" s="174" t="s">
        <v>23976</v>
      </c>
      <c r="AS23612" s="174" t="s">
        <v>19829</v>
      </c>
      <c r="AT23612" s="175" t="s">
        <v>1428</v>
      </c>
      <c r="AU23612" s="175" t="s">
        <v>1428</v>
      </c>
    </row>
    <row r="23613" spans="1:47" hidden="1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8</v>
      </c>
      <c r="M23613" s="154" t="s">
        <v>24117</v>
      </c>
      <c r="O23613" s="8" t="s">
        <v>25090</v>
      </c>
      <c r="P23613" s="8"/>
      <c r="Q23613" s="8"/>
      <c r="R23613" s="8"/>
      <c r="S23613" s="8"/>
      <c r="T23613" s="8"/>
      <c r="U23613" s="8"/>
      <c r="V23613" s="8"/>
      <c r="W23613" s="8"/>
      <c r="X23613" s="8"/>
      <c r="Y23613" s="8"/>
      <c r="Z23613" s="8"/>
      <c r="AA23613" s="8"/>
      <c r="AB23613" s="8"/>
      <c r="AG23613" s="9" t="s">
        <v>24744</v>
      </c>
      <c r="AH23613" s="41" t="s">
        <v>24076</v>
      </c>
      <c r="AK23613" s="9" t="s">
        <v>149</v>
      </c>
      <c r="AL23613" s="1">
        <v>4.216E-4</v>
      </c>
      <c r="AM23613" s="1">
        <v>0.35513656100000002</v>
      </c>
      <c r="AP23613" s="88"/>
      <c r="AQ23613" s="10" t="s">
        <v>1006</v>
      </c>
      <c r="AR23613" s="174" t="s">
        <v>23976</v>
      </c>
      <c r="AS23613" s="174" t="s">
        <v>19829</v>
      </c>
      <c r="AT23613" s="175" t="s">
        <v>1428</v>
      </c>
      <c r="AU23613" s="175" t="s">
        <v>1428</v>
      </c>
    </row>
    <row r="23614" spans="1:47" hidden="1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8</v>
      </c>
      <c r="M23614" s="154" t="s">
        <v>24134</v>
      </c>
      <c r="O23614" s="8" t="s">
        <v>25090</v>
      </c>
      <c r="P23614" s="8"/>
      <c r="Q23614" s="8"/>
      <c r="R23614" s="8"/>
      <c r="S23614" s="8"/>
      <c r="T23614" s="8"/>
      <c r="U23614" s="8"/>
      <c r="V23614" s="8"/>
      <c r="W23614" s="8"/>
      <c r="X23614" s="8"/>
      <c r="Y23614" s="8"/>
      <c r="Z23614" s="8"/>
      <c r="AA23614" s="8"/>
      <c r="AB23614" s="8"/>
      <c r="AG23614" s="9" t="s">
        <v>24745</v>
      </c>
      <c r="AH23614" s="41" t="s">
        <v>24076</v>
      </c>
      <c r="AK23614" s="9" t="s">
        <v>149</v>
      </c>
      <c r="AL23614" s="1">
        <v>2.1080000000000001E-3</v>
      </c>
      <c r="AM23614" s="1">
        <v>1.7756828039999999</v>
      </c>
      <c r="AP23614" s="88"/>
      <c r="AQ23614" s="10" t="s">
        <v>1006</v>
      </c>
      <c r="AR23614" s="174" t="s">
        <v>23976</v>
      </c>
      <c r="AS23614" s="174" t="s">
        <v>19829</v>
      </c>
      <c r="AT23614" s="175" t="s">
        <v>1428</v>
      </c>
      <c r="AU23614" s="175" t="s">
        <v>1428</v>
      </c>
    </row>
    <row r="23615" spans="1:47" hidden="1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8</v>
      </c>
      <c r="M23615" s="154" t="s">
        <v>24134</v>
      </c>
      <c r="O23615" s="8" t="s">
        <v>25090</v>
      </c>
      <c r="P23615" s="8"/>
      <c r="Q23615" s="8"/>
      <c r="R23615" s="8"/>
      <c r="S23615" s="8"/>
      <c r="T23615" s="8"/>
      <c r="U23615" s="8"/>
      <c r="V23615" s="8"/>
      <c r="W23615" s="8"/>
      <c r="X23615" s="8"/>
      <c r="Y23615" s="8"/>
      <c r="Z23615" s="8"/>
      <c r="AA23615" s="8"/>
      <c r="AB23615" s="8"/>
      <c r="AG23615" s="9" t="s">
        <v>24746</v>
      </c>
      <c r="AH23615" s="41" t="s">
        <v>24076</v>
      </c>
      <c r="AK23615" s="9" t="s">
        <v>149</v>
      </c>
      <c r="AL23615" s="1">
        <v>1.686E-2</v>
      </c>
      <c r="AM23615" s="1">
        <v>14.205462430000001</v>
      </c>
      <c r="AP23615" s="88"/>
      <c r="AQ23615" s="10" t="s">
        <v>1006</v>
      </c>
      <c r="AR23615" s="174" t="s">
        <v>23976</v>
      </c>
      <c r="AS23615" s="174" t="s">
        <v>19829</v>
      </c>
      <c r="AT23615" s="175" t="s">
        <v>1428</v>
      </c>
      <c r="AU23615" s="175" t="s">
        <v>1428</v>
      </c>
    </row>
    <row r="23616" spans="1:47" hidden="1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8</v>
      </c>
      <c r="M23616" s="154" t="s">
        <v>24122</v>
      </c>
      <c r="O23616" s="8" t="s">
        <v>25090</v>
      </c>
      <c r="P23616" s="8"/>
      <c r="Q23616" s="8"/>
      <c r="R23616" s="8"/>
      <c r="S23616" s="8"/>
      <c r="T23616" s="8"/>
      <c r="U23616" s="8"/>
      <c r="V23616" s="8"/>
      <c r="W23616" s="8"/>
      <c r="X23616" s="8"/>
      <c r="Y23616" s="8"/>
      <c r="Z23616" s="8"/>
      <c r="AA23616" s="8"/>
      <c r="AB23616" s="8"/>
      <c r="AG23616" s="9" t="s">
        <v>24747</v>
      </c>
      <c r="AH23616" s="41" t="s">
        <v>24076</v>
      </c>
      <c r="AK23616" s="9" t="s">
        <v>149</v>
      </c>
      <c r="AL23616" s="1">
        <v>1.405E-3</v>
      </c>
      <c r="AM23616" s="1">
        <v>1.183788536</v>
      </c>
      <c r="AP23616" s="88"/>
      <c r="AQ23616" s="10" t="s">
        <v>1006</v>
      </c>
      <c r="AR23616" s="174" t="s">
        <v>23976</v>
      </c>
      <c r="AS23616" s="174" t="s">
        <v>19829</v>
      </c>
      <c r="AT23616" s="175" t="s">
        <v>1428</v>
      </c>
      <c r="AU23616" s="175" t="s">
        <v>1428</v>
      </c>
    </row>
    <row r="23617" spans="1:47" hidden="1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8</v>
      </c>
      <c r="M23617" s="154" t="s">
        <v>24146</v>
      </c>
      <c r="O23617" s="8" t="s">
        <v>25090</v>
      </c>
      <c r="P23617" s="8"/>
      <c r="Q23617" s="8"/>
      <c r="R23617" s="8"/>
      <c r="S23617" s="8"/>
      <c r="T23617" s="8"/>
      <c r="U23617" s="8"/>
      <c r="V23617" s="8"/>
      <c r="W23617" s="8"/>
      <c r="X23617" s="8"/>
      <c r="Y23617" s="8"/>
      <c r="Z23617" s="8"/>
      <c r="AA23617" s="8"/>
      <c r="AB23617" s="8"/>
      <c r="AG23617" s="9" t="s">
        <v>24748</v>
      </c>
      <c r="AH23617" s="41" t="s">
        <v>24076</v>
      </c>
      <c r="AK23617" s="9" t="s">
        <v>149</v>
      </c>
      <c r="AL23617" s="1">
        <v>1.891E-2</v>
      </c>
      <c r="AM23617" s="1">
        <v>15.93</v>
      </c>
      <c r="AP23617" s="88"/>
      <c r="AQ23617" s="10" t="s">
        <v>1006</v>
      </c>
      <c r="AR23617" s="174" t="s">
        <v>23976</v>
      </c>
      <c r="AS23617" s="174" t="s">
        <v>19829</v>
      </c>
      <c r="AT23617" s="175" t="s">
        <v>1428</v>
      </c>
      <c r="AU23617" s="175" t="s">
        <v>1428</v>
      </c>
    </row>
    <row r="23618" spans="1:47" hidden="1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8</v>
      </c>
      <c r="M23618" s="154" t="s">
        <v>24136</v>
      </c>
      <c r="O23618" s="8" t="s">
        <v>25090</v>
      </c>
      <c r="P23618" s="8"/>
      <c r="Q23618" s="8"/>
      <c r="R23618" s="8"/>
      <c r="S23618" s="8"/>
      <c r="T23618" s="8"/>
      <c r="U23618" s="8"/>
      <c r="V23618" s="8"/>
      <c r="W23618" s="8"/>
      <c r="X23618" s="8"/>
      <c r="Y23618" s="8"/>
      <c r="Z23618" s="8"/>
      <c r="AA23618" s="8"/>
      <c r="AB23618" s="8"/>
      <c r="AG23618" s="9" t="s">
        <v>24749</v>
      </c>
      <c r="AH23618" s="41" t="s">
        <v>24076</v>
      </c>
      <c r="AK23618" s="9" t="s">
        <v>149</v>
      </c>
      <c r="AL23618" s="1">
        <v>1.891E-2</v>
      </c>
      <c r="AM23618" s="1">
        <v>15.93</v>
      </c>
      <c r="AP23618" s="88"/>
      <c r="AQ23618" s="10" t="s">
        <v>1006</v>
      </c>
      <c r="AR23618" s="174" t="s">
        <v>23976</v>
      </c>
      <c r="AS23618" s="174" t="s">
        <v>19829</v>
      </c>
      <c r="AT23618" s="175" t="s">
        <v>1428</v>
      </c>
      <c r="AU23618" s="175" t="s">
        <v>1428</v>
      </c>
    </row>
    <row r="23619" spans="1:47" hidden="1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8</v>
      </c>
      <c r="M23619" s="154" t="s">
        <v>24144</v>
      </c>
      <c r="O23619" s="8" t="s">
        <v>25090</v>
      </c>
      <c r="P23619" s="8"/>
      <c r="Q23619" s="8"/>
      <c r="R23619" s="8"/>
      <c r="S23619" s="8"/>
      <c r="T23619" s="8"/>
      <c r="U23619" s="8"/>
      <c r="V23619" s="8"/>
      <c r="W23619" s="8"/>
      <c r="X23619" s="8"/>
      <c r="Y23619" s="8"/>
      <c r="Z23619" s="8"/>
      <c r="AA23619" s="8"/>
      <c r="AB23619" s="8"/>
      <c r="AG23619" s="9" t="s">
        <v>24750</v>
      </c>
      <c r="AH23619" s="41" t="s">
        <v>24077</v>
      </c>
      <c r="AK23619" s="9" t="s">
        <v>149</v>
      </c>
      <c r="AL23619" s="1">
        <v>3.1389999999999999E-3</v>
      </c>
      <c r="AM23619" s="1">
        <v>1</v>
      </c>
      <c r="AP23619" s="88"/>
      <c r="AQ23619" s="10" t="s">
        <v>1006</v>
      </c>
      <c r="AR23619" s="174" t="s">
        <v>23976</v>
      </c>
      <c r="AS23619" s="174" t="s">
        <v>19829</v>
      </c>
      <c r="AT23619" s="175" t="s">
        <v>1428</v>
      </c>
      <c r="AU23619" s="175" t="s">
        <v>1428</v>
      </c>
    </row>
    <row r="23620" spans="1:47" hidden="1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8</v>
      </c>
      <c r="M23620" s="154" t="s">
        <v>24129</v>
      </c>
      <c r="O23620" s="8" t="s">
        <v>25090</v>
      </c>
      <c r="P23620" s="8"/>
      <c r="Q23620" s="8"/>
      <c r="R23620" s="8"/>
      <c r="S23620" s="8"/>
      <c r="T23620" s="8"/>
      <c r="U23620" s="8"/>
      <c r="V23620" s="8"/>
      <c r="W23620" s="8"/>
      <c r="X23620" s="8"/>
      <c r="Y23620" s="8"/>
      <c r="Z23620" s="8"/>
      <c r="AA23620" s="8"/>
      <c r="AB23620" s="8"/>
      <c r="AG23620" s="9" t="s">
        <v>24751</v>
      </c>
      <c r="AH23620" s="41" t="s">
        <v>24077</v>
      </c>
      <c r="AK23620" s="9" t="s">
        <v>149</v>
      </c>
      <c r="AL23620" s="1">
        <v>3.2330000000000002E-3</v>
      </c>
      <c r="AM23620" s="1">
        <v>1.03</v>
      </c>
      <c r="AP23620" s="88"/>
      <c r="AQ23620" s="10" t="s">
        <v>1006</v>
      </c>
      <c r="AR23620" s="174" t="s">
        <v>23976</v>
      </c>
      <c r="AS23620" s="174" t="s">
        <v>19829</v>
      </c>
      <c r="AT23620" s="175" t="s">
        <v>1428</v>
      </c>
      <c r="AU23620" s="175" t="s">
        <v>1428</v>
      </c>
    </row>
    <row r="23621" spans="1:47" hidden="1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8</v>
      </c>
      <c r="M23621" s="154" t="s">
        <v>24130</v>
      </c>
      <c r="O23621" s="8" t="s">
        <v>25090</v>
      </c>
      <c r="P23621" s="8"/>
      <c r="Q23621" s="8"/>
      <c r="R23621" s="8"/>
      <c r="S23621" s="8"/>
      <c r="T23621" s="8"/>
      <c r="U23621" s="8"/>
      <c r="V23621" s="8"/>
      <c r="W23621" s="8"/>
      <c r="X23621" s="8"/>
      <c r="Y23621" s="8"/>
      <c r="Z23621" s="8"/>
      <c r="AA23621" s="8"/>
      <c r="AB23621" s="8"/>
      <c r="AG23621" s="9" t="s">
        <v>24752</v>
      </c>
      <c r="AH23621" s="41" t="s">
        <v>24077</v>
      </c>
      <c r="AK23621" s="9" t="s">
        <v>149</v>
      </c>
      <c r="AL23621" s="1">
        <v>2.4340000000000001E-5</v>
      </c>
      <c r="AM23621" s="1">
        <v>0.48</v>
      </c>
      <c r="AP23621" s="88"/>
      <c r="AQ23621" s="10" t="s">
        <v>1006</v>
      </c>
      <c r="AR23621" s="174" t="s">
        <v>23976</v>
      </c>
      <c r="AS23621" s="174" t="s">
        <v>19829</v>
      </c>
      <c r="AT23621" s="175" t="s">
        <v>1428</v>
      </c>
      <c r="AU23621" s="175" t="s">
        <v>1428</v>
      </c>
    </row>
    <row r="23622" spans="1:47" hidden="1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8</v>
      </c>
      <c r="M23622" s="154" t="s">
        <v>24138</v>
      </c>
      <c r="O23622" s="8" t="s">
        <v>25090</v>
      </c>
      <c r="P23622" s="8"/>
      <c r="Q23622" s="8"/>
      <c r="R23622" s="8"/>
      <c r="S23622" s="8"/>
      <c r="T23622" s="8"/>
      <c r="U23622" s="8"/>
      <c r="V23622" s="8"/>
      <c r="W23622" s="8"/>
      <c r="X23622" s="8"/>
      <c r="Y23622" s="8"/>
      <c r="Z23622" s="8"/>
      <c r="AA23622" s="8"/>
      <c r="AB23622" s="8"/>
      <c r="AG23622" s="9" t="s">
        <v>24753</v>
      </c>
      <c r="AH23622" s="41" t="s">
        <v>24078</v>
      </c>
      <c r="AK23622" s="9" t="s">
        <v>149</v>
      </c>
      <c r="AL23622" s="1">
        <v>1.453E-2</v>
      </c>
      <c r="AM23622" s="1">
        <v>111</v>
      </c>
      <c r="AP23622" s="88"/>
      <c r="AQ23622" s="10" t="s">
        <v>1006</v>
      </c>
      <c r="AR23622" s="174" t="s">
        <v>23976</v>
      </c>
      <c r="AS23622" s="174" t="s">
        <v>19829</v>
      </c>
      <c r="AT23622" s="175" t="s">
        <v>1428</v>
      </c>
      <c r="AU23622" s="175" t="s">
        <v>1428</v>
      </c>
    </row>
    <row r="23623" spans="1:47" hidden="1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8</v>
      </c>
      <c r="M23623" s="154" t="s">
        <v>24116</v>
      </c>
      <c r="O23623" s="8" t="s">
        <v>25090</v>
      </c>
      <c r="P23623" s="8"/>
      <c r="Q23623" s="8"/>
      <c r="R23623" s="8"/>
      <c r="S23623" s="8"/>
      <c r="T23623" s="8"/>
      <c r="U23623" s="8"/>
      <c r="V23623" s="8"/>
      <c r="W23623" s="8"/>
      <c r="X23623" s="8"/>
      <c r="Y23623" s="8"/>
      <c r="Z23623" s="8"/>
      <c r="AA23623" s="8"/>
      <c r="AB23623" s="8"/>
      <c r="AG23623" s="9" t="s">
        <v>24754</v>
      </c>
      <c r="AH23623" s="41" t="s">
        <v>23090</v>
      </c>
      <c r="AK23623" s="9" t="s">
        <v>149</v>
      </c>
      <c r="AL23623" s="1">
        <v>3.8999999999999998E-3</v>
      </c>
      <c r="AM23623" s="1">
        <v>3</v>
      </c>
      <c r="AP23623" s="88"/>
      <c r="AQ23623" s="10" t="s">
        <v>1006</v>
      </c>
      <c r="AR23623" s="174" t="s">
        <v>23976</v>
      </c>
      <c r="AS23623" s="174" t="s">
        <v>19829</v>
      </c>
      <c r="AT23623" s="175" t="s">
        <v>1428</v>
      </c>
      <c r="AU23623" s="175" t="s">
        <v>1428</v>
      </c>
    </row>
    <row r="23624" spans="1:47" hidden="1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8</v>
      </c>
      <c r="M23624" s="154" t="s">
        <v>24125</v>
      </c>
      <c r="O23624" s="8" t="s">
        <v>25090</v>
      </c>
      <c r="P23624" s="8"/>
      <c r="Q23624" s="8"/>
      <c r="R23624" s="8"/>
      <c r="S23624" s="8"/>
      <c r="T23624" s="8"/>
      <c r="U23624" s="8"/>
      <c r="V23624" s="8"/>
      <c r="W23624" s="8"/>
      <c r="X23624" s="8"/>
      <c r="Y23624" s="8"/>
      <c r="Z23624" s="8"/>
      <c r="AA23624" s="8"/>
      <c r="AB23624" s="8"/>
      <c r="AG23624" s="9" t="s">
        <v>24755</v>
      </c>
      <c r="AH23624" s="41" t="s">
        <v>23090</v>
      </c>
      <c r="AK23624" s="9" t="s">
        <v>149</v>
      </c>
      <c r="AL23624" s="1">
        <v>1.477E-2</v>
      </c>
      <c r="AM23624" s="1">
        <v>11.359</v>
      </c>
      <c r="AP23624" s="88"/>
      <c r="AQ23624" s="10" t="s">
        <v>1006</v>
      </c>
      <c r="AR23624" s="174" t="s">
        <v>23976</v>
      </c>
      <c r="AS23624" s="174" t="s">
        <v>19829</v>
      </c>
      <c r="AT23624" s="175" t="s">
        <v>1428</v>
      </c>
      <c r="AU23624" s="175" t="s">
        <v>1428</v>
      </c>
    </row>
    <row r="23625" spans="1:47" hidden="1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8</v>
      </c>
      <c r="M23625" s="154" t="s">
        <v>24133</v>
      </c>
      <c r="O23625" s="8" t="s">
        <v>25090</v>
      </c>
      <c r="P23625" s="8"/>
      <c r="Q23625" s="8"/>
      <c r="R23625" s="8"/>
      <c r="S23625" s="8"/>
      <c r="T23625" s="8"/>
      <c r="U23625" s="8"/>
      <c r="V23625" s="8"/>
      <c r="W23625" s="8"/>
      <c r="X23625" s="8"/>
      <c r="Y23625" s="8"/>
      <c r="Z23625" s="8"/>
      <c r="AA23625" s="8"/>
      <c r="AB23625" s="8"/>
      <c r="AG23625" s="9" t="s">
        <v>24756</v>
      </c>
      <c r="AH23625" s="41" t="s">
        <v>23090</v>
      </c>
      <c r="AK23625" s="9" t="s">
        <v>149</v>
      </c>
      <c r="AL23625" s="1">
        <v>2.215E-2</v>
      </c>
      <c r="AM23625" s="1">
        <v>17.038</v>
      </c>
      <c r="AP23625" s="88"/>
      <c r="AQ23625" s="10" t="s">
        <v>1006</v>
      </c>
      <c r="AR23625" s="174" t="s">
        <v>23976</v>
      </c>
      <c r="AS23625" s="174" t="s">
        <v>19829</v>
      </c>
      <c r="AT23625" s="175" t="s">
        <v>1428</v>
      </c>
      <c r="AU23625" s="175" t="s">
        <v>1428</v>
      </c>
    </row>
    <row r="23626" spans="1:47" hidden="1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8</v>
      </c>
      <c r="M23626" s="154" t="s">
        <v>24134</v>
      </c>
      <c r="O23626" s="8" t="s">
        <v>25090</v>
      </c>
      <c r="P23626" s="8"/>
      <c r="Q23626" s="8"/>
      <c r="R23626" s="8"/>
      <c r="S23626" s="8"/>
      <c r="T23626" s="8"/>
      <c r="U23626" s="8"/>
      <c r="V23626" s="8"/>
      <c r="W23626" s="8"/>
      <c r="X23626" s="8"/>
      <c r="Y23626" s="8"/>
      <c r="Z23626" s="8"/>
      <c r="AA23626" s="8"/>
      <c r="AB23626" s="8"/>
      <c r="AG23626" s="9" t="s">
        <v>24757</v>
      </c>
      <c r="AH23626" s="41" t="s">
        <v>23090</v>
      </c>
      <c r="AK23626" s="9" t="s">
        <v>149</v>
      </c>
      <c r="AL23626" s="1">
        <v>3.2969999999999999E-2</v>
      </c>
      <c r="AM23626" s="1">
        <v>25.359584120000001</v>
      </c>
      <c r="AP23626" s="88"/>
      <c r="AQ23626" s="10" t="s">
        <v>1006</v>
      </c>
      <c r="AR23626" s="174" t="s">
        <v>23976</v>
      </c>
      <c r="AS23626" s="174" t="s">
        <v>19829</v>
      </c>
      <c r="AT23626" s="175" t="s">
        <v>1428</v>
      </c>
      <c r="AU23626" s="175" t="s">
        <v>1428</v>
      </c>
    </row>
    <row r="23627" spans="1:47" hidden="1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8</v>
      </c>
      <c r="M23627" s="154" t="s">
        <v>24134</v>
      </c>
      <c r="O23627" s="8" t="s">
        <v>25090</v>
      </c>
      <c r="P23627" s="8"/>
      <c r="Q23627" s="8"/>
      <c r="R23627" s="8"/>
      <c r="S23627" s="8"/>
      <c r="T23627" s="8"/>
      <c r="U23627" s="8"/>
      <c r="V23627" s="8"/>
      <c r="W23627" s="8"/>
      <c r="X23627" s="8"/>
      <c r="Y23627" s="8"/>
      <c r="Z23627" s="8"/>
      <c r="AA23627" s="8"/>
      <c r="AB23627" s="8"/>
      <c r="AG23627" s="9" t="s">
        <v>24758</v>
      </c>
      <c r="AH23627" s="41" t="s">
        <v>23090</v>
      </c>
      <c r="AK23627" s="9" t="s">
        <v>149</v>
      </c>
      <c r="AL23627" s="1">
        <v>3.2969999999999999E-2</v>
      </c>
      <c r="AM23627" s="1">
        <v>25.359584120000001</v>
      </c>
      <c r="AP23627" s="88"/>
      <c r="AQ23627" s="10" t="s">
        <v>1006</v>
      </c>
      <c r="AR23627" s="174" t="s">
        <v>23976</v>
      </c>
      <c r="AS23627" s="174" t="s">
        <v>19829</v>
      </c>
      <c r="AT23627" s="175" t="s">
        <v>1428</v>
      </c>
      <c r="AU23627" s="175" t="s">
        <v>1428</v>
      </c>
    </row>
    <row r="23628" spans="1:47" hidden="1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8</v>
      </c>
      <c r="M23628" s="154" t="s">
        <v>24126</v>
      </c>
      <c r="O23628" s="8" t="s">
        <v>25090</v>
      </c>
      <c r="P23628" s="8"/>
      <c r="Q23628" s="8"/>
      <c r="R23628" s="8"/>
      <c r="S23628" s="8"/>
      <c r="T23628" s="8"/>
      <c r="U23628" s="8"/>
      <c r="V23628" s="8"/>
      <c r="W23628" s="8"/>
      <c r="X23628" s="8"/>
      <c r="Y23628" s="8"/>
      <c r="Z23628" s="8"/>
      <c r="AA23628" s="8"/>
      <c r="AB23628" s="8"/>
      <c r="AG23628" s="9" t="s">
        <v>24759</v>
      </c>
      <c r="AH23628" s="41" t="s">
        <v>23090</v>
      </c>
      <c r="AK23628" s="9" t="s">
        <v>149</v>
      </c>
      <c r="AL23628" s="1">
        <v>0.1648</v>
      </c>
      <c r="AM23628" s="1">
        <v>126.7979206</v>
      </c>
      <c r="AP23628" s="88"/>
      <c r="AQ23628" s="10" t="s">
        <v>1006</v>
      </c>
      <c r="AR23628" s="174" t="s">
        <v>23976</v>
      </c>
      <c r="AS23628" s="174" t="s">
        <v>19829</v>
      </c>
      <c r="AT23628" s="175" t="s">
        <v>1428</v>
      </c>
      <c r="AU23628" s="175" t="s">
        <v>1428</v>
      </c>
    </row>
    <row r="23629" spans="1:47" hidden="1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8</v>
      </c>
      <c r="M23629" s="154" t="s">
        <v>24122</v>
      </c>
      <c r="O23629" s="8" t="s">
        <v>25090</v>
      </c>
      <c r="P23629" s="8"/>
      <c r="Q23629" s="8"/>
      <c r="R23629" s="8"/>
      <c r="S23629" s="8"/>
      <c r="T23629" s="8"/>
      <c r="U23629" s="8"/>
      <c r="V23629" s="8"/>
      <c r="W23629" s="8"/>
      <c r="X23629" s="8"/>
      <c r="Y23629" s="8"/>
      <c r="Z23629" s="8"/>
      <c r="AA23629" s="8"/>
      <c r="AB23629" s="8"/>
      <c r="AG23629" s="9" t="s">
        <v>24760</v>
      </c>
      <c r="AH23629" s="41" t="s">
        <v>23090</v>
      </c>
      <c r="AK23629" s="9" t="s">
        <v>149</v>
      </c>
      <c r="AL23629" s="1">
        <v>3.1399999999999997E-2</v>
      </c>
      <c r="AM23629" s="1">
        <v>24.151984880000001</v>
      </c>
      <c r="AP23629" s="88"/>
      <c r="AQ23629" s="10" t="s">
        <v>1006</v>
      </c>
      <c r="AR23629" s="174" t="s">
        <v>23976</v>
      </c>
      <c r="AS23629" s="174" t="s">
        <v>19829</v>
      </c>
      <c r="AT23629" s="175" t="s">
        <v>1428</v>
      </c>
      <c r="AU23629" s="175" t="s">
        <v>1428</v>
      </c>
    </row>
    <row r="23630" spans="1:47" hidden="1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8</v>
      </c>
      <c r="M23630" s="154" t="s">
        <v>24122</v>
      </c>
      <c r="O23630" s="8" t="s">
        <v>25090</v>
      </c>
      <c r="P23630" s="8"/>
      <c r="Q23630" s="8"/>
      <c r="R23630" s="8"/>
      <c r="S23630" s="8"/>
      <c r="T23630" s="8"/>
      <c r="U23630" s="8"/>
      <c r="V23630" s="8"/>
      <c r="W23630" s="8"/>
      <c r="X23630" s="8"/>
      <c r="Y23630" s="8"/>
      <c r="Z23630" s="8"/>
      <c r="AA23630" s="8"/>
      <c r="AB23630" s="8"/>
      <c r="AG23630" s="9" t="s">
        <v>24761</v>
      </c>
      <c r="AH23630" s="41" t="s">
        <v>23090</v>
      </c>
      <c r="AK23630" s="9" t="s">
        <v>149</v>
      </c>
      <c r="AL23630" s="1">
        <v>1.6480000000000002E-2</v>
      </c>
      <c r="AM23630" s="1">
        <v>12.67979206</v>
      </c>
      <c r="AP23630" s="88"/>
      <c r="AQ23630" s="10" t="s">
        <v>1006</v>
      </c>
      <c r="AR23630" s="174" t="s">
        <v>23976</v>
      </c>
      <c r="AS23630" s="174" t="s">
        <v>19829</v>
      </c>
      <c r="AT23630" s="175" t="s">
        <v>1428</v>
      </c>
      <c r="AU23630" s="175" t="s">
        <v>1428</v>
      </c>
    </row>
    <row r="23631" spans="1:47" hidden="1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8</v>
      </c>
      <c r="M23631" s="154" t="s">
        <v>24127</v>
      </c>
      <c r="O23631" s="8" t="s">
        <v>25090</v>
      </c>
      <c r="P23631" s="8"/>
      <c r="Q23631" s="8"/>
      <c r="R23631" s="8"/>
      <c r="S23631" s="8"/>
      <c r="T23631" s="8"/>
      <c r="U23631" s="8"/>
      <c r="V23631" s="8"/>
      <c r="W23631" s="8"/>
      <c r="X23631" s="8"/>
      <c r="Y23631" s="8"/>
      <c r="Z23631" s="8"/>
      <c r="AA23631" s="8"/>
      <c r="AB23631" s="8"/>
      <c r="AG23631" s="9" t="s">
        <v>24762</v>
      </c>
      <c r="AH23631" s="41" t="s">
        <v>23090</v>
      </c>
      <c r="AK23631" s="9" t="s">
        <v>149</v>
      </c>
      <c r="AL23631" s="1">
        <v>8.3099999999999997E-3</v>
      </c>
      <c r="AM23631" s="1">
        <v>6.3924580950000003</v>
      </c>
      <c r="AP23631" s="88"/>
      <c r="AQ23631" s="10" t="s">
        <v>1006</v>
      </c>
      <c r="AR23631" s="174" t="s">
        <v>23976</v>
      </c>
      <c r="AS23631" s="174" t="s">
        <v>19829</v>
      </c>
      <c r="AT23631" s="175" t="s">
        <v>1428</v>
      </c>
      <c r="AU23631" s="175" t="s">
        <v>1428</v>
      </c>
    </row>
    <row r="23632" spans="1:47" hidden="1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8</v>
      </c>
      <c r="M23632" s="154" t="s">
        <v>24128</v>
      </c>
      <c r="O23632" s="8" t="s">
        <v>25090</v>
      </c>
      <c r="P23632" s="8"/>
      <c r="Q23632" s="8"/>
      <c r="R23632" s="8"/>
      <c r="S23632" s="8"/>
      <c r="T23632" s="8"/>
      <c r="U23632" s="8"/>
      <c r="V23632" s="8"/>
      <c r="W23632" s="8"/>
      <c r="X23632" s="8"/>
      <c r="Y23632" s="8"/>
      <c r="Z23632" s="8"/>
      <c r="AA23632" s="8"/>
      <c r="AB23632" s="8"/>
      <c r="AG23632" s="9" t="s">
        <v>24763</v>
      </c>
      <c r="AH23632" s="41" t="s">
        <v>23090</v>
      </c>
      <c r="AK23632" s="9" t="s">
        <v>149</v>
      </c>
      <c r="AL23632" s="1">
        <v>8.2410000000000001E-3</v>
      </c>
      <c r="AM23632" s="1">
        <v>6.3398960300000002</v>
      </c>
      <c r="AP23632" s="88"/>
      <c r="AQ23632" s="10" t="s">
        <v>1006</v>
      </c>
      <c r="AR23632" s="174" t="s">
        <v>23976</v>
      </c>
      <c r="AS23632" s="174" t="s">
        <v>19829</v>
      </c>
      <c r="AT23632" s="175" t="s">
        <v>1428</v>
      </c>
      <c r="AU23632" s="175" t="s">
        <v>1428</v>
      </c>
    </row>
    <row r="23633" spans="1:47" hidden="1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8</v>
      </c>
      <c r="M23633" s="154" t="s">
        <v>24129</v>
      </c>
      <c r="O23633" s="8" t="s">
        <v>25090</v>
      </c>
      <c r="P23633" s="8"/>
      <c r="Q23633" s="8"/>
      <c r="R23633" s="8"/>
      <c r="S23633" s="8"/>
      <c r="T23633" s="8"/>
      <c r="U23633" s="8"/>
      <c r="V23633" s="8"/>
      <c r="W23633" s="8"/>
      <c r="X23633" s="8"/>
      <c r="Y23633" s="8"/>
      <c r="Z23633" s="8"/>
      <c r="AA23633" s="8"/>
      <c r="AB23633" s="8"/>
      <c r="AG23633" s="9" t="s">
        <v>24764</v>
      </c>
      <c r="AH23633" s="41" t="s">
        <v>23090</v>
      </c>
      <c r="AK23633" s="9" t="s">
        <v>149</v>
      </c>
      <c r="AL23633" s="1">
        <v>5.078E-3</v>
      </c>
      <c r="AM23633" s="1">
        <v>3.9065021689999999</v>
      </c>
      <c r="AP23633" s="88"/>
      <c r="AQ23633" s="10" t="s">
        <v>1006</v>
      </c>
      <c r="AR23633" s="174" t="s">
        <v>23976</v>
      </c>
      <c r="AS23633" s="174" t="s">
        <v>19829</v>
      </c>
      <c r="AT23633" s="175" t="s">
        <v>1428</v>
      </c>
      <c r="AU23633" s="175" t="s">
        <v>1428</v>
      </c>
    </row>
    <row r="23634" spans="1:47" hidden="1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8</v>
      </c>
      <c r="M23634" s="154" t="s">
        <v>24130</v>
      </c>
      <c r="O23634" s="8" t="s">
        <v>25090</v>
      </c>
      <c r="P23634" s="8"/>
      <c r="Q23634" s="8"/>
      <c r="R23634" s="8"/>
      <c r="S23634" s="8"/>
      <c r="T23634" s="8"/>
      <c r="U23634" s="8"/>
      <c r="V23634" s="8"/>
      <c r="W23634" s="8"/>
      <c r="X23634" s="8"/>
      <c r="Y23634" s="8"/>
      <c r="Z23634" s="8"/>
      <c r="AA23634" s="8"/>
      <c r="AB23634" s="8"/>
      <c r="AG23634" s="9" t="s">
        <v>24765</v>
      </c>
      <c r="AH23634" s="41" t="s">
        <v>23090</v>
      </c>
      <c r="AK23634" s="9" t="s">
        <v>149</v>
      </c>
      <c r="AL23634" s="1">
        <v>3.6490000000000002E-2</v>
      </c>
      <c r="AM23634" s="1">
        <v>28.673999999999999</v>
      </c>
      <c r="AP23634" s="88"/>
      <c r="AQ23634" s="10" t="s">
        <v>1006</v>
      </c>
      <c r="AR23634" s="174" t="s">
        <v>23976</v>
      </c>
      <c r="AS23634" s="174" t="s">
        <v>19829</v>
      </c>
      <c r="AT23634" s="175" t="s">
        <v>1428</v>
      </c>
      <c r="AU23634" s="175" t="s">
        <v>1428</v>
      </c>
    </row>
    <row r="23635" spans="1:47" hidden="1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8</v>
      </c>
      <c r="M23635" s="154" t="s">
        <v>24147</v>
      </c>
      <c r="O23635" s="8" t="s">
        <v>25090</v>
      </c>
      <c r="P23635" s="8"/>
      <c r="Q23635" s="8"/>
      <c r="R23635" s="8"/>
      <c r="S23635" s="8"/>
      <c r="T23635" s="8"/>
      <c r="U23635" s="8"/>
      <c r="V23635" s="8"/>
      <c r="W23635" s="8"/>
      <c r="X23635" s="8"/>
      <c r="Y23635" s="8"/>
      <c r="Z23635" s="8"/>
      <c r="AA23635" s="8"/>
      <c r="AB23635" s="8"/>
      <c r="AG23635" s="9" t="s">
        <v>24766</v>
      </c>
      <c r="AH23635" s="41" t="s">
        <v>23090</v>
      </c>
      <c r="AK23635" s="9" t="s">
        <v>149</v>
      </c>
      <c r="AL23635" s="1">
        <v>2.23E-2</v>
      </c>
      <c r="AM23635" s="1">
        <v>17.523</v>
      </c>
      <c r="AP23635" s="88"/>
      <c r="AQ23635" s="10" t="s">
        <v>1006</v>
      </c>
      <c r="AR23635" s="174" t="s">
        <v>23976</v>
      </c>
      <c r="AS23635" s="174" t="s">
        <v>19829</v>
      </c>
      <c r="AT23635" s="175" t="s">
        <v>1428</v>
      </c>
      <c r="AU23635" s="175" t="s">
        <v>1428</v>
      </c>
    </row>
    <row r="23636" spans="1:47" hidden="1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8</v>
      </c>
      <c r="M23636" s="154" t="s">
        <v>24135</v>
      </c>
      <c r="O23636" s="8" t="s">
        <v>25090</v>
      </c>
      <c r="P23636" s="8"/>
      <c r="Q23636" s="8"/>
      <c r="R23636" s="8"/>
      <c r="S23636" s="8"/>
      <c r="T23636" s="8"/>
      <c r="U23636" s="8"/>
      <c r="V23636" s="8"/>
      <c r="W23636" s="8"/>
      <c r="X23636" s="8"/>
      <c r="Y23636" s="8"/>
      <c r="Z23636" s="8"/>
      <c r="AA23636" s="8"/>
      <c r="AB23636" s="8"/>
      <c r="AG23636" s="9" t="s">
        <v>24767</v>
      </c>
      <c r="AH23636" s="41" t="s">
        <v>23090</v>
      </c>
      <c r="AK23636" s="9" t="s">
        <v>149</v>
      </c>
      <c r="AL23636" s="1">
        <v>2.2530000000000001E-2</v>
      </c>
      <c r="AM23636" s="1">
        <v>17.7</v>
      </c>
      <c r="AP23636" s="88"/>
      <c r="AQ23636" s="10" t="s">
        <v>1006</v>
      </c>
      <c r="AR23636" s="174" t="s">
        <v>23976</v>
      </c>
      <c r="AS23636" s="174" t="s">
        <v>19829</v>
      </c>
      <c r="AT23636" s="175" t="s">
        <v>1428</v>
      </c>
      <c r="AU23636" s="175" t="s">
        <v>1428</v>
      </c>
    </row>
    <row r="23637" spans="1:47" hidden="1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8</v>
      </c>
      <c r="M23637" s="154" t="s">
        <v>24146</v>
      </c>
      <c r="O23637" s="8" t="s">
        <v>25090</v>
      </c>
      <c r="P23637" s="8"/>
      <c r="Q23637" s="8"/>
      <c r="R23637" s="8"/>
      <c r="S23637" s="8"/>
      <c r="T23637" s="8"/>
      <c r="U23637" s="8"/>
      <c r="V23637" s="8"/>
      <c r="W23637" s="8"/>
      <c r="X23637" s="8"/>
      <c r="Y23637" s="8"/>
      <c r="Z23637" s="8"/>
      <c r="AA23637" s="8"/>
      <c r="AB23637" s="8"/>
      <c r="AG23637" s="9" t="s">
        <v>24768</v>
      </c>
      <c r="AH23637" s="41" t="s">
        <v>23090</v>
      </c>
      <c r="AK23637" s="9" t="s">
        <v>149</v>
      </c>
      <c r="AL23637" s="1">
        <v>3.211E-2</v>
      </c>
      <c r="AM23637" s="1">
        <v>25.231999999999999</v>
      </c>
      <c r="AP23637" s="88"/>
      <c r="AQ23637" s="10" t="s">
        <v>1006</v>
      </c>
      <c r="AR23637" s="174" t="s">
        <v>23976</v>
      </c>
      <c r="AS23637" s="174" t="s">
        <v>19829</v>
      </c>
      <c r="AT23637" s="175" t="s">
        <v>1428</v>
      </c>
      <c r="AU23637" s="175" t="s">
        <v>1428</v>
      </c>
    </row>
    <row r="23638" spans="1:47" hidden="1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8</v>
      </c>
      <c r="M23638" s="154" t="s">
        <v>24136</v>
      </c>
      <c r="O23638" s="8" t="s">
        <v>25090</v>
      </c>
      <c r="P23638" s="8"/>
      <c r="Q23638" s="8"/>
      <c r="R23638" s="8"/>
      <c r="S23638" s="8"/>
      <c r="T23638" s="8"/>
      <c r="U23638" s="8"/>
      <c r="V23638" s="8"/>
      <c r="W23638" s="8"/>
      <c r="X23638" s="8"/>
      <c r="Y23638" s="8"/>
      <c r="Z23638" s="8"/>
      <c r="AA23638" s="8"/>
      <c r="AB23638" s="8"/>
      <c r="AG23638" s="9" t="s">
        <v>24769</v>
      </c>
      <c r="AH23638" s="41" t="s">
        <v>23090</v>
      </c>
      <c r="AK23638" s="9" t="s">
        <v>149</v>
      </c>
      <c r="AL23638" s="1">
        <v>7.4329999999999993E-2</v>
      </c>
      <c r="AM23638" s="1">
        <v>58.41</v>
      </c>
      <c r="AP23638" s="88"/>
      <c r="AQ23638" s="10" t="s">
        <v>1006</v>
      </c>
      <c r="AR23638" s="174" t="s">
        <v>23976</v>
      </c>
      <c r="AS23638" s="174" t="s">
        <v>19829</v>
      </c>
      <c r="AT23638" s="175" t="s">
        <v>1428</v>
      </c>
      <c r="AU23638" s="175" t="s">
        <v>1428</v>
      </c>
    </row>
    <row r="23639" spans="1:47" hidden="1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8</v>
      </c>
      <c r="M23639" s="154" t="s">
        <v>24136</v>
      </c>
      <c r="O23639" s="8" t="s">
        <v>25090</v>
      </c>
      <c r="P23639" s="8"/>
      <c r="Q23639" s="8"/>
      <c r="R23639" s="8"/>
      <c r="S23639" s="8"/>
      <c r="T23639" s="8"/>
      <c r="U23639" s="8"/>
      <c r="V23639" s="8"/>
      <c r="W23639" s="8"/>
      <c r="X23639" s="8"/>
      <c r="Y23639" s="8"/>
      <c r="Z23639" s="8"/>
      <c r="AA23639" s="8"/>
      <c r="AB23639" s="8"/>
      <c r="AG23639" s="9" t="s">
        <v>24770</v>
      </c>
      <c r="AH23639" s="41" t="s">
        <v>23090</v>
      </c>
      <c r="AK23639" s="9" t="s">
        <v>149</v>
      </c>
      <c r="AL23639" s="1">
        <v>6.3070000000000001E-2</v>
      </c>
      <c r="AM23639" s="1">
        <v>49.56</v>
      </c>
      <c r="AP23639" s="88"/>
      <c r="AQ23639" s="10" t="s">
        <v>1006</v>
      </c>
      <c r="AR23639" s="174" t="s">
        <v>23976</v>
      </c>
      <c r="AS23639" s="174" t="s">
        <v>19829</v>
      </c>
      <c r="AT23639" s="175" t="s">
        <v>1428</v>
      </c>
      <c r="AU23639" s="175" t="s">
        <v>1428</v>
      </c>
    </row>
    <row r="23640" spans="1:47" hidden="1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8</v>
      </c>
      <c r="M23640" s="154" t="s">
        <v>24131</v>
      </c>
      <c r="O23640" s="8" t="s">
        <v>25090</v>
      </c>
      <c r="P23640" s="8"/>
      <c r="Q23640" s="8"/>
      <c r="R23640" s="8"/>
      <c r="S23640" s="8"/>
      <c r="T23640" s="8"/>
      <c r="U23640" s="8"/>
      <c r="V23640" s="8"/>
      <c r="W23640" s="8"/>
      <c r="X23640" s="8"/>
      <c r="Y23640" s="8"/>
      <c r="Z23640" s="8"/>
      <c r="AA23640" s="8"/>
      <c r="AB23640" s="8"/>
      <c r="AG23640" s="9" t="s">
        <v>24771</v>
      </c>
      <c r="AH23640" s="41" t="s">
        <v>23090</v>
      </c>
      <c r="AK23640" s="9" t="s">
        <v>149</v>
      </c>
      <c r="AL23640" s="1">
        <v>0.13969999999999999</v>
      </c>
      <c r="AM23640" s="1">
        <v>109.74</v>
      </c>
      <c r="AP23640" s="88"/>
      <c r="AQ23640" s="10" t="s">
        <v>1006</v>
      </c>
      <c r="AR23640" s="174" t="s">
        <v>23976</v>
      </c>
      <c r="AS23640" s="174" t="s">
        <v>19829</v>
      </c>
      <c r="AT23640" s="175" t="s">
        <v>1428</v>
      </c>
      <c r="AU23640" s="175" t="s">
        <v>1428</v>
      </c>
    </row>
    <row r="23641" spans="1:47" hidden="1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8</v>
      </c>
      <c r="M23641" s="154" t="s">
        <v>24119</v>
      </c>
      <c r="O23641" s="8" t="s">
        <v>25090</v>
      </c>
      <c r="P23641" s="8"/>
      <c r="Q23641" s="8"/>
      <c r="R23641" s="8"/>
      <c r="S23641" s="8"/>
      <c r="T23641" s="8"/>
      <c r="U23641" s="8"/>
      <c r="V23641" s="8"/>
      <c r="W23641" s="8"/>
      <c r="X23641" s="8"/>
      <c r="Y23641" s="8"/>
      <c r="Z23641" s="8"/>
      <c r="AA23641" s="8"/>
      <c r="AB23641" s="8"/>
      <c r="AG23641" s="9" t="s">
        <v>24772</v>
      </c>
      <c r="AH23641" s="41" t="s">
        <v>23090</v>
      </c>
      <c r="AK23641" s="9" t="s">
        <v>149</v>
      </c>
      <c r="AL23641" s="1">
        <v>4.4600000000000001E-2</v>
      </c>
      <c r="AM23641" s="1">
        <v>35.045999999999999</v>
      </c>
      <c r="AP23641" s="88"/>
      <c r="AQ23641" s="10" t="s">
        <v>1006</v>
      </c>
      <c r="AR23641" s="174" t="s">
        <v>23976</v>
      </c>
      <c r="AS23641" s="174" t="s">
        <v>19829</v>
      </c>
      <c r="AT23641" s="175" t="s">
        <v>1428</v>
      </c>
      <c r="AU23641" s="175" t="s">
        <v>1428</v>
      </c>
    </row>
    <row r="23642" spans="1:47" hidden="1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8</v>
      </c>
      <c r="M23642" s="154" t="s">
        <v>24148</v>
      </c>
      <c r="O23642" s="8" t="s">
        <v>25090</v>
      </c>
      <c r="P23642" s="8"/>
      <c r="Q23642" s="8"/>
      <c r="R23642" s="8"/>
      <c r="S23642" s="8"/>
      <c r="T23642" s="8"/>
      <c r="U23642" s="8"/>
      <c r="V23642" s="8"/>
      <c r="W23642" s="8"/>
      <c r="X23642" s="8"/>
      <c r="Y23642" s="8"/>
      <c r="Z23642" s="8"/>
      <c r="AA23642" s="8"/>
      <c r="AB23642" s="8"/>
      <c r="AG23642" s="9" t="s">
        <v>24773</v>
      </c>
      <c r="AH23642" s="41" t="s">
        <v>23090</v>
      </c>
      <c r="AK23642" s="9" t="s">
        <v>149</v>
      </c>
      <c r="AL23642" s="1">
        <v>0.1487</v>
      </c>
      <c r="AM23642" s="1">
        <v>116.82</v>
      </c>
      <c r="AP23642" s="88"/>
      <c r="AQ23642" s="10" t="s">
        <v>1006</v>
      </c>
      <c r="AR23642" s="174" t="s">
        <v>23976</v>
      </c>
      <c r="AS23642" s="174" t="s">
        <v>19829</v>
      </c>
      <c r="AT23642" s="175" t="s">
        <v>1428</v>
      </c>
      <c r="AU23642" s="175" t="s">
        <v>1428</v>
      </c>
    </row>
    <row r="23643" spans="1:47" hidden="1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8</v>
      </c>
      <c r="M23643" s="154" t="s">
        <v>24132</v>
      </c>
      <c r="O23643" s="8" t="s">
        <v>25090</v>
      </c>
      <c r="P23643" s="8"/>
      <c r="Q23643" s="8"/>
      <c r="R23643" s="8"/>
      <c r="S23643" s="8"/>
      <c r="T23643" s="8"/>
      <c r="U23643" s="8"/>
      <c r="V23643" s="8"/>
      <c r="W23643" s="8"/>
      <c r="X23643" s="8"/>
      <c r="Y23643" s="8"/>
      <c r="Z23643" s="8"/>
      <c r="AA23643" s="8"/>
      <c r="AB23643" s="8"/>
      <c r="AG23643" s="9" t="s">
        <v>24774</v>
      </c>
      <c r="AH23643" s="41" t="s">
        <v>23090</v>
      </c>
      <c r="AK23643" s="9" t="s">
        <v>149</v>
      </c>
      <c r="AL23643" s="1">
        <v>7.4329999999999993E-2</v>
      </c>
      <c r="AM23643" s="1">
        <v>58.41</v>
      </c>
      <c r="AP23643" s="88"/>
      <c r="AQ23643" s="10" t="s">
        <v>1006</v>
      </c>
      <c r="AR23643" s="174" t="s">
        <v>23976</v>
      </c>
      <c r="AS23643" s="174" t="s">
        <v>19829</v>
      </c>
      <c r="AT23643" s="175" t="s">
        <v>1428</v>
      </c>
      <c r="AU23643" s="175" t="s">
        <v>1428</v>
      </c>
    </row>
    <row r="23644" spans="1:47" hidden="1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8</v>
      </c>
      <c r="M23644" s="154" t="s">
        <v>24120</v>
      </c>
      <c r="O23644" s="8" t="s">
        <v>25090</v>
      </c>
      <c r="P23644" s="8"/>
      <c r="Q23644" s="8"/>
      <c r="R23644" s="8"/>
      <c r="S23644" s="8"/>
      <c r="T23644" s="8"/>
      <c r="U23644" s="8"/>
      <c r="V23644" s="8"/>
      <c r="W23644" s="8"/>
      <c r="X23644" s="8"/>
      <c r="Y23644" s="8"/>
      <c r="Z23644" s="8"/>
      <c r="AA23644" s="8"/>
      <c r="AB23644" s="8"/>
      <c r="AG23644" s="9" t="s">
        <v>24775</v>
      </c>
      <c r="AH23644" s="41" t="s">
        <v>23090</v>
      </c>
      <c r="AK23644" s="9" t="s">
        <v>149</v>
      </c>
      <c r="AL23644" s="1">
        <v>1.1259999999999999E-2</v>
      </c>
      <c r="AM23644" s="1">
        <v>8.85</v>
      </c>
      <c r="AP23644" s="88"/>
      <c r="AQ23644" s="10" t="s">
        <v>1006</v>
      </c>
      <c r="AR23644" s="174" t="s">
        <v>23976</v>
      </c>
      <c r="AS23644" s="174" t="s">
        <v>19829</v>
      </c>
      <c r="AT23644" s="175" t="s">
        <v>1428</v>
      </c>
      <c r="AU23644" s="175" t="s">
        <v>1428</v>
      </c>
    </row>
    <row r="23645" spans="1:47" hidden="1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8</v>
      </c>
      <c r="M23645" s="154" t="s">
        <v>24121</v>
      </c>
      <c r="O23645" s="8" t="s">
        <v>25090</v>
      </c>
      <c r="P23645" s="8"/>
      <c r="Q23645" s="8"/>
      <c r="R23645" s="8"/>
      <c r="S23645" s="8"/>
      <c r="T23645" s="8"/>
      <c r="U23645" s="8"/>
      <c r="V23645" s="8"/>
      <c r="W23645" s="8"/>
      <c r="X23645" s="8"/>
      <c r="Y23645" s="8"/>
      <c r="Z23645" s="8"/>
      <c r="AA23645" s="8"/>
      <c r="AB23645" s="8"/>
      <c r="AG23645" s="9" t="s">
        <v>24776</v>
      </c>
      <c r="AH23645" s="41" t="s">
        <v>23090</v>
      </c>
      <c r="AK23645" s="9" t="s">
        <v>149</v>
      </c>
      <c r="AL23645" s="1">
        <v>1.4250000000000001E-2</v>
      </c>
      <c r="AM23645" s="1">
        <v>11.2</v>
      </c>
      <c r="AP23645" s="88"/>
      <c r="AQ23645" s="10" t="s">
        <v>1006</v>
      </c>
      <c r="AR23645" s="174" t="s">
        <v>23976</v>
      </c>
      <c r="AS23645" s="174" t="s">
        <v>19829</v>
      </c>
      <c r="AT23645" s="175" t="s">
        <v>1428</v>
      </c>
      <c r="AU23645" s="175" t="s">
        <v>1428</v>
      </c>
    </row>
    <row r="23646" spans="1:47" hidden="1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8</v>
      </c>
      <c r="M23646" s="154" t="s">
        <v>24139</v>
      </c>
      <c r="O23646" s="8" t="s">
        <v>25090</v>
      </c>
      <c r="P23646" s="8"/>
      <c r="Q23646" s="8"/>
      <c r="R23646" s="8"/>
      <c r="S23646" s="8"/>
      <c r="T23646" s="8"/>
      <c r="U23646" s="8"/>
      <c r="V23646" s="8"/>
      <c r="W23646" s="8"/>
      <c r="X23646" s="8"/>
      <c r="Y23646" s="8"/>
      <c r="Z23646" s="8"/>
      <c r="AA23646" s="8"/>
      <c r="AB23646" s="8"/>
      <c r="AG23646" s="9" t="s">
        <v>24777</v>
      </c>
      <c r="AH23646" s="41" t="s">
        <v>24079</v>
      </c>
      <c r="AK23646" s="9" t="s">
        <v>149</v>
      </c>
      <c r="AL23646" s="1">
        <v>3.6990000000000002E-2</v>
      </c>
      <c r="AM23646" s="1">
        <v>51</v>
      </c>
      <c r="AP23646" s="88"/>
      <c r="AQ23646" s="10" t="s">
        <v>1006</v>
      </c>
      <c r="AR23646" s="174" t="s">
        <v>23976</v>
      </c>
      <c r="AS23646" s="174" t="s">
        <v>19829</v>
      </c>
      <c r="AT23646" s="175" t="s">
        <v>1428</v>
      </c>
      <c r="AU23646" s="175" t="s">
        <v>1428</v>
      </c>
    </row>
    <row r="23647" spans="1:47" hidden="1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8</v>
      </c>
      <c r="M23647" s="154" t="s">
        <v>24139</v>
      </c>
      <c r="O23647" s="8" t="s">
        <v>25090</v>
      </c>
      <c r="P23647" s="8"/>
      <c r="Q23647" s="8"/>
      <c r="R23647" s="8"/>
      <c r="S23647" s="8"/>
      <c r="T23647" s="8"/>
      <c r="U23647" s="8"/>
      <c r="V23647" s="8"/>
      <c r="W23647" s="8"/>
      <c r="X23647" s="8"/>
      <c r="Y23647" s="8"/>
      <c r="Z23647" s="8"/>
      <c r="AA23647" s="8"/>
      <c r="AB23647" s="8"/>
      <c r="AG23647" s="9" t="s">
        <v>24778</v>
      </c>
      <c r="AH23647" s="41" t="s">
        <v>24079</v>
      </c>
      <c r="AK23647" s="9" t="s">
        <v>149</v>
      </c>
      <c r="AL23647" s="1">
        <v>5.8019999999999999E-3</v>
      </c>
      <c r="AM23647" s="1">
        <v>8</v>
      </c>
      <c r="AP23647" s="88"/>
      <c r="AQ23647" s="10" t="s">
        <v>1006</v>
      </c>
      <c r="AR23647" s="174" t="s">
        <v>23976</v>
      </c>
      <c r="AS23647" s="174" t="s">
        <v>19829</v>
      </c>
      <c r="AT23647" s="175" t="s">
        <v>1428</v>
      </c>
      <c r="AU23647" s="175" t="s">
        <v>1428</v>
      </c>
    </row>
    <row r="23648" spans="1:47" hidden="1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8</v>
      </c>
      <c r="M23648" s="154" t="s">
        <v>24141</v>
      </c>
      <c r="O23648" s="8" t="s">
        <v>25090</v>
      </c>
      <c r="P23648" s="8"/>
      <c r="Q23648" s="8"/>
      <c r="R23648" s="8"/>
      <c r="S23648" s="8"/>
      <c r="T23648" s="8"/>
      <c r="U23648" s="8"/>
      <c r="V23648" s="8"/>
      <c r="W23648" s="8"/>
      <c r="X23648" s="8"/>
      <c r="Y23648" s="8"/>
      <c r="Z23648" s="8"/>
      <c r="AA23648" s="8"/>
      <c r="AB23648" s="8"/>
      <c r="AG23648" s="9" t="s">
        <v>24779</v>
      </c>
      <c r="AH23648" s="41" t="s">
        <v>24079</v>
      </c>
      <c r="AK23648" s="9" t="s">
        <v>149</v>
      </c>
      <c r="AL23648" s="1">
        <v>3.2640000000000002E-2</v>
      </c>
      <c r="AM23648" s="1">
        <v>45</v>
      </c>
      <c r="AP23648" s="88"/>
      <c r="AQ23648" s="10" t="s">
        <v>1006</v>
      </c>
      <c r="AR23648" s="174" t="s">
        <v>23976</v>
      </c>
      <c r="AS23648" s="174" t="s">
        <v>19829</v>
      </c>
      <c r="AT23648" s="175" t="s">
        <v>1428</v>
      </c>
      <c r="AU23648" s="175" t="s">
        <v>1428</v>
      </c>
    </row>
    <row r="23649" spans="1:47" hidden="1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8</v>
      </c>
      <c r="M23649" s="154" t="s">
        <v>24124</v>
      </c>
      <c r="O23649" s="8" t="s">
        <v>25090</v>
      </c>
      <c r="P23649" s="8"/>
      <c r="Q23649" s="8"/>
      <c r="R23649" s="8"/>
      <c r="S23649" s="8"/>
      <c r="T23649" s="8"/>
      <c r="U23649" s="8"/>
      <c r="V23649" s="8"/>
      <c r="W23649" s="8"/>
      <c r="X23649" s="8"/>
      <c r="Y23649" s="8"/>
      <c r="Z23649" s="8"/>
      <c r="AA23649" s="8"/>
      <c r="AB23649" s="8"/>
      <c r="AG23649" s="9" t="s">
        <v>24780</v>
      </c>
      <c r="AH23649" s="41" t="s">
        <v>24079</v>
      </c>
      <c r="AK23649" s="9" t="s">
        <v>149</v>
      </c>
      <c r="AL23649" s="1">
        <v>0.1842</v>
      </c>
      <c r="AM23649" s="1">
        <v>254</v>
      </c>
      <c r="AP23649" s="88"/>
      <c r="AQ23649" s="10" t="s">
        <v>1006</v>
      </c>
      <c r="AR23649" s="174" t="s">
        <v>23976</v>
      </c>
      <c r="AS23649" s="174" t="s">
        <v>19829</v>
      </c>
      <c r="AT23649" s="175" t="s">
        <v>1428</v>
      </c>
      <c r="AU23649" s="175" t="s">
        <v>1428</v>
      </c>
    </row>
    <row r="23650" spans="1:47" hidden="1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8</v>
      </c>
      <c r="M23650" s="154" t="s">
        <v>24124</v>
      </c>
      <c r="O23650" s="8" t="s">
        <v>25090</v>
      </c>
      <c r="P23650" s="8"/>
      <c r="Q23650" s="8"/>
      <c r="R23650" s="8"/>
      <c r="S23650" s="8"/>
      <c r="T23650" s="8"/>
      <c r="U23650" s="8"/>
      <c r="V23650" s="8"/>
      <c r="W23650" s="8"/>
      <c r="X23650" s="8"/>
      <c r="Y23650" s="8"/>
      <c r="Z23650" s="8"/>
      <c r="AA23650" s="8"/>
      <c r="AB23650" s="8"/>
      <c r="AG23650" s="9" t="s">
        <v>24781</v>
      </c>
      <c r="AH23650" s="41" t="s">
        <v>24079</v>
      </c>
      <c r="AK23650" s="9" t="s">
        <v>149</v>
      </c>
      <c r="AL23650" s="1">
        <v>0.2132</v>
      </c>
      <c r="AM23650" s="1">
        <v>294</v>
      </c>
      <c r="AP23650" s="88"/>
      <c r="AQ23650" s="10" t="s">
        <v>1006</v>
      </c>
      <c r="AR23650" s="174" t="s">
        <v>23976</v>
      </c>
      <c r="AS23650" s="174" t="s">
        <v>19829</v>
      </c>
      <c r="AT23650" s="175" t="s">
        <v>1428</v>
      </c>
      <c r="AU23650" s="175" t="s">
        <v>1428</v>
      </c>
    </row>
    <row r="23651" spans="1:47" hidden="1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8</v>
      </c>
      <c r="M23651" s="154" t="s">
        <v>24143</v>
      </c>
      <c r="O23651" s="8" t="s">
        <v>25090</v>
      </c>
      <c r="P23651" s="8"/>
      <c r="Q23651" s="8"/>
      <c r="R23651" s="8"/>
      <c r="S23651" s="8"/>
      <c r="T23651" s="8"/>
      <c r="U23651" s="8"/>
      <c r="V23651" s="8"/>
      <c r="W23651" s="8"/>
      <c r="X23651" s="8"/>
      <c r="Y23651" s="8"/>
      <c r="Z23651" s="8"/>
      <c r="AA23651" s="8"/>
      <c r="AB23651" s="8"/>
      <c r="AG23651" s="9" t="s">
        <v>24782</v>
      </c>
      <c r="AH23651" s="41" t="s">
        <v>24079</v>
      </c>
      <c r="AK23651" s="9" t="s">
        <v>149</v>
      </c>
      <c r="AL23651" s="1">
        <v>0.32129999999999997</v>
      </c>
      <c r="AM23651" s="1">
        <v>443</v>
      </c>
      <c r="AP23651" s="88"/>
      <c r="AQ23651" s="10" t="s">
        <v>1006</v>
      </c>
      <c r="AR23651" s="174" t="s">
        <v>23976</v>
      </c>
      <c r="AS23651" s="174" t="s">
        <v>19829</v>
      </c>
      <c r="AT23651" s="175" t="s">
        <v>1428</v>
      </c>
      <c r="AU23651" s="175" t="s">
        <v>1428</v>
      </c>
    </row>
    <row r="23652" spans="1:47" hidden="1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8</v>
      </c>
      <c r="M23652" s="154" t="s">
        <v>24144</v>
      </c>
      <c r="O23652" s="8" t="s">
        <v>25090</v>
      </c>
      <c r="P23652" s="8"/>
      <c r="Q23652" s="8"/>
      <c r="R23652" s="8"/>
      <c r="S23652" s="8"/>
      <c r="T23652" s="8"/>
      <c r="U23652" s="8"/>
      <c r="V23652" s="8"/>
      <c r="W23652" s="8"/>
      <c r="X23652" s="8"/>
      <c r="Y23652" s="8"/>
      <c r="Z23652" s="8"/>
      <c r="AA23652" s="8"/>
      <c r="AB23652" s="8"/>
      <c r="AG23652" s="9" t="s">
        <v>24783</v>
      </c>
      <c r="AH23652" s="41" t="s">
        <v>24079</v>
      </c>
      <c r="AK23652" s="9" t="s">
        <v>149</v>
      </c>
      <c r="AL23652" s="1">
        <v>2.9739999999999999E-2</v>
      </c>
      <c r="AM23652" s="1">
        <v>41</v>
      </c>
      <c r="AP23652" s="88"/>
      <c r="AQ23652" s="10" t="s">
        <v>1006</v>
      </c>
      <c r="AR23652" s="174" t="s">
        <v>23976</v>
      </c>
      <c r="AS23652" s="174" t="s">
        <v>19829</v>
      </c>
      <c r="AT23652" s="175" t="s">
        <v>1428</v>
      </c>
      <c r="AU23652" s="175" t="s">
        <v>1428</v>
      </c>
    </row>
    <row r="23653" spans="1:47" hidden="1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8</v>
      </c>
      <c r="M23653" s="154" t="s">
        <v>24145</v>
      </c>
      <c r="O23653" s="8" t="s">
        <v>25090</v>
      </c>
      <c r="P23653" s="8"/>
      <c r="Q23653" s="8"/>
      <c r="R23653" s="8"/>
      <c r="S23653" s="8"/>
      <c r="T23653" s="8"/>
      <c r="U23653" s="8"/>
      <c r="V23653" s="8"/>
      <c r="W23653" s="8"/>
      <c r="X23653" s="8"/>
      <c r="Y23653" s="8"/>
      <c r="Z23653" s="8"/>
      <c r="AA23653" s="8"/>
      <c r="AB23653" s="8"/>
      <c r="AG23653" s="9" t="s">
        <v>24784</v>
      </c>
      <c r="AH23653" s="41" t="s">
        <v>24079</v>
      </c>
      <c r="AK23653" s="9" t="s">
        <v>149</v>
      </c>
      <c r="AL23653" s="1">
        <v>2.9399999999999999E-3</v>
      </c>
      <c r="AM23653" s="1">
        <v>4.0579999999999998</v>
      </c>
      <c r="AP23653" s="88"/>
      <c r="AQ23653" s="10" t="s">
        <v>1006</v>
      </c>
      <c r="AR23653" s="174" t="s">
        <v>23976</v>
      </c>
      <c r="AS23653" s="174" t="s">
        <v>19829</v>
      </c>
      <c r="AT23653" s="175" t="s">
        <v>1428</v>
      </c>
      <c r="AU23653" s="175" t="s">
        <v>1428</v>
      </c>
    </row>
    <row r="23654" spans="1:47" hidden="1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8</v>
      </c>
      <c r="M23654" s="154" t="s">
        <v>24125</v>
      </c>
      <c r="O23654" s="8" t="s">
        <v>25090</v>
      </c>
      <c r="P23654" s="8"/>
      <c r="Q23654" s="8"/>
      <c r="R23654" s="8"/>
      <c r="S23654" s="8"/>
      <c r="T23654" s="8"/>
      <c r="U23654" s="8"/>
      <c r="V23654" s="8"/>
      <c r="W23654" s="8"/>
      <c r="X23654" s="8"/>
      <c r="Y23654" s="8"/>
      <c r="Z23654" s="8"/>
      <c r="AA23654" s="8"/>
      <c r="AB23654" s="8"/>
      <c r="AG23654" s="9" t="s">
        <v>24785</v>
      </c>
      <c r="AH23654" s="41" t="s">
        <v>24079</v>
      </c>
      <c r="AK23654" s="9" t="s">
        <v>149</v>
      </c>
      <c r="AL23654" s="1">
        <v>4.1200000000000004E-3</v>
      </c>
      <c r="AM23654" s="1">
        <v>5.6790000000000003</v>
      </c>
      <c r="AP23654" s="88"/>
      <c r="AQ23654" s="10" t="s">
        <v>1006</v>
      </c>
      <c r="AR23654" s="174" t="s">
        <v>23976</v>
      </c>
      <c r="AS23654" s="174" t="s">
        <v>19829</v>
      </c>
      <c r="AT23654" s="175" t="s">
        <v>1428</v>
      </c>
      <c r="AU23654" s="175" t="s">
        <v>1428</v>
      </c>
    </row>
    <row r="23655" spans="1:47" hidden="1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8</v>
      </c>
      <c r="M23655" s="154" t="s">
        <v>24133</v>
      </c>
      <c r="O23655" s="8" t="s">
        <v>25090</v>
      </c>
      <c r="P23655" s="8"/>
      <c r="Q23655" s="8"/>
      <c r="R23655" s="8"/>
      <c r="S23655" s="8"/>
      <c r="T23655" s="8"/>
      <c r="U23655" s="8"/>
      <c r="V23655" s="8"/>
      <c r="W23655" s="8"/>
      <c r="X23655" s="8"/>
      <c r="Y23655" s="8"/>
      <c r="Z23655" s="8"/>
      <c r="AA23655" s="8"/>
      <c r="AB23655" s="8"/>
      <c r="AG23655" s="9" t="s">
        <v>24786</v>
      </c>
      <c r="AH23655" s="41" t="s">
        <v>24079</v>
      </c>
      <c r="AK23655" s="9" t="s">
        <v>149</v>
      </c>
      <c r="AL23655" s="1">
        <v>8.2400000000000008E-3</v>
      </c>
      <c r="AM23655" s="1">
        <v>11.359</v>
      </c>
      <c r="AP23655" s="88"/>
      <c r="AQ23655" s="10" t="s">
        <v>1006</v>
      </c>
      <c r="AR23655" s="174" t="s">
        <v>23976</v>
      </c>
      <c r="AS23655" s="174" t="s">
        <v>19829</v>
      </c>
      <c r="AT23655" s="175" t="s">
        <v>1428</v>
      </c>
      <c r="AU23655" s="175" t="s">
        <v>1428</v>
      </c>
    </row>
    <row r="23656" spans="1:47" hidden="1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8</v>
      </c>
      <c r="M23656" s="154" t="s">
        <v>24117</v>
      </c>
      <c r="O23656" s="8" t="s">
        <v>25090</v>
      </c>
      <c r="P23656" s="8"/>
      <c r="Q23656" s="8"/>
      <c r="R23656" s="8"/>
      <c r="S23656" s="8"/>
      <c r="T23656" s="8"/>
      <c r="U23656" s="8"/>
      <c r="V23656" s="8"/>
      <c r="W23656" s="8"/>
      <c r="X23656" s="8"/>
      <c r="Y23656" s="8"/>
      <c r="Z23656" s="8"/>
      <c r="AA23656" s="8"/>
      <c r="AB23656" s="8"/>
      <c r="AG23656" s="9" t="s">
        <v>24787</v>
      </c>
      <c r="AH23656" s="41" t="s">
        <v>24079</v>
      </c>
      <c r="AK23656" s="9" t="s">
        <v>149</v>
      </c>
      <c r="AL23656" s="1">
        <v>7.3569999999999998E-3</v>
      </c>
      <c r="AM23656" s="1">
        <v>10.143833649999999</v>
      </c>
      <c r="AP23656" s="88"/>
      <c r="AQ23656" s="10" t="s">
        <v>1006</v>
      </c>
      <c r="AR23656" s="174" t="s">
        <v>23976</v>
      </c>
      <c r="AS23656" s="174" t="s">
        <v>19829</v>
      </c>
      <c r="AT23656" s="175" t="s">
        <v>1428</v>
      </c>
      <c r="AU23656" s="175" t="s">
        <v>1428</v>
      </c>
    </row>
    <row r="23657" spans="1:47" hidden="1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8</v>
      </c>
      <c r="M23657" s="154" t="s">
        <v>24117</v>
      </c>
      <c r="O23657" s="8" t="s">
        <v>25090</v>
      </c>
      <c r="P23657" s="8"/>
      <c r="Q23657" s="8"/>
      <c r="R23657" s="8"/>
      <c r="S23657" s="8"/>
      <c r="T23657" s="8"/>
      <c r="U23657" s="8"/>
      <c r="V23657" s="8"/>
      <c r="W23657" s="8"/>
      <c r="X23657" s="8"/>
      <c r="Y23657" s="8"/>
      <c r="Z23657" s="8"/>
      <c r="AA23657" s="8"/>
      <c r="AB23657" s="8"/>
      <c r="AG23657" s="9" t="s">
        <v>24788</v>
      </c>
      <c r="AH23657" s="41" t="s">
        <v>24079</v>
      </c>
      <c r="AK23657" s="9" t="s">
        <v>149</v>
      </c>
      <c r="AL23657" s="1">
        <v>1.4710000000000001E-2</v>
      </c>
      <c r="AM23657" s="1">
        <v>20.287667299999999</v>
      </c>
      <c r="AP23657" s="88"/>
      <c r="AQ23657" s="10" t="s">
        <v>1006</v>
      </c>
      <c r="AR23657" s="174" t="s">
        <v>23976</v>
      </c>
      <c r="AS23657" s="174" t="s">
        <v>19829</v>
      </c>
      <c r="AT23657" s="175" t="s">
        <v>1428</v>
      </c>
      <c r="AU23657" s="175" t="s">
        <v>1428</v>
      </c>
    </row>
    <row r="23658" spans="1:47" hidden="1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8</v>
      </c>
      <c r="M23658" s="154" t="s">
        <v>24134</v>
      </c>
      <c r="O23658" s="8" t="s">
        <v>25090</v>
      </c>
      <c r="P23658" s="8"/>
      <c r="Q23658" s="8"/>
      <c r="R23658" s="8"/>
      <c r="S23658" s="8"/>
      <c r="T23658" s="8"/>
      <c r="U23658" s="8"/>
      <c r="V23658" s="8"/>
      <c r="W23658" s="8"/>
      <c r="X23658" s="8"/>
      <c r="Y23658" s="8"/>
      <c r="Z23658" s="8"/>
      <c r="AA23658" s="8"/>
      <c r="AB23658" s="8"/>
      <c r="AG23658" s="9" t="s">
        <v>24789</v>
      </c>
      <c r="AH23658" s="41" t="s">
        <v>24079</v>
      </c>
      <c r="AK23658" s="9" t="s">
        <v>149</v>
      </c>
      <c r="AL23658" s="1">
        <v>4.598E-2</v>
      </c>
      <c r="AM23658" s="1">
        <v>63.398960299999999</v>
      </c>
      <c r="AP23658" s="88"/>
      <c r="AQ23658" s="10" t="s">
        <v>1006</v>
      </c>
      <c r="AR23658" s="174" t="s">
        <v>23976</v>
      </c>
      <c r="AS23658" s="174" t="s">
        <v>19829</v>
      </c>
      <c r="AT23658" s="175" t="s">
        <v>1428</v>
      </c>
      <c r="AU23658" s="175" t="s">
        <v>1428</v>
      </c>
    </row>
    <row r="23659" spans="1:47" hidden="1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8</v>
      </c>
      <c r="M23659" s="154" t="s">
        <v>24134</v>
      </c>
      <c r="O23659" s="8" t="s">
        <v>25090</v>
      </c>
      <c r="P23659" s="8"/>
      <c r="Q23659" s="8"/>
      <c r="R23659" s="8"/>
      <c r="S23659" s="8"/>
      <c r="T23659" s="8"/>
      <c r="U23659" s="8"/>
      <c r="V23659" s="8"/>
      <c r="W23659" s="8"/>
      <c r="X23659" s="8"/>
      <c r="Y23659" s="8"/>
      <c r="Z23659" s="8"/>
      <c r="AA23659" s="8"/>
      <c r="AB23659" s="8"/>
      <c r="AG23659" s="9" t="s">
        <v>24790</v>
      </c>
      <c r="AH23659" s="41" t="s">
        <v>24079</v>
      </c>
      <c r="AK23659" s="9" t="s">
        <v>149</v>
      </c>
      <c r="AL23659" s="1">
        <v>1.839E-2</v>
      </c>
      <c r="AM23659" s="1">
        <v>25.359584120000001</v>
      </c>
      <c r="AP23659" s="88"/>
      <c r="AQ23659" s="10" t="s">
        <v>1006</v>
      </c>
      <c r="AR23659" s="174" t="s">
        <v>23976</v>
      </c>
      <c r="AS23659" s="174" t="s">
        <v>19829</v>
      </c>
      <c r="AT23659" s="175" t="s">
        <v>1428</v>
      </c>
      <c r="AU23659" s="175" t="s">
        <v>1428</v>
      </c>
    </row>
    <row r="23660" spans="1:47" hidden="1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8</v>
      </c>
      <c r="M23660" s="154" t="s">
        <v>24122</v>
      </c>
      <c r="O23660" s="8" t="s">
        <v>25090</v>
      </c>
      <c r="P23660" s="8"/>
      <c r="Q23660" s="8"/>
      <c r="R23660" s="8"/>
      <c r="S23660" s="8"/>
      <c r="T23660" s="8"/>
      <c r="U23660" s="8"/>
      <c r="V23660" s="8"/>
      <c r="W23660" s="8"/>
      <c r="X23660" s="8"/>
      <c r="Y23660" s="8"/>
      <c r="Z23660" s="8"/>
      <c r="AA23660" s="8"/>
      <c r="AB23660" s="8"/>
      <c r="AG23660" s="9" t="s">
        <v>24791</v>
      </c>
      <c r="AH23660" s="41" t="s">
        <v>24079</v>
      </c>
      <c r="AK23660" s="9" t="s">
        <v>149</v>
      </c>
      <c r="AL23660" s="1">
        <v>8.7580000000000002E-3</v>
      </c>
      <c r="AM23660" s="1">
        <v>12.07599244</v>
      </c>
      <c r="AP23660" s="88"/>
      <c r="AQ23660" s="10" t="s">
        <v>1006</v>
      </c>
      <c r="AR23660" s="174" t="s">
        <v>23976</v>
      </c>
      <c r="AS23660" s="174" t="s">
        <v>19829</v>
      </c>
      <c r="AT23660" s="175" t="s">
        <v>1428</v>
      </c>
      <c r="AU23660" s="175" t="s">
        <v>1428</v>
      </c>
    </row>
    <row r="23661" spans="1:47" hidden="1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8</v>
      </c>
      <c r="M23661" s="154" t="s">
        <v>24149</v>
      </c>
      <c r="O23661" s="8" t="s">
        <v>25090</v>
      </c>
      <c r="P23661" s="8"/>
      <c r="Q23661" s="8"/>
      <c r="R23661" s="8"/>
      <c r="S23661" s="8"/>
      <c r="T23661" s="8"/>
      <c r="U23661" s="8"/>
      <c r="V23661" s="8"/>
      <c r="W23661" s="8"/>
      <c r="X23661" s="8"/>
      <c r="Y23661" s="8"/>
      <c r="Z23661" s="8"/>
      <c r="AA23661" s="8"/>
      <c r="AB23661" s="8"/>
      <c r="AG23661" s="9" t="s">
        <v>24792</v>
      </c>
      <c r="AH23661" s="41" t="s">
        <v>24079</v>
      </c>
      <c r="AK23661" s="9" t="s">
        <v>149</v>
      </c>
      <c r="AL23661" s="1">
        <v>1.1039999999999999E-2</v>
      </c>
      <c r="AM23661" s="1">
        <v>15.21575047</v>
      </c>
      <c r="AP23661" s="88"/>
      <c r="AQ23661" s="10" t="s">
        <v>1006</v>
      </c>
      <c r="AR23661" s="174" t="s">
        <v>23976</v>
      </c>
      <c r="AS23661" s="174" t="s">
        <v>19829</v>
      </c>
      <c r="AT23661" s="175" t="s">
        <v>1428</v>
      </c>
      <c r="AU23661" s="175" t="s">
        <v>1428</v>
      </c>
    </row>
    <row r="23662" spans="1:47" hidden="1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8</v>
      </c>
      <c r="M23662" s="154" t="s">
        <v>24150</v>
      </c>
      <c r="O23662" s="8" t="s">
        <v>25090</v>
      </c>
      <c r="P23662" s="8"/>
      <c r="Q23662" s="8"/>
      <c r="R23662" s="8"/>
      <c r="S23662" s="8"/>
      <c r="T23662" s="8"/>
      <c r="U23662" s="8"/>
      <c r="V23662" s="8"/>
      <c r="W23662" s="8"/>
      <c r="X23662" s="8"/>
      <c r="Y23662" s="8"/>
      <c r="Z23662" s="8"/>
      <c r="AA23662" s="8"/>
      <c r="AB23662" s="8"/>
      <c r="AG23662" s="9" t="s">
        <v>24793</v>
      </c>
      <c r="AH23662" s="41" t="s">
        <v>24079</v>
      </c>
      <c r="AK23662" s="9" t="s">
        <v>149</v>
      </c>
      <c r="AL23662" s="1">
        <v>9.1959999999999993E-3</v>
      </c>
      <c r="AM23662" s="1">
        <v>12.67979206</v>
      </c>
      <c r="AP23662" s="88"/>
      <c r="AQ23662" s="10" t="s">
        <v>1006</v>
      </c>
      <c r="AR23662" s="174" t="s">
        <v>23976</v>
      </c>
      <c r="AS23662" s="174" t="s">
        <v>19829</v>
      </c>
      <c r="AT23662" s="175" t="s">
        <v>1428</v>
      </c>
      <c r="AU23662" s="175" t="s">
        <v>1428</v>
      </c>
    </row>
    <row r="23663" spans="1:47" hidden="1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8</v>
      </c>
      <c r="M23663" s="154" t="s">
        <v>24128</v>
      </c>
      <c r="O23663" s="8" t="s">
        <v>25090</v>
      </c>
      <c r="P23663" s="8"/>
      <c r="Q23663" s="8"/>
      <c r="R23663" s="8"/>
      <c r="S23663" s="8"/>
      <c r="T23663" s="8"/>
      <c r="U23663" s="8"/>
      <c r="V23663" s="8"/>
      <c r="W23663" s="8"/>
      <c r="X23663" s="8"/>
      <c r="Y23663" s="8"/>
      <c r="Z23663" s="8"/>
      <c r="AA23663" s="8"/>
      <c r="AB23663" s="8"/>
      <c r="AG23663" s="9" t="s">
        <v>24794</v>
      </c>
      <c r="AH23663" s="41" t="s">
        <v>24079</v>
      </c>
      <c r="AK23663" s="9" t="s">
        <v>149</v>
      </c>
      <c r="AL23663" s="1">
        <v>1.8389999999999999E-3</v>
      </c>
      <c r="AM23663" s="1">
        <v>2.5359584119999998</v>
      </c>
      <c r="AP23663" s="88"/>
      <c r="AQ23663" s="10" t="s">
        <v>1006</v>
      </c>
      <c r="AR23663" s="174" t="s">
        <v>23976</v>
      </c>
      <c r="AS23663" s="174" t="s">
        <v>19829</v>
      </c>
      <c r="AT23663" s="175" t="s">
        <v>1428</v>
      </c>
      <c r="AU23663" s="175" t="s">
        <v>1428</v>
      </c>
    </row>
    <row r="23664" spans="1:47" hidden="1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8</v>
      </c>
      <c r="M23664" s="154" t="s">
        <v>24129</v>
      </c>
      <c r="O23664" s="8" t="s">
        <v>25090</v>
      </c>
      <c r="P23664" s="8"/>
      <c r="Q23664" s="8"/>
      <c r="R23664" s="8"/>
      <c r="S23664" s="8"/>
      <c r="T23664" s="8"/>
      <c r="U23664" s="8"/>
      <c r="V23664" s="8"/>
      <c r="W23664" s="8"/>
      <c r="X23664" s="8"/>
      <c r="Y23664" s="8"/>
      <c r="Z23664" s="8"/>
      <c r="AA23664" s="8"/>
      <c r="AB23664" s="8"/>
      <c r="AG23664" s="9" t="s">
        <v>24795</v>
      </c>
      <c r="AH23664" s="41" t="s">
        <v>24079</v>
      </c>
      <c r="AK23664" s="9" t="s">
        <v>149</v>
      </c>
      <c r="AL23664" s="1">
        <v>1.0120000000000001E-2</v>
      </c>
      <c r="AM23664" s="1">
        <v>13.94777127</v>
      </c>
      <c r="AP23664" s="88"/>
      <c r="AQ23664" s="10" t="s">
        <v>1006</v>
      </c>
      <c r="AR23664" s="174" t="s">
        <v>23976</v>
      </c>
      <c r="AS23664" s="174" t="s">
        <v>19829</v>
      </c>
      <c r="AT23664" s="175" t="s">
        <v>1428</v>
      </c>
      <c r="AU23664" s="175" t="s">
        <v>1428</v>
      </c>
    </row>
    <row r="23665" spans="1:47" hidden="1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8</v>
      </c>
      <c r="M23665" s="154" t="s">
        <v>24130</v>
      </c>
      <c r="O23665" s="8" t="s">
        <v>25090</v>
      </c>
      <c r="P23665" s="8"/>
      <c r="Q23665" s="8"/>
      <c r="R23665" s="8"/>
      <c r="S23665" s="8"/>
      <c r="T23665" s="8"/>
      <c r="U23665" s="8"/>
      <c r="V23665" s="8"/>
      <c r="W23665" s="8"/>
      <c r="X23665" s="8"/>
      <c r="Y23665" s="8"/>
      <c r="Z23665" s="8"/>
      <c r="AA23665" s="8"/>
      <c r="AB23665" s="8"/>
      <c r="AG23665" s="9" t="s">
        <v>24796</v>
      </c>
      <c r="AH23665" s="41" t="s">
        <v>24079</v>
      </c>
      <c r="AK23665" s="9" t="s">
        <v>149</v>
      </c>
      <c r="AL23665" s="1">
        <v>1.485E-2</v>
      </c>
      <c r="AM23665" s="1">
        <v>29.736000000000001</v>
      </c>
      <c r="AP23665" s="88"/>
      <c r="AQ23665" s="10" t="s">
        <v>1006</v>
      </c>
      <c r="AR23665" s="174" t="s">
        <v>23976</v>
      </c>
      <c r="AS23665" s="174" t="s">
        <v>19829</v>
      </c>
      <c r="AT23665" s="175" t="s">
        <v>1428</v>
      </c>
      <c r="AU23665" s="175" t="s">
        <v>1428</v>
      </c>
    </row>
    <row r="23666" spans="1:47" hidden="1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8</v>
      </c>
      <c r="M23666" s="154" t="s">
        <v>24147</v>
      </c>
      <c r="O23666" s="8" t="s">
        <v>25090</v>
      </c>
      <c r="P23666" s="8"/>
      <c r="Q23666" s="8"/>
      <c r="R23666" s="8"/>
      <c r="S23666" s="8"/>
      <c r="T23666" s="8"/>
      <c r="U23666" s="8"/>
      <c r="V23666" s="8"/>
      <c r="W23666" s="8"/>
      <c r="X23666" s="8"/>
      <c r="Y23666" s="8"/>
      <c r="Z23666" s="8"/>
      <c r="AA23666" s="8"/>
      <c r="AB23666" s="8"/>
      <c r="AG23666" s="9" t="s">
        <v>24797</v>
      </c>
      <c r="AH23666" s="41" t="s">
        <v>24079</v>
      </c>
      <c r="AK23666" s="9" t="s">
        <v>149</v>
      </c>
      <c r="AL23666" s="1">
        <v>4.3860000000000003E-2</v>
      </c>
      <c r="AM23666" s="1">
        <v>87.792000000000002</v>
      </c>
      <c r="AP23666" s="88"/>
      <c r="AQ23666" s="10" t="s">
        <v>1006</v>
      </c>
      <c r="AR23666" s="174" t="s">
        <v>23976</v>
      </c>
      <c r="AS23666" s="174" t="s">
        <v>19829</v>
      </c>
      <c r="AT23666" s="175" t="s">
        <v>1428</v>
      </c>
      <c r="AU23666" s="175" t="s">
        <v>1428</v>
      </c>
    </row>
    <row r="23667" spans="1:47" hidden="1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8</v>
      </c>
      <c r="M23667" s="154" t="s">
        <v>24118</v>
      </c>
      <c r="O23667" s="8" t="s">
        <v>25090</v>
      </c>
      <c r="P23667" s="8"/>
      <c r="Q23667" s="8"/>
      <c r="R23667" s="8"/>
      <c r="S23667" s="8"/>
      <c r="T23667" s="8"/>
      <c r="U23667" s="8"/>
      <c r="V23667" s="8"/>
      <c r="W23667" s="8"/>
      <c r="X23667" s="8"/>
      <c r="Y23667" s="8"/>
      <c r="Z23667" s="8"/>
      <c r="AA23667" s="8"/>
      <c r="AB23667" s="8"/>
      <c r="AG23667" s="9" t="s">
        <v>24798</v>
      </c>
      <c r="AH23667" s="41" t="s">
        <v>24079</v>
      </c>
      <c r="AK23667" s="9" t="s">
        <v>149</v>
      </c>
      <c r="AL23667" s="1">
        <v>6.6319999999999999E-3</v>
      </c>
      <c r="AM23667" s="1">
        <v>13.275</v>
      </c>
      <c r="AP23667" s="88"/>
      <c r="AQ23667" s="10" t="s">
        <v>1006</v>
      </c>
      <c r="AR23667" s="174" t="s">
        <v>23976</v>
      </c>
      <c r="AS23667" s="174" t="s">
        <v>19829</v>
      </c>
      <c r="AT23667" s="175" t="s">
        <v>1428</v>
      </c>
      <c r="AU23667" s="175" t="s">
        <v>1428</v>
      </c>
    </row>
    <row r="23668" spans="1:47" hidden="1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8</v>
      </c>
      <c r="M23668" s="154" t="s">
        <v>24135</v>
      </c>
      <c r="O23668" s="8" t="s">
        <v>25090</v>
      </c>
      <c r="P23668" s="8"/>
      <c r="Q23668" s="8"/>
      <c r="R23668" s="8"/>
      <c r="S23668" s="8"/>
      <c r="T23668" s="8"/>
      <c r="U23668" s="8"/>
      <c r="V23668" s="8"/>
      <c r="W23668" s="8"/>
      <c r="X23668" s="8"/>
      <c r="Y23668" s="8"/>
      <c r="Z23668" s="8"/>
      <c r="AA23668" s="8"/>
      <c r="AB23668" s="8"/>
      <c r="AG23668" s="9" t="s">
        <v>24799</v>
      </c>
      <c r="AH23668" s="41" t="s">
        <v>24079</v>
      </c>
      <c r="AK23668" s="9" t="s">
        <v>149</v>
      </c>
      <c r="AL23668" s="1">
        <v>1.238E-2</v>
      </c>
      <c r="AM23668" s="1">
        <v>24.78</v>
      </c>
      <c r="AP23668" s="88"/>
      <c r="AQ23668" s="10" t="s">
        <v>1006</v>
      </c>
      <c r="AR23668" s="174" t="s">
        <v>23976</v>
      </c>
      <c r="AS23668" s="174" t="s">
        <v>19829</v>
      </c>
      <c r="AT23668" s="175" t="s">
        <v>1428</v>
      </c>
      <c r="AU23668" s="175" t="s">
        <v>1428</v>
      </c>
    </row>
    <row r="23669" spans="1:47" hidden="1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8</v>
      </c>
      <c r="M23669" s="154" t="s">
        <v>24146</v>
      </c>
      <c r="O23669" s="8" t="s">
        <v>25090</v>
      </c>
      <c r="P23669" s="8"/>
      <c r="Q23669" s="8"/>
      <c r="R23669" s="8"/>
      <c r="S23669" s="8"/>
      <c r="T23669" s="8"/>
      <c r="U23669" s="8"/>
      <c r="V23669" s="8"/>
      <c r="W23669" s="8"/>
      <c r="X23669" s="8"/>
      <c r="Y23669" s="8"/>
      <c r="Z23669" s="8"/>
      <c r="AA23669" s="8"/>
      <c r="AB23669" s="8"/>
      <c r="AG23669" s="9" t="s">
        <v>24800</v>
      </c>
      <c r="AH23669" s="41" t="s">
        <v>24079</v>
      </c>
      <c r="AK23669" s="9" t="s">
        <v>149</v>
      </c>
      <c r="AL23669" s="1">
        <v>4.6439999999999997E-3</v>
      </c>
      <c r="AM23669" s="1">
        <v>9.2959999999999994</v>
      </c>
      <c r="AP23669" s="88"/>
      <c r="AQ23669" s="10" t="s">
        <v>1006</v>
      </c>
      <c r="AR23669" s="174" t="s">
        <v>23976</v>
      </c>
      <c r="AS23669" s="174" t="s">
        <v>19829</v>
      </c>
      <c r="AT23669" s="175" t="s">
        <v>1428</v>
      </c>
      <c r="AU23669" s="175" t="s">
        <v>1428</v>
      </c>
    </row>
    <row r="23670" spans="1:47" hidden="1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8</v>
      </c>
      <c r="M23670" s="154" t="s">
        <v>24136</v>
      </c>
      <c r="O23670" s="8" t="s">
        <v>25090</v>
      </c>
      <c r="P23670" s="8"/>
      <c r="Q23670" s="8"/>
      <c r="R23670" s="8"/>
      <c r="S23670" s="8"/>
      <c r="T23670" s="8"/>
      <c r="U23670" s="8"/>
      <c r="V23670" s="8"/>
      <c r="W23670" s="8"/>
      <c r="X23670" s="8"/>
      <c r="Y23670" s="8"/>
      <c r="Z23670" s="8"/>
      <c r="AA23670" s="8"/>
      <c r="AB23670" s="8"/>
      <c r="AG23670" s="9" t="s">
        <v>24801</v>
      </c>
      <c r="AH23670" s="41" t="s">
        <v>24079</v>
      </c>
      <c r="AK23670" s="9" t="s">
        <v>149</v>
      </c>
      <c r="AL23670" s="1">
        <v>1.7680000000000001E-2</v>
      </c>
      <c r="AM23670" s="1">
        <v>35.4</v>
      </c>
      <c r="AP23670" s="88"/>
      <c r="AQ23670" s="10" t="s">
        <v>1006</v>
      </c>
      <c r="AR23670" s="174" t="s">
        <v>23976</v>
      </c>
      <c r="AS23670" s="174" t="s">
        <v>19829</v>
      </c>
      <c r="AT23670" s="175" t="s">
        <v>1428</v>
      </c>
      <c r="AU23670" s="175" t="s">
        <v>1428</v>
      </c>
    </row>
    <row r="23671" spans="1:47" hidden="1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8</v>
      </c>
      <c r="M23671" s="154" t="s">
        <v>24131</v>
      </c>
      <c r="O23671" s="8" t="s">
        <v>25090</v>
      </c>
      <c r="P23671" s="8"/>
      <c r="Q23671" s="8"/>
      <c r="R23671" s="8"/>
      <c r="S23671" s="8"/>
      <c r="T23671" s="8"/>
      <c r="U23671" s="8"/>
      <c r="V23671" s="8"/>
      <c r="W23671" s="8"/>
      <c r="X23671" s="8"/>
      <c r="Y23671" s="8"/>
      <c r="Z23671" s="8"/>
      <c r="AA23671" s="8"/>
      <c r="AB23671" s="8"/>
      <c r="AG23671" s="9" t="s">
        <v>24802</v>
      </c>
      <c r="AH23671" s="41" t="s">
        <v>24079</v>
      </c>
      <c r="AK23671" s="9" t="s">
        <v>149</v>
      </c>
      <c r="AL23671" s="1">
        <v>2.6530000000000001E-2</v>
      </c>
      <c r="AM23671" s="1">
        <v>53.1</v>
      </c>
      <c r="AP23671" s="88"/>
      <c r="AQ23671" s="10" t="s">
        <v>1006</v>
      </c>
      <c r="AR23671" s="174" t="s">
        <v>23976</v>
      </c>
      <c r="AS23671" s="174" t="s">
        <v>19829</v>
      </c>
      <c r="AT23671" s="175" t="s">
        <v>1428</v>
      </c>
      <c r="AU23671" s="175" t="s">
        <v>1428</v>
      </c>
    </row>
    <row r="23672" spans="1:47" hidden="1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8</v>
      </c>
      <c r="M23672" s="154" t="s">
        <v>24119</v>
      </c>
      <c r="O23672" s="8" t="s">
        <v>25090</v>
      </c>
      <c r="P23672" s="8"/>
      <c r="Q23672" s="8"/>
      <c r="R23672" s="8"/>
      <c r="S23672" s="8"/>
      <c r="T23672" s="8"/>
      <c r="U23672" s="8"/>
      <c r="V23672" s="8"/>
      <c r="W23672" s="8"/>
      <c r="X23672" s="8"/>
      <c r="Y23672" s="8"/>
      <c r="Z23672" s="8"/>
      <c r="AA23672" s="8"/>
      <c r="AB23672" s="8"/>
      <c r="AG23672" s="9" t="s">
        <v>24803</v>
      </c>
      <c r="AH23672" s="41" t="s">
        <v>24079</v>
      </c>
      <c r="AK23672" s="9" t="s">
        <v>149</v>
      </c>
      <c r="AL23672" s="1">
        <v>5.7299999999999997E-2</v>
      </c>
      <c r="AM23672" s="1">
        <v>114.696</v>
      </c>
      <c r="AP23672" s="88"/>
      <c r="AQ23672" s="10" t="s">
        <v>1006</v>
      </c>
      <c r="AR23672" s="174" t="s">
        <v>23976</v>
      </c>
      <c r="AS23672" s="174" t="s">
        <v>19829</v>
      </c>
      <c r="AT23672" s="175" t="s">
        <v>1428</v>
      </c>
      <c r="AU23672" s="175" t="s">
        <v>1428</v>
      </c>
    </row>
    <row r="23673" spans="1:47" hidden="1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8</v>
      </c>
      <c r="M23673" s="154" t="s">
        <v>24148</v>
      </c>
      <c r="O23673" s="8" t="s">
        <v>25090</v>
      </c>
      <c r="P23673" s="8"/>
      <c r="Q23673" s="8"/>
      <c r="R23673" s="8"/>
      <c r="S23673" s="8"/>
      <c r="T23673" s="8"/>
      <c r="U23673" s="8"/>
      <c r="V23673" s="8"/>
      <c r="W23673" s="8"/>
      <c r="X23673" s="8"/>
      <c r="Y23673" s="8"/>
      <c r="Z23673" s="8"/>
      <c r="AA23673" s="8"/>
      <c r="AB23673" s="8"/>
      <c r="AG23673" s="9" t="s">
        <v>24804</v>
      </c>
      <c r="AH23673" s="41" t="s">
        <v>24079</v>
      </c>
      <c r="AK23673" s="9" t="s">
        <v>149</v>
      </c>
      <c r="AL23673" s="1">
        <v>1.061E-2</v>
      </c>
      <c r="AM23673" s="1">
        <v>21.24</v>
      </c>
      <c r="AP23673" s="88"/>
      <c r="AQ23673" s="10" t="s">
        <v>1006</v>
      </c>
      <c r="AR23673" s="174" t="s">
        <v>23976</v>
      </c>
      <c r="AS23673" s="174" t="s">
        <v>19829</v>
      </c>
      <c r="AT23673" s="175" t="s">
        <v>1428</v>
      </c>
      <c r="AU23673" s="175" t="s">
        <v>1428</v>
      </c>
    </row>
    <row r="23674" spans="1:47" hidden="1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8</v>
      </c>
      <c r="M23674" s="154" t="s">
        <v>24132</v>
      </c>
      <c r="O23674" s="8" t="s">
        <v>25090</v>
      </c>
      <c r="P23674" s="8"/>
      <c r="Q23674" s="8"/>
      <c r="R23674" s="8"/>
      <c r="S23674" s="8"/>
      <c r="T23674" s="8"/>
      <c r="U23674" s="8"/>
      <c r="V23674" s="8"/>
      <c r="W23674" s="8"/>
      <c r="X23674" s="8"/>
      <c r="Y23674" s="8"/>
      <c r="Z23674" s="8"/>
      <c r="AA23674" s="8"/>
      <c r="AB23674" s="8"/>
      <c r="AG23674" s="9" t="s">
        <v>24805</v>
      </c>
      <c r="AH23674" s="41" t="s">
        <v>24079</v>
      </c>
      <c r="AK23674" s="9" t="s">
        <v>149</v>
      </c>
      <c r="AL23674" s="1">
        <v>5.3049999999999998E-3</v>
      </c>
      <c r="AM23674" s="1">
        <v>10.62</v>
      </c>
      <c r="AP23674" s="88"/>
      <c r="AQ23674" s="10" t="s">
        <v>1006</v>
      </c>
      <c r="AR23674" s="174" t="s">
        <v>23976</v>
      </c>
      <c r="AS23674" s="174" t="s">
        <v>19829</v>
      </c>
      <c r="AT23674" s="175" t="s">
        <v>1428</v>
      </c>
      <c r="AU23674" s="175" t="s">
        <v>1428</v>
      </c>
    </row>
    <row r="23675" spans="1:47" hidden="1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8</v>
      </c>
      <c r="M23675" s="154" t="s">
        <v>24120</v>
      </c>
      <c r="O23675" s="8" t="s">
        <v>25090</v>
      </c>
      <c r="P23675" s="8"/>
      <c r="Q23675" s="8"/>
      <c r="R23675" s="8"/>
      <c r="S23675" s="8"/>
      <c r="T23675" s="8"/>
      <c r="U23675" s="8"/>
      <c r="V23675" s="8"/>
      <c r="W23675" s="8"/>
      <c r="X23675" s="8"/>
      <c r="Y23675" s="8"/>
      <c r="Z23675" s="8"/>
      <c r="AA23675" s="8"/>
      <c r="AB23675" s="8"/>
      <c r="AG23675" s="9" t="s">
        <v>24806</v>
      </c>
      <c r="AH23675" s="41" t="s">
        <v>24079</v>
      </c>
      <c r="AK23675" s="9" t="s">
        <v>149</v>
      </c>
      <c r="AL23675" s="1">
        <v>2.653E-3</v>
      </c>
      <c r="AM23675" s="1">
        <v>5.31</v>
      </c>
      <c r="AP23675" s="88"/>
      <c r="AQ23675" s="10" t="s">
        <v>1006</v>
      </c>
      <c r="AR23675" s="174" t="s">
        <v>23976</v>
      </c>
      <c r="AS23675" s="174" t="s">
        <v>19829</v>
      </c>
      <c r="AT23675" s="175" t="s">
        <v>1428</v>
      </c>
      <c r="AU23675" s="175" t="s">
        <v>1428</v>
      </c>
    </row>
    <row r="23676" spans="1:47" hidden="1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8</v>
      </c>
      <c r="M23676" s="154" t="s">
        <v>24121</v>
      </c>
      <c r="O23676" s="8" t="s">
        <v>25090</v>
      </c>
      <c r="P23676" s="8"/>
      <c r="Q23676" s="8"/>
      <c r="R23676" s="8"/>
      <c r="S23676" s="8"/>
      <c r="T23676" s="8"/>
      <c r="U23676" s="8"/>
      <c r="V23676" s="8"/>
      <c r="W23676" s="8"/>
      <c r="X23676" s="8"/>
      <c r="Y23676" s="8"/>
      <c r="Z23676" s="8"/>
      <c r="AA23676" s="8"/>
      <c r="AB23676" s="8"/>
      <c r="AG23676" s="9" t="s">
        <v>24807</v>
      </c>
      <c r="AH23676" s="41" t="s">
        <v>24079</v>
      </c>
      <c r="AK23676" s="9" t="s">
        <v>149</v>
      </c>
      <c r="AL23676" s="1">
        <v>4.598E-2</v>
      </c>
      <c r="AM23676" s="1">
        <v>92.04</v>
      </c>
      <c r="AP23676" s="88"/>
      <c r="AQ23676" s="10" t="s">
        <v>1006</v>
      </c>
      <c r="AR23676" s="174" t="s">
        <v>23976</v>
      </c>
      <c r="AS23676" s="174" t="s">
        <v>19829</v>
      </c>
      <c r="AT23676" s="175" t="s">
        <v>1428</v>
      </c>
      <c r="AU23676" s="175" t="s">
        <v>1428</v>
      </c>
    </row>
    <row r="23677" spans="1:47" hidden="1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8</v>
      </c>
      <c r="M23677" s="154" t="s">
        <v>24137</v>
      </c>
      <c r="O23677" s="8" t="s">
        <v>25090</v>
      </c>
      <c r="P23677" s="8"/>
      <c r="Q23677" s="8"/>
      <c r="R23677" s="8"/>
      <c r="S23677" s="8"/>
      <c r="T23677" s="8"/>
      <c r="U23677" s="8"/>
      <c r="V23677" s="8"/>
      <c r="W23677" s="8"/>
      <c r="X23677" s="8"/>
      <c r="Y23677" s="8"/>
      <c r="Z23677" s="8"/>
      <c r="AA23677" s="8"/>
      <c r="AB23677" s="8"/>
      <c r="AG23677" s="9" t="s">
        <v>24808</v>
      </c>
      <c r="AH23677" s="41" t="s">
        <v>24080</v>
      </c>
      <c r="AK23677" s="9" t="s">
        <v>149</v>
      </c>
      <c r="AL23677" s="1">
        <v>4.82E-2</v>
      </c>
      <c r="AM23677" s="1">
        <v>25</v>
      </c>
      <c r="AP23677" s="88"/>
      <c r="AQ23677" s="10" t="s">
        <v>1006</v>
      </c>
      <c r="AR23677" s="174" t="s">
        <v>23976</v>
      </c>
      <c r="AS23677" s="174" t="s">
        <v>19829</v>
      </c>
      <c r="AT23677" s="175" t="s">
        <v>1428</v>
      </c>
      <c r="AU23677" s="175" t="s">
        <v>1428</v>
      </c>
    </row>
    <row r="23678" spans="1:47" hidden="1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8</v>
      </c>
      <c r="M23678" s="154" t="s">
        <v>24116</v>
      </c>
      <c r="O23678" s="8" t="s">
        <v>25090</v>
      </c>
      <c r="P23678" s="8"/>
      <c r="Q23678" s="8"/>
      <c r="R23678" s="8"/>
      <c r="S23678" s="8"/>
      <c r="T23678" s="8"/>
      <c r="U23678" s="8"/>
      <c r="V23678" s="8"/>
      <c r="W23678" s="8"/>
      <c r="X23678" s="8"/>
      <c r="Y23678" s="8"/>
      <c r="Z23678" s="8"/>
      <c r="AA23678" s="8"/>
      <c r="AB23678" s="8"/>
      <c r="AG23678" s="9" t="s">
        <v>24809</v>
      </c>
      <c r="AH23678" s="2" t="s">
        <v>23591</v>
      </c>
      <c r="AK23678" s="9" t="s">
        <v>149</v>
      </c>
      <c r="AL23678" s="1">
        <v>2.4570000000000002E-2</v>
      </c>
      <c r="AM23678" s="1">
        <v>12</v>
      </c>
      <c r="AP23678" s="88"/>
      <c r="AQ23678" s="10" t="s">
        <v>1006</v>
      </c>
      <c r="AR23678" s="174" t="s">
        <v>23976</v>
      </c>
      <c r="AS23678" s="174" t="s">
        <v>19829</v>
      </c>
      <c r="AT23678" s="175" t="s">
        <v>1428</v>
      </c>
      <c r="AU23678" s="175" t="s">
        <v>1428</v>
      </c>
    </row>
    <row r="23679" spans="1:47" hidden="1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8</v>
      </c>
      <c r="M23679" s="154" t="s">
        <v>24139</v>
      </c>
      <c r="O23679" s="8" t="s">
        <v>25090</v>
      </c>
      <c r="P23679" s="8"/>
      <c r="Q23679" s="8"/>
      <c r="R23679" s="8"/>
      <c r="S23679" s="8"/>
      <c r="T23679" s="8"/>
      <c r="U23679" s="8"/>
      <c r="V23679" s="8"/>
      <c r="W23679" s="8"/>
      <c r="X23679" s="8"/>
      <c r="Y23679" s="8"/>
      <c r="Z23679" s="8"/>
      <c r="AA23679" s="8"/>
      <c r="AB23679" s="8"/>
      <c r="AG23679" s="9" t="s">
        <v>24810</v>
      </c>
      <c r="AH23679" s="2" t="s">
        <v>23591</v>
      </c>
      <c r="AK23679" s="9" t="s">
        <v>149</v>
      </c>
      <c r="AL23679" s="1">
        <v>8.3949999999999997E-2</v>
      </c>
      <c r="AM23679" s="1">
        <v>41</v>
      </c>
      <c r="AP23679" s="88"/>
      <c r="AQ23679" s="10" t="s">
        <v>1006</v>
      </c>
      <c r="AR23679" s="174" t="s">
        <v>23976</v>
      </c>
      <c r="AS23679" s="174" t="s">
        <v>19829</v>
      </c>
      <c r="AT23679" s="175" t="s">
        <v>1428</v>
      </c>
      <c r="AU23679" s="175" t="s">
        <v>1428</v>
      </c>
    </row>
    <row r="23680" spans="1:47" hidden="1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8</v>
      </c>
      <c r="M23680" s="154" t="s">
        <v>24139</v>
      </c>
      <c r="O23680" s="8" t="s">
        <v>25090</v>
      </c>
      <c r="P23680" s="8"/>
      <c r="Q23680" s="8"/>
      <c r="R23680" s="8"/>
      <c r="S23680" s="8"/>
      <c r="T23680" s="8"/>
      <c r="U23680" s="8"/>
      <c r="V23680" s="8"/>
      <c r="W23680" s="8"/>
      <c r="X23680" s="8"/>
      <c r="Y23680" s="8"/>
      <c r="Z23680" s="8"/>
      <c r="AA23680" s="8"/>
      <c r="AB23680" s="8"/>
      <c r="AG23680" s="9" t="s">
        <v>24811</v>
      </c>
      <c r="AH23680" s="2" t="s">
        <v>23591</v>
      </c>
      <c r="AK23680" s="9" t="s">
        <v>149</v>
      </c>
      <c r="AL23680" s="1">
        <v>4.095E-2</v>
      </c>
      <c r="AM23680" s="1">
        <v>20</v>
      </c>
      <c r="AP23680" s="88"/>
      <c r="AQ23680" s="10" t="s">
        <v>1006</v>
      </c>
      <c r="AR23680" s="174" t="s">
        <v>23976</v>
      </c>
      <c r="AS23680" s="174" t="s">
        <v>19829</v>
      </c>
      <c r="AT23680" s="175" t="s">
        <v>1428</v>
      </c>
      <c r="AU23680" s="175" t="s">
        <v>1428</v>
      </c>
    </row>
    <row r="23681" spans="1:47" hidden="1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8</v>
      </c>
      <c r="M23681" s="154" t="s">
        <v>24140</v>
      </c>
      <c r="O23681" s="8" t="s">
        <v>25090</v>
      </c>
      <c r="P23681" s="8"/>
      <c r="Q23681" s="8"/>
      <c r="R23681" s="8"/>
      <c r="S23681" s="8"/>
      <c r="T23681" s="8"/>
      <c r="U23681" s="8"/>
      <c r="V23681" s="8"/>
      <c r="W23681" s="8"/>
      <c r="X23681" s="8"/>
      <c r="Y23681" s="8"/>
      <c r="Z23681" s="8"/>
      <c r="AA23681" s="8"/>
      <c r="AB23681" s="8"/>
      <c r="AG23681" s="9" t="s">
        <v>24812</v>
      </c>
      <c r="AH23681" s="2" t="s">
        <v>23591</v>
      </c>
      <c r="AK23681" s="9" t="s">
        <v>149</v>
      </c>
      <c r="AL23681" s="1">
        <v>0.10440000000000001</v>
      </c>
      <c r="AM23681" s="1">
        <v>51</v>
      </c>
      <c r="AP23681" s="88"/>
      <c r="AQ23681" s="10" t="s">
        <v>1006</v>
      </c>
      <c r="AR23681" s="174" t="s">
        <v>23976</v>
      </c>
      <c r="AS23681" s="174" t="s">
        <v>19829</v>
      </c>
      <c r="AT23681" s="175" t="s">
        <v>1428</v>
      </c>
      <c r="AU23681" s="175" t="s">
        <v>1428</v>
      </c>
    </row>
    <row r="23682" spans="1:47" hidden="1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8</v>
      </c>
      <c r="M23682" s="154" t="s">
        <v>24141</v>
      </c>
      <c r="O23682" s="8" t="s">
        <v>25090</v>
      </c>
      <c r="P23682" s="8"/>
      <c r="Q23682" s="8"/>
      <c r="R23682" s="8"/>
      <c r="S23682" s="8"/>
      <c r="T23682" s="8"/>
      <c r="U23682" s="8"/>
      <c r="V23682" s="8"/>
      <c r="W23682" s="8"/>
      <c r="X23682" s="8"/>
      <c r="Y23682" s="8"/>
      <c r="Z23682" s="8"/>
      <c r="AA23682" s="8"/>
      <c r="AB23682" s="8"/>
      <c r="AG23682" s="9" t="s">
        <v>24813</v>
      </c>
      <c r="AH23682" s="2" t="s">
        <v>23591</v>
      </c>
      <c r="AK23682" s="9" t="s">
        <v>149</v>
      </c>
      <c r="AL23682" s="1">
        <v>9.214E-2</v>
      </c>
      <c r="AM23682" s="1">
        <v>45</v>
      </c>
      <c r="AP23682" s="88"/>
      <c r="AQ23682" s="10" t="s">
        <v>1006</v>
      </c>
      <c r="AR23682" s="174" t="s">
        <v>23976</v>
      </c>
      <c r="AS23682" s="174" t="s">
        <v>19829</v>
      </c>
      <c r="AT23682" s="175" t="s">
        <v>1428</v>
      </c>
      <c r="AU23682" s="175" t="s">
        <v>1428</v>
      </c>
    </row>
    <row r="23683" spans="1:47" hidden="1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8</v>
      </c>
      <c r="M23683" s="154" t="s">
        <v>24124</v>
      </c>
      <c r="O23683" s="8" t="s">
        <v>25090</v>
      </c>
      <c r="P23683" s="8"/>
      <c r="Q23683" s="8"/>
      <c r="R23683" s="8"/>
      <c r="S23683" s="8"/>
      <c r="T23683" s="8"/>
      <c r="U23683" s="8"/>
      <c r="V23683" s="8"/>
      <c r="W23683" s="8"/>
      <c r="X23683" s="8"/>
      <c r="Y23683" s="8"/>
      <c r="Z23683" s="8"/>
      <c r="AA23683" s="8"/>
      <c r="AB23683" s="8"/>
      <c r="AG23683" s="9" t="s">
        <v>24814</v>
      </c>
      <c r="AH23683" s="2" t="s">
        <v>23591</v>
      </c>
      <c r="AK23683" s="9" t="s">
        <v>149</v>
      </c>
      <c r="AL23683" s="1">
        <v>1.6379999999999999E-2</v>
      </c>
      <c r="AM23683" s="1">
        <v>8</v>
      </c>
      <c r="AP23683" s="88"/>
      <c r="AQ23683" s="10" t="s">
        <v>1006</v>
      </c>
      <c r="AR23683" s="174" t="s">
        <v>23976</v>
      </c>
      <c r="AS23683" s="174" t="s">
        <v>19829</v>
      </c>
      <c r="AT23683" s="175" t="s">
        <v>1428</v>
      </c>
      <c r="AU23683" s="175" t="s">
        <v>1428</v>
      </c>
    </row>
    <row r="23684" spans="1:47" hidden="1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8</v>
      </c>
      <c r="M23684" s="154" t="s">
        <v>24143</v>
      </c>
      <c r="O23684" s="8" t="s">
        <v>25090</v>
      </c>
      <c r="P23684" s="8"/>
      <c r="Q23684" s="8"/>
      <c r="R23684" s="8"/>
      <c r="S23684" s="8"/>
      <c r="T23684" s="8"/>
      <c r="U23684" s="8"/>
      <c r="V23684" s="8"/>
      <c r="W23684" s="8"/>
      <c r="X23684" s="8"/>
      <c r="Y23684" s="8"/>
      <c r="Z23684" s="8"/>
      <c r="AA23684" s="8"/>
      <c r="AB23684" s="8"/>
      <c r="AG23684" s="9" t="s">
        <v>24815</v>
      </c>
      <c r="AH23684" s="2" t="s">
        <v>23591</v>
      </c>
      <c r="AK23684" s="9" t="s">
        <v>149</v>
      </c>
      <c r="AL23684" s="1">
        <v>8.1899999999999994E-3</v>
      </c>
      <c r="AM23684" s="1">
        <v>4</v>
      </c>
      <c r="AP23684" s="88"/>
      <c r="AQ23684" s="10" t="s">
        <v>1006</v>
      </c>
      <c r="AR23684" s="174" t="s">
        <v>23976</v>
      </c>
      <c r="AS23684" s="174" t="s">
        <v>19829</v>
      </c>
      <c r="AT23684" s="175" t="s">
        <v>1428</v>
      </c>
      <c r="AU23684" s="175" t="s">
        <v>1428</v>
      </c>
    </row>
    <row r="23685" spans="1:47" hidden="1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8</v>
      </c>
      <c r="M23685" s="154" t="s">
        <v>24133</v>
      </c>
      <c r="O23685" s="8" t="s">
        <v>25090</v>
      </c>
      <c r="P23685" s="8"/>
      <c r="Q23685" s="8"/>
      <c r="R23685" s="8"/>
      <c r="S23685" s="8"/>
      <c r="T23685" s="8"/>
      <c r="U23685" s="8"/>
      <c r="V23685" s="8"/>
      <c r="W23685" s="8"/>
      <c r="X23685" s="8"/>
      <c r="Y23685" s="8"/>
      <c r="Z23685" s="8"/>
      <c r="AA23685" s="8"/>
      <c r="AB23685" s="8"/>
      <c r="AG23685" s="9" t="s">
        <v>24816</v>
      </c>
      <c r="AH23685" s="2" t="s">
        <v>23591</v>
      </c>
      <c r="AK23685" s="9" t="s">
        <v>149</v>
      </c>
      <c r="AL23685" s="1">
        <v>2.3259999999999999E-2</v>
      </c>
      <c r="AM23685" s="1">
        <v>11.359</v>
      </c>
      <c r="AP23685" s="88"/>
      <c r="AQ23685" s="10" t="s">
        <v>1006</v>
      </c>
      <c r="AR23685" s="174" t="s">
        <v>23976</v>
      </c>
      <c r="AS23685" s="174" t="s">
        <v>19829</v>
      </c>
      <c r="AT23685" s="175" t="s">
        <v>1428</v>
      </c>
      <c r="AU23685" s="175" t="s">
        <v>1428</v>
      </c>
    </row>
    <row r="23686" spans="1:47" hidden="1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8</v>
      </c>
      <c r="M23686" s="154" t="s">
        <v>24117</v>
      </c>
      <c r="O23686" s="8" t="s">
        <v>25090</v>
      </c>
      <c r="P23686" s="8"/>
      <c r="Q23686" s="8"/>
      <c r="R23686" s="8"/>
      <c r="S23686" s="8"/>
      <c r="T23686" s="8"/>
      <c r="U23686" s="8"/>
      <c r="V23686" s="8"/>
      <c r="W23686" s="8"/>
      <c r="X23686" s="8"/>
      <c r="Y23686" s="8"/>
      <c r="Z23686" s="8"/>
      <c r="AA23686" s="8"/>
      <c r="AB23686" s="8"/>
      <c r="AG23686" s="9" t="s">
        <v>24817</v>
      </c>
      <c r="AH23686" s="2" t="s">
        <v>23591</v>
      </c>
      <c r="AK23686" s="9" t="s">
        <v>149</v>
      </c>
      <c r="AL23686" s="1">
        <v>3.116E-2</v>
      </c>
      <c r="AM23686" s="1">
        <v>15.21575047</v>
      </c>
      <c r="AP23686" s="88"/>
      <c r="AQ23686" s="10" t="s">
        <v>1006</v>
      </c>
      <c r="AR23686" s="174" t="s">
        <v>23976</v>
      </c>
      <c r="AS23686" s="174" t="s">
        <v>19829</v>
      </c>
      <c r="AT23686" s="175" t="s">
        <v>1428</v>
      </c>
      <c r="AU23686" s="175" t="s">
        <v>1428</v>
      </c>
    </row>
    <row r="23687" spans="1:47" hidden="1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8</v>
      </c>
      <c r="M23687" s="154" t="s">
        <v>24134</v>
      </c>
      <c r="O23687" s="8" t="s">
        <v>25090</v>
      </c>
      <c r="P23687" s="8"/>
      <c r="Q23687" s="8"/>
      <c r="R23687" s="8"/>
      <c r="S23687" s="8"/>
      <c r="T23687" s="8"/>
      <c r="U23687" s="8"/>
      <c r="V23687" s="8"/>
      <c r="W23687" s="8"/>
      <c r="X23687" s="8"/>
      <c r="Y23687" s="8"/>
      <c r="Z23687" s="8"/>
      <c r="AA23687" s="8"/>
      <c r="AB23687" s="8"/>
      <c r="AG23687" s="9" t="s">
        <v>24818</v>
      </c>
      <c r="AH23687" s="2" t="s">
        <v>23591</v>
      </c>
      <c r="AK23687" s="9" t="s">
        <v>149</v>
      </c>
      <c r="AL23687" s="1">
        <v>5.1929999999999997E-2</v>
      </c>
      <c r="AM23687" s="1">
        <v>25.359584120000001</v>
      </c>
      <c r="AP23687" s="88"/>
      <c r="AQ23687" s="10" t="s">
        <v>1006</v>
      </c>
      <c r="AR23687" s="174" t="s">
        <v>23976</v>
      </c>
      <c r="AS23687" s="174" t="s">
        <v>19829</v>
      </c>
      <c r="AT23687" s="175" t="s">
        <v>1428</v>
      </c>
      <c r="AU23687" s="175" t="s">
        <v>1428</v>
      </c>
    </row>
    <row r="23688" spans="1:47" hidden="1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8</v>
      </c>
      <c r="M23688" s="154" t="s">
        <v>24134</v>
      </c>
      <c r="O23688" s="8" t="s">
        <v>25090</v>
      </c>
      <c r="P23688" s="8"/>
      <c r="Q23688" s="8"/>
      <c r="R23688" s="8"/>
      <c r="S23688" s="8"/>
      <c r="T23688" s="8"/>
      <c r="U23688" s="8"/>
      <c r="V23688" s="8"/>
      <c r="W23688" s="8"/>
      <c r="X23688" s="8"/>
      <c r="Y23688" s="8"/>
      <c r="Z23688" s="8"/>
      <c r="AA23688" s="8"/>
      <c r="AB23688" s="8"/>
      <c r="AG23688" s="9" t="s">
        <v>24819</v>
      </c>
      <c r="AH23688" s="2" t="s">
        <v>23591</v>
      </c>
      <c r="AK23688" s="9" t="s">
        <v>149</v>
      </c>
      <c r="AL23688" s="1">
        <v>0.1298</v>
      </c>
      <c r="AM23688" s="1">
        <v>63.398960299999999</v>
      </c>
      <c r="AP23688" s="88"/>
      <c r="AQ23688" s="10" t="s">
        <v>1006</v>
      </c>
      <c r="AR23688" s="174" t="s">
        <v>23976</v>
      </c>
      <c r="AS23688" s="174" t="s">
        <v>19829</v>
      </c>
      <c r="AT23688" s="175" t="s">
        <v>1428</v>
      </c>
      <c r="AU23688" s="175" t="s">
        <v>1428</v>
      </c>
    </row>
    <row r="23689" spans="1:47" hidden="1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8</v>
      </c>
      <c r="M23689" s="154" t="s">
        <v>24126</v>
      </c>
      <c r="O23689" s="8" t="s">
        <v>25090</v>
      </c>
      <c r="P23689" s="8"/>
      <c r="Q23689" s="8"/>
      <c r="R23689" s="8"/>
      <c r="S23689" s="8"/>
      <c r="T23689" s="8"/>
      <c r="U23689" s="8"/>
      <c r="V23689" s="8"/>
      <c r="W23689" s="8"/>
      <c r="X23689" s="8"/>
      <c r="Y23689" s="8"/>
      <c r="Z23689" s="8"/>
      <c r="AA23689" s="8"/>
      <c r="AB23689" s="8"/>
      <c r="AG23689" s="9" t="s">
        <v>24820</v>
      </c>
      <c r="AH23689" s="2" t="s">
        <v>23591</v>
      </c>
      <c r="AK23689" s="9" t="s">
        <v>149</v>
      </c>
      <c r="AL23689" s="1">
        <v>0.1731</v>
      </c>
      <c r="AM23689" s="1">
        <v>84.531947070000001</v>
      </c>
      <c r="AP23689" s="88"/>
      <c r="AQ23689" s="10" t="s">
        <v>1006</v>
      </c>
      <c r="AR23689" s="174" t="s">
        <v>23976</v>
      </c>
      <c r="AS23689" s="174" t="s">
        <v>19829</v>
      </c>
      <c r="AT23689" s="175" t="s">
        <v>1428</v>
      </c>
      <c r="AU23689" s="175" t="s">
        <v>1428</v>
      </c>
    </row>
    <row r="23690" spans="1:47" hidden="1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8</v>
      </c>
      <c r="M23690" s="154" t="s">
        <v>24122</v>
      </c>
      <c r="O23690" s="8" t="s">
        <v>25090</v>
      </c>
      <c r="P23690" s="8"/>
      <c r="Q23690" s="8"/>
      <c r="R23690" s="8"/>
      <c r="S23690" s="8"/>
      <c r="T23690" s="8"/>
      <c r="U23690" s="8"/>
      <c r="V23690" s="8"/>
      <c r="W23690" s="8"/>
      <c r="X23690" s="8"/>
      <c r="Y23690" s="8"/>
      <c r="Z23690" s="8"/>
      <c r="AA23690" s="8"/>
      <c r="AB23690" s="8"/>
      <c r="AG23690" s="9" t="s">
        <v>24821</v>
      </c>
      <c r="AH23690" s="2" t="s">
        <v>23591</v>
      </c>
      <c r="AK23690" s="9" t="s">
        <v>149</v>
      </c>
      <c r="AL23690" s="1">
        <v>7.4179999999999996E-2</v>
      </c>
      <c r="AM23690" s="1">
        <v>36.227977320000001</v>
      </c>
      <c r="AP23690" s="88"/>
      <c r="AQ23690" s="10" t="s">
        <v>1006</v>
      </c>
      <c r="AR23690" s="174" t="s">
        <v>23976</v>
      </c>
      <c r="AS23690" s="174" t="s">
        <v>19829</v>
      </c>
      <c r="AT23690" s="175" t="s">
        <v>1428</v>
      </c>
      <c r="AU23690" s="175" t="s">
        <v>1428</v>
      </c>
    </row>
    <row r="23691" spans="1:47" hidden="1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8</v>
      </c>
      <c r="M23691" s="154" t="s">
        <v>24122</v>
      </c>
      <c r="O23691" s="8" t="s">
        <v>25090</v>
      </c>
      <c r="P23691" s="8"/>
      <c r="Q23691" s="8"/>
      <c r="R23691" s="8"/>
      <c r="S23691" s="8"/>
      <c r="T23691" s="8"/>
      <c r="U23691" s="8"/>
      <c r="V23691" s="8"/>
      <c r="W23691" s="8"/>
      <c r="X23691" s="8"/>
      <c r="Y23691" s="8"/>
      <c r="Z23691" s="8"/>
      <c r="AA23691" s="8"/>
      <c r="AB23691" s="8"/>
      <c r="AG23691" s="9" t="s">
        <v>24822</v>
      </c>
      <c r="AH23691" s="41" t="s">
        <v>23591</v>
      </c>
      <c r="AK23691" s="9" t="s">
        <v>149</v>
      </c>
      <c r="AL23691" s="1">
        <v>2.596E-2</v>
      </c>
      <c r="AM23691" s="1">
        <v>12.67979206</v>
      </c>
      <c r="AP23691" s="88"/>
      <c r="AQ23691" s="10" t="s">
        <v>1006</v>
      </c>
      <c r="AR23691" s="174" t="s">
        <v>23976</v>
      </c>
      <c r="AS23691" s="174" t="s">
        <v>19829</v>
      </c>
      <c r="AT23691" s="175" t="s">
        <v>1428</v>
      </c>
      <c r="AU23691" s="175" t="s">
        <v>1428</v>
      </c>
    </row>
    <row r="23692" spans="1:47" hidden="1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8</v>
      </c>
      <c r="M23692" s="154" t="s">
        <v>24127</v>
      </c>
      <c r="O23692" s="8" t="s">
        <v>25090</v>
      </c>
      <c r="P23692" s="8"/>
      <c r="Q23692" s="8"/>
      <c r="R23692" s="8"/>
      <c r="S23692" s="8"/>
      <c r="T23692" s="8"/>
      <c r="U23692" s="8"/>
      <c r="V23692" s="8"/>
      <c r="W23692" s="8"/>
      <c r="X23692" s="8"/>
      <c r="Y23692" s="8"/>
      <c r="Z23692" s="8"/>
      <c r="AA23692" s="8"/>
      <c r="AB23692" s="8"/>
      <c r="AG23692" s="9" t="s">
        <v>24823</v>
      </c>
      <c r="AH23692" s="41" t="s">
        <v>23591</v>
      </c>
      <c r="AK23692" s="9" t="s">
        <v>149</v>
      </c>
      <c r="AL23692" s="1">
        <v>8.7259999999999994E-3</v>
      </c>
      <c r="AM23692" s="1">
        <v>4.2616387299999996</v>
      </c>
      <c r="AP23692" s="88"/>
      <c r="AQ23692" s="10" t="s">
        <v>1006</v>
      </c>
      <c r="AR23692" s="174" t="s">
        <v>23976</v>
      </c>
      <c r="AS23692" s="174" t="s">
        <v>19829</v>
      </c>
      <c r="AT23692" s="175" t="s">
        <v>1428</v>
      </c>
      <c r="AU23692" s="175" t="s">
        <v>1428</v>
      </c>
    </row>
    <row r="23693" spans="1:47" hidden="1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8</v>
      </c>
      <c r="M23693" s="154" t="s">
        <v>24129</v>
      </c>
      <c r="O23693" s="8" t="s">
        <v>25090</v>
      </c>
      <c r="P23693" s="8"/>
      <c r="Q23693" s="8"/>
      <c r="R23693" s="8"/>
      <c r="S23693" s="8"/>
      <c r="T23693" s="8"/>
      <c r="U23693" s="8"/>
      <c r="V23693" s="8"/>
      <c r="W23693" s="8"/>
      <c r="X23693" s="8"/>
      <c r="Y23693" s="8"/>
      <c r="Z23693" s="8"/>
      <c r="AA23693" s="8"/>
      <c r="AB23693" s="8"/>
      <c r="AG23693" s="9" t="s">
        <v>24824</v>
      </c>
      <c r="AH23693" s="41" t="s">
        <v>23591</v>
      </c>
      <c r="AK23693" s="9" t="s">
        <v>149</v>
      </c>
      <c r="AL23693" s="1">
        <v>5.0899999999999999E-3</v>
      </c>
      <c r="AM23693" s="1">
        <v>2.4859559259999999</v>
      </c>
      <c r="AP23693" s="88"/>
      <c r="AQ23693" s="10" t="s">
        <v>1006</v>
      </c>
      <c r="AR23693" s="174" t="s">
        <v>23976</v>
      </c>
      <c r="AS23693" s="174" t="s">
        <v>19829</v>
      </c>
      <c r="AT23693" s="175" t="s">
        <v>1428</v>
      </c>
      <c r="AU23693" s="175" t="s">
        <v>1428</v>
      </c>
    </row>
    <row r="23694" spans="1:47" hidden="1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8</v>
      </c>
      <c r="M23694" s="154" t="s">
        <v>24130</v>
      </c>
      <c r="O23694" s="8" t="s">
        <v>25090</v>
      </c>
      <c r="P23694" s="8"/>
      <c r="Q23694" s="8"/>
      <c r="R23694" s="8"/>
      <c r="S23694" s="8"/>
      <c r="T23694" s="8"/>
      <c r="U23694" s="8"/>
      <c r="V23694" s="8"/>
      <c r="W23694" s="8"/>
      <c r="X23694" s="8"/>
      <c r="Y23694" s="8"/>
      <c r="Z23694" s="8"/>
      <c r="AA23694" s="8"/>
      <c r="AB23694" s="8"/>
      <c r="AG23694" s="9" t="s">
        <v>24825</v>
      </c>
      <c r="AH23694" s="41" t="s">
        <v>23591</v>
      </c>
      <c r="AK23694" s="9" t="s">
        <v>149</v>
      </c>
      <c r="AL23694" s="1">
        <v>2.0960000000000002E-3</v>
      </c>
      <c r="AM23694" s="1">
        <v>1.0620000000000001</v>
      </c>
      <c r="AP23694" s="88"/>
      <c r="AQ23694" s="10" t="s">
        <v>1006</v>
      </c>
      <c r="AR23694" s="174" t="s">
        <v>23976</v>
      </c>
      <c r="AS23694" s="174" t="s">
        <v>19829</v>
      </c>
      <c r="AT23694" s="175" t="s">
        <v>1428</v>
      </c>
      <c r="AU23694" s="175" t="s">
        <v>1428</v>
      </c>
    </row>
    <row r="23695" spans="1:47" hidden="1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8</v>
      </c>
      <c r="M23695" s="154" t="s">
        <v>24147</v>
      </c>
      <c r="O23695" s="8" t="s">
        <v>25090</v>
      </c>
      <c r="P23695" s="8"/>
      <c r="Q23695" s="8"/>
      <c r="R23695" s="8"/>
      <c r="S23695" s="8"/>
      <c r="T23695" s="8"/>
      <c r="U23695" s="8"/>
      <c r="V23695" s="8"/>
      <c r="W23695" s="8"/>
      <c r="X23695" s="8"/>
      <c r="Y23695" s="8"/>
      <c r="Z23695" s="8"/>
      <c r="AA23695" s="8"/>
      <c r="AB23695" s="8"/>
      <c r="AG23695" s="9" t="s">
        <v>24826</v>
      </c>
      <c r="AH23695" s="41" t="s">
        <v>23591</v>
      </c>
      <c r="AK23695" s="9" t="s">
        <v>149</v>
      </c>
      <c r="AL23695" s="1">
        <v>1.0480000000000001E-3</v>
      </c>
      <c r="AM23695" s="1">
        <v>0.53100000000000003</v>
      </c>
      <c r="AP23695" s="88"/>
      <c r="AQ23695" s="10" t="s">
        <v>1006</v>
      </c>
      <c r="AR23695" s="174" t="s">
        <v>23976</v>
      </c>
      <c r="AS23695" s="174" t="s">
        <v>19829</v>
      </c>
      <c r="AT23695" s="175" t="s">
        <v>1428</v>
      </c>
      <c r="AU23695" s="175" t="s">
        <v>1428</v>
      </c>
    </row>
    <row r="23696" spans="1:47" hidden="1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8</v>
      </c>
      <c r="M23696" s="154" t="s">
        <v>24135</v>
      </c>
      <c r="O23696" s="8" t="s">
        <v>25090</v>
      </c>
      <c r="P23696" s="8"/>
      <c r="Q23696" s="8"/>
      <c r="R23696" s="8"/>
      <c r="S23696" s="8"/>
      <c r="T23696" s="8"/>
      <c r="U23696" s="8"/>
      <c r="V23696" s="8"/>
      <c r="W23696" s="8"/>
      <c r="X23696" s="8"/>
      <c r="Y23696" s="8"/>
      <c r="Z23696" s="8"/>
      <c r="AA23696" s="8"/>
      <c r="AB23696" s="8"/>
      <c r="AG23696" s="9" t="s">
        <v>24827</v>
      </c>
      <c r="AH23696" s="41" t="s">
        <v>23591</v>
      </c>
      <c r="AK23696" s="9" t="s">
        <v>149</v>
      </c>
      <c r="AL23696" s="1">
        <v>3.493E-3</v>
      </c>
      <c r="AM23696" s="1">
        <v>1.77</v>
      </c>
      <c r="AP23696" s="88"/>
      <c r="AQ23696" s="10" t="s">
        <v>1006</v>
      </c>
      <c r="AR23696" s="174" t="s">
        <v>23976</v>
      </c>
      <c r="AS23696" s="174" t="s">
        <v>19829</v>
      </c>
      <c r="AT23696" s="175" t="s">
        <v>1428</v>
      </c>
      <c r="AU23696" s="175" t="s">
        <v>1428</v>
      </c>
    </row>
    <row r="23697" spans="1:47" hidden="1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8</v>
      </c>
      <c r="M23697" s="154" t="s">
        <v>24146</v>
      </c>
      <c r="O23697" s="8" t="s">
        <v>25090</v>
      </c>
      <c r="P23697" s="8"/>
      <c r="Q23697" s="8"/>
      <c r="R23697" s="8"/>
      <c r="S23697" s="8"/>
      <c r="T23697" s="8"/>
      <c r="U23697" s="8"/>
      <c r="V23697" s="8"/>
      <c r="W23697" s="8"/>
      <c r="X23697" s="8"/>
      <c r="Y23697" s="8"/>
      <c r="Z23697" s="8"/>
      <c r="AA23697" s="8"/>
      <c r="AB23697" s="8"/>
      <c r="AG23697" s="9" t="s">
        <v>24828</v>
      </c>
      <c r="AH23697" s="41" t="s">
        <v>23591</v>
      </c>
      <c r="AK23697" s="9" t="s">
        <v>149</v>
      </c>
      <c r="AL23697" s="1">
        <v>5.2420000000000001E-3</v>
      </c>
      <c r="AM23697" s="1">
        <v>2.6560000000000001</v>
      </c>
      <c r="AP23697" s="88"/>
      <c r="AQ23697" s="10" t="s">
        <v>1006</v>
      </c>
      <c r="AR23697" s="174" t="s">
        <v>23976</v>
      </c>
      <c r="AS23697" s="174" t="s">
        <v>19829</v>
      </c>
      <c r="AT23697" s="175" t="s">
        <v>1428</v>
      </c>
      <c r="AU23697" s="175" t="s">
        <v>1428</v>
      </c>
    </row>
    <row r="23698" spans="1:47" hidden="1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8</v>
      </c>
      <c r="M23698" s="154" t="s">
        <v>24136</v>
      </c>
      <c r="O23698" s="8" t="s">
        <v>25090</v>
      </c>
      <c r="P23698" s="8"/>
      <c r="Q23698" s="8"/>
      <c r="R23698" s="8"/>
      <c r="S23698" s="8"/>
      <c r="T23698" s="8"/>
      <c r="U23698" s="8"/>
      <c r="V23698" s="8"/>
      <c r="W23698" s="8"/>
      <c r="X23698" s="8"/>
      <c r="Y23698" s="8"/>
      <c r="Z23698" s="8"/>
      <c r="AA23698" s="8"/>
      <c r="AB23698" s="8"/>
      <c r="AG23698" s="9" t="s">
        <v>24829</v>
      </c>
      <c r="AH23698" s="41" t="s">
        <v>23591</v>
      </c>
      <c r="AK23698" s="9" t="s">
        <v>149</v>
      </c>
      <c r="AL23698" s="1">
        <v>2.7949999999999999E-2</v>
      </c>
      <c r="AM23698" s="1">
        <v>14.16</v>
      </c>
      <c r="AP23698" s="88"/>
      <c r="AQ23698" s="10" t="s">
        <v>1006</v>
      </c>
      <c r="AR23698" s="174" t="s">
        <v>23976</v>
      </c>
      <c r="AS23698" s="174" t="s">
        <v>19829</v>
      </c>
      <c r="AT23698" s="175" t="s">
        <v>1428</v>
      </c>
      <c r="AU23698" s="175" t="s">
        <v>1428</v>
      </c>
    </row>
    <row r="23699" spans="1:47" hidden="1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8</v>
      </c>
      <c r="M23699" s="154" t="s">
        <v>24119</v>
      </c>
      <c r="O23699" s="8" t="s">
        <v>25090</v>
      </c>
      <c r="P23699" s="8"/>
      <c r="Q23699" s="8"/>
      <c r="R23699" s="8"/>
      <c r="S23699" s="8"/>
      <c r="T23699" s="8"/>
      <c r="U23699" s="8"/>
      <c r="V23699" s="8"/>
      <c r="W23699" s="8"/>
      <c r="X23699" s="8"/>
      <c r="Y23699" s="8"/>
      <c r="Z23699" s="8"/>
      <c r="AA23699" s="8"/>
      <c r="AB23699" s="8"/>
      <c r="AG23699" s="9" t="s">
        <v>24830</v>
      </c>
      <c r="AH23699" s="41" t="s">
        <v>23591</v>
      </c>
      <c r="AK23699" s="9" t="s">
        <v>149</v>
      </c>
      <c r="AL23699" s="1">
        <v>4.1920000000000004E-3</v>
      </c>
      <c r="AM23699" s="1">
        <v>2.1240000000000001</v>
      </c>
      <c r="AP23699" s="88"/>
      <c r="AQ23699" s="10" t="s">
        <v>1006</v>
      </c>
      <c r="AR23699" s="174" t="s">
        <v>23976</v>
      </c>
      <c r="AS23699" s="174" t="s">
        <v>19829</v>
      </c>
      <c r="AT23699" s="175" t="s">
        <v>1428</v>
      </c>
      <c r="AU23699" s="175" t="s">
        <v>1428</v>
      </c>
    </row>
    <row r="23700" spans="1:47" hidden="1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8</v>
      </c>
      <c r="M23700" s="154" t="s">
        <v>24121</v>
      </c>
      <c r="O23700" s="8" t="s">
        <v>25090</v>
      </c>
      <c r="P23700" s="8"/>
      <c r="Q23700" s="8"/>
      <c r="R23700" s="8"/>
      <c r="S23700" s="8"/>
      <c r="T23700" s="8"/>
      <c r="U23700" s="8"/>
      <c r="V23700" s="8"/>
      <c r="W23700" s="8"/>
      <c r="X23700" s="8"/>
      <c r="Y23700" s="8"/>
      <c r="Z23700" s="8"/>
      <c r="AA23700" s="8"/>
      <c r="AB23700" s="8"/>
      <c r="AG23700" s="9" t="s">
        <v>24831</v>
      </c>
      <c r="AH23700" s="41" t="s">
        <v>23591</v>
      </c>
      <c r="AK23700" s="9" t="s">
        <v>149</v>
      </c>
      <c r="AL23700" s="1">
        <v>4.0949999999999998E-4</v>
      </c>
      <c r="AM23700" s="1">
        <v>0.2</v>
      </c>
      <c r="AP23700" s="88"/>
      <c r="AQ23700" s="10" t="s">
        <v>1006</v>
      </c>
      <c r="AR23700" s="174" t="s">
        <v>23976</v>
      </c>
      <c r="AS23700" s="174" t="s">
        <v>19829</v>
      </c>
      <c r="AT23700" s="175" t="s">
        <v>1428</v>
      </c>
      <c r="AU23700" s="175" t="s">
        <v>1428</v>
      </c>
    </row>
    <row r="23701" spans="1:47" hidden="1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8</v>
      </c>
      <c r="M23701" s="154" t="s">
        <v>24138</v>
      </c>
      <c r="O23701" s="8" t="s">
        <v>25090</v>
      </c>
      <c r="P23701" s="8"/>
      <c r="Q23701" s="8"/>
      <c r="R23701" s="8"/>
      <c r="S23701" s="8"/>
      <c r="T23701" s="8"/>
      <c r="U23701" s="8"/>
      <c r="V23701" s="8"/>
      <c r="W23701" s="8"/>
      <c r="X23701" s="8"/>
      <c r="Y23701" s="8"/>
      <c r="Z23701" s="8"/>
      <c r="AA23701" s="8"/>
      <c r="AB23701" s="8"/>
      <c r="AG23701" s="9" t="s">
        <v>24832</v>
      </c>
      <c r="AH23701" s="41" t="s">
        <v>24081</v>
      </c>
      <c r="AK23701" s="9" t="s">
        <v>149</v>
      </c>
      <c r="AL23701" s="1">
        <v>6.5139999999999998E-3</v>
      </c>
      <c r="AM23701" s="1">
        <v>18</v>
      </c>
      <c r="AP23701" s="88"/>
      <c r="AQ23701" s="10" t="s">
        <v>1006</v>
      </c>
      <c r="AR23701" s="174" t="s">
        <v>23976</v>
      </c>
      <c r="AS23701" s="174" t="s">
        <v>19829</v>
      </c>
      <c r="AT23701" s="175" t="s">
        <v>1428</v>
      </c>
      <c r="AU23701" s="175" t="s">
        <v>1428</v>
      </c>
    </row>
    <row r="23702" spans="1:47" hidden="1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8</v>
      </c>
      <c r="M23702" s="154" t="s">
        <v>24139</v>
      </c>
      <c r="O23702" s="8" t="s">
        <v>25090</v>
      </c>
      <c r="P23702" s="8"/>
      <c r="Q23702" s="8"/>
      <c r="R23702" s="8"/>
      <c r="S23702" s="8"/>
      <c r="T23702" s="8"/>
      <c r="U23702" s="8"/>
      <c r="V23702" s="8"/>
      <c r="W23702" s="8"/>
      <c r="X23702" s="8"/>
      <c r="Y23702" s="8"/>
      <c r="Z23702" s="8"/>
      <c r="AA23702" s="8"/>
      <c r="AB23702" s="8"/>
      <c r="AG23702" s="9" t="s">
        <v>24833</v>
      </c>
      <c r="AH23702" s="41" t="s">
        <v>24082</v>
      </c>
      <c r="AK23702" s="9" t="s">
        <v>149</v>
      </c>
      <c r="AL23702" s="1">
        <v>5.4730000000000001E-2</v>
      </c>
      <c r="AM23702" s="1">
        <v>477</v>
      </c>
      <c r="AP23702" s="88"/>
      <c r="AQ23702" s="10" t="s">
        <v>1006</v>
      </c>
      <c r="AR23702" s="174" t="s">
        <v>23976</v>
      </c>
      <c r="AS23702" s="174" t="s">
        <v>19829</v>
      </c>
      <c r="AT23702" s="175" t="s">
        <v>1428</v>
      </c>
      <c r="AU23702" s="175" t="s">
        <v>1428</v>
      </c>
    </row>
    <row r="23703" spans="1:47" hidden="1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8</v>
      </c>
      <c r="M23703" s="154" t="s">
        <v>24126</v>
      </c>
      <c r="O23703" s="8" t="s">
        <v>25090</v>
      </c>
      <c r="P23703" s="8"/>
      <c r="Q23703" s="8"/>
      <c r="R23703" s="8"/>
      <c r="S23703" s="8"/>
      <c r="T23703" s="8"/>
      <c r="U23703" s="8"/>
      <c r="V23703" s="8"/>
      <c r="W23703" s="8"/>
      <c r="X23703" s="8"/>
      <c r="Y23703" s="8"/>
      <c r="Z23703" s="8"/>
      <c r="AA23703" s="8"/>
      <c r="AB23703" s="8"/>
      <c r="AG23703" s="9" t="s">
        <v>24834</v>
      </c>
      <c r="AH23703" s="41" t="s">
        <v>24082</v>
      </c>
      <c r="AK23703" s="9" t="s">
        <v>149</v>
      </c>
      <c r="AL23703" s="1">
        <v>4.849E-3</v>
      </c>
      <c r="AM23703" s="1">
        <v>42.265973529999997</v>
      </c>
      <c r="AP23703" s="88"/>
      <c r="AQ23703" s="10" t="s">
        <v>1006</v>
      </c>
      <c r="AR23703" s="174" t="s">
        <v>23976</v>
      </c>
      <c r="AS23703" s="174" t="s">
        <v>19829</v>
      </c>
      <c r="AT23703" s="175" t="s">
        <v>1428</v>
      </c>
      <c r="AU23703" s="175" t="s">
        <v>1428</v>
      </c>
    </row>
    <row r="23704" spans="1:47" hidden="1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8</v>
      </c>
      <c r="M23704" s="154" t="s">
        <v>24122</v>
      </c>
      <c r="O23704" s="8" t="s">
        <v>25090</v>
      </c>
      <c r="P23704" s="8"/>
      <c r="Q23704" s="8"/>
      <c r="R23704" s="8"/>
      <c r="S23704" s="8"/>
      <c r="T23704" s="8"/>
      <c r="U23704" s="8"/>
      <c r="V23704" s="8"/>
      <c r="W23704" s="8"/>
      <c r="X23704" s="8"/>
      <c r="Y23704" s="8"/>
      <c r="Z23704" s="8"/>
      <c r="AA23704" s="8"/>
      <c r="AB23704" s="8"/>
      <c r="AG23704" s="9" t="s">
        <v>24835</v>
      </c>
      <c r="AH23704" s="41" t="s">
        <v>24082</v>
      </c>
      <c r="AK23704" s="9" t="s">
        <v>149</v>
      </c>
      <c r="AL23704" s="1">
        <v>1.247E-2</v>
      </c>
      <c r="AM23704" s="1">
        <v>108.6839319</v>
      </c>
      <c r="AP23704" s="88"/>
      <c r="AQ23704" s="10" t="s">
        <v>1006</v>
      </c>
      <c r="AR23704" s="174" t="s">
        <v>23976</v>
      </c>
      <c r="AS23704" s="174" t="s">
        <v>19829</v>
      </c>
      <c r="AT23704" s="175" t="s">
        <v>1428</v>
      </c>
      <c r="AU23704" s="175" t="s">
        <v>1428</v>
      </c>
    </row>
    <row r="23705" spans="1:47" hidden="1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8</v>
      </c>
      <c r="M23705" s="154" t="s">
        <v>24122</v>
      </c>
      <c r="O23705" s="8" t="s">
        <v>25090</v>
      </c>
      <c r="P23705" s="8"/>
      <c r="Q23705" s="8"/>
      <c r="R23705" s="8"/>
      <c r="S23705" s="8"/>
      <c r="T23705" s="8"/>
      <c r="U23705" s="8"/>
      <c r="V23705" s="8"/>
      <c r="W23705" s="8"/>
      <c r="X23705" s="8"/>
      <c r="Y23705" s="8"/>
      <c r="Z23705" s="8"/>
      <c r="AA23705" s="8"/>
      <c r="AB23705" s="8"/>
      <c r="AG23705" s="9" t="s">
        <v>24836</v>
      </c>
      <c r="AH23705" s="41" t="s">
        <v>24082</v>
      </c>
      <c r="AK23705" s="9" t="s">
        <v>149</v>
      </c>
      <c r="AL23705" s="1">
        <v>4.365E-3</v>
      </c>
      <c r="AM23705" s="1">
        <v>38.039376179999998</v>
      </c>
      <c r="AP23705" s="88"/>
      <c r="AQ23705" s="10" t="s">
        <v>1006</v>
      </c>
      <c r="AR23705" s="174" t="s">
        <v>23976</v>
      </c>
      <c r="AS23705" s="174" t="s">
        <v>19829</v>
      </c>
      <c r="AT23705" s="175" t="s">
        <v>1428</v>
      </c>
      <c r="AU23705" s="175" t="s">
        <v>1428</v>
      </c>
    </row>
    <row r="23706" spans="1:47" hidden="1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8</v>
      </c>
      <c r="M23706" s="154" t="s">
        <v>24149</v>
      </c>
      <c r="O23706" s="8" t="s">
        <v>25090</v>
      </c>
      <c r="P23706" s="8"/>
      <c r="Q23706" s="8"/>
      <c r="R23706" s="8"/>
      <c r="S23706" s="8"/>
      <c r="T23706" s="8"/>
      <c r="U23706" s="8"/>
      <c r="V23706" s="8"/>
      <c r="W23706" s="8"/>
      <c r="X23706" s="8"/>
      <c r="Y23706" s="8"/>
      <c r="Z23706" s="8"/>
      <c r="AA23706" s="8"/>
      <c r="AB23706" s="8"/>
      <c r="AG23706" s="9" t="s">
        <v>24837</v>
      </c>
      <c r="AH23706" s="41" t="s">
        <v>24082</v>
      </c>
      <c r="AK23706" s="9" t="s">
        <v>149</v>
      </c>
      <c r="AL23706" s="1">
        <v>6.4009999999999996E-3</v>
      </c>
      <c r="AM23706" s="1">
        <v>55.791085070000001</v>
      </c>
      <c r="AP23706" s="88"/>
      <c r="AQ23706" s="10" t="s">
        <v>1006</v>
      </c>
      <c r="AR23706" s="174" t="s">
        <v>23976</v>
      </c>
      <c r="AS23706" s="174" t="s">
        <v>19829</v>
      </c>
      <c r="AT23706" s="175" t="s">
        <v>1428</v>
      </c>
      <c r="AU23706" s="175" t="s">
        <v>1428</v>
      </c>
    </row>
    <row r="23707" spans="1:47" hidden="1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8</v>
      </c>
      <c r="M23707" s="154" t="s">
        <v>24127</v>
      </c>
      <c r="O23707" s="8" t="s">
        <v>25090</v>
      </c>
      <c r="P23707" s="8"/>
      <c r="Q23707" s="8"/>
      <c r="R23707" s="8"/>
      <c r="S23707" s="8"/>
      <c r="T23707" s="8"/>
      <c r="U23707" s="8"/>
      <c r="V23707" s="8"/>
      <c r="W23707" s="8"/>
      <c r="X23707" s="8"/>
      <c r="Y23707" s="8"/>
      <c r="Z23707" s="8"/>
      <c r="AA23707" s="8"/>
      <c r="AB23707" s="8"/>
      <c r="AG23707" s="9" t="s">
        <v>24838</v>
      </c>
      <c r="AH23707" s="41" t="s">
        <v>24082</v>
      </c>
      <c r="AK23707" s="9" t="s">
        <v>149</v>
      </c>
      <c r="AL23707" s="1">
        <v>3.4919999999999999E-3</v>
      </c>
      <c r="AM23707" s="1">
        <v>30.43150095</v>
      </c>
      <c r="AP23707" s="88"/>
      <c r="AQ23707" s="10" t="s">
        <v>1006</v>
      </c>
      <c r="AR23707" s="174" t="s">
        <v>23976</v>
      </c>
      <c r="AS23707" s="174" t="s">
        <v>19829</v>
      </c>
      <c r="AT23707" s="175" t="s">
        <v>1428</v>
      </c>
      <c r="AU23707" s="175" t="s">
        <v>1428</v>
      </c>
    </row>
    <row r="23708" spans="1:47" hidden="1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8</v>
      </c>
      <c r="M23708" s="154" t="s">
        <v>24128</v>
      </c>
      <c r="O23708" s="8" t="s">
        <v>25090</v>
      </c>
      <c r="P23708" s="8"/>
      <c r="Q23708" s="8"/>
      <c r="R23708" s="8"/>
      <c r="S23708" s="8"/>
      <c r="T23708" s="8"/>
      <c r="U23708" s="8"/>
      <c r="V23708" s="8"/>
      <c r="W23708" s="8"/>
      <c r="X23708" s="8"/>
      <c r="Y23708" s="8"/>
      <c r="Z23708" s="8"/>
      <c r="AA23708" s="8"/>
      <c r="AB23708" s="8"/>
      <c r="AG23708" s="9" t="s">
        <v>24839</v>
      </c>
      <c r="AH23708" s="41" t="s">
        <v>24082</v>
      </c>
      <c r="AK23708" s="9" t="s">
        <v>149</v>
      </c>
      <c r="AL23708" s="1">
        <v>4.6550000000000003E-3</v>
      </c>
      <c r="AM23708" s="1">
        <v>40.575334589999997</v>
      </c>
      <c r="AP23708" s="88"/>
      <c r="AQ23708" s="10" t="s">
        <v>1006</v>
      </c>
      <c r="AR23708" s="174" t="s">
        <v>23976</v>
      </c>
      <c r="AS23708" s="174" t="s">
        <v>19829</v>
      </c>
      <c r="AT23708" s="175" t="s">
        <v>1428</v>
      </c>
      <c r="AU23708" s="175" t="s">
        <v>1428</v>
      </c>
    </row>
    <row r="23709" spans="1:47" hidden="1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8</v>
      </c>
      <c r="M23709" s="154" t="s">
        <v>24130</v>
      </c>
      <c r="O23709" s="8" t="s">
        <v>25090</v>
      </c>
      <c r="P23709" s="8"/>
      <c r="Q23709" s="8"/>
      <c r="R23709" s="8"/>
      <c r="S23709" s="8"/>
      <c r="T23709" s="8"/>
      <c r="U23709" s="8"/>
      <c r="V23709" s="8"/>
      <c r="W23709" s="8"/>
      <c r="X23709" s="8"/>
      <c r="Y23709" s="8"/>
      <c r="Z23709" s="8"/>
      <c r="AA23709" s="8"/>
      <c r="AB23709" s="8"/>
      <c r="AG23709" s="9" t="s">
        <v>24840</v>
      </c>
      <c r="AH23709" s="41" t="s">
        <v>24082</v>
      </c>
      <c r="AK23709" s="9" t="s">
        <v>149</v>
      </c>
      <c r="AL23709" s="1">
        <v>4.704E-4</v>
      </c>
      <c r="AM23709" s="1">
        <v>5.31</v>
      </c>
      <c r="AP23709" s="88"/>
      <c r="AQ23709" s="10" t="s">
        <v>1006</v>
      </c>
      <c r="AR23709" s="174" t="s">
        <v>23976</v>
      </c>
      <c r="AS23709" s="174" t="s">
        <v>19829</v>
      </c>
      <c r="AT23709" s="175" t="s">
        <v>1428</v>
      </c>
      <c r="AU23709" s="175" t="s">
        <v>1428</v>
      </c>
    </row>
    <row r="23710" spans="1:47" hidden="1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8</v>
      </c>
      <c r="M23710" s="154" t="s">
        <v>24135</v>
      </c>
      <c r="O23710" s="8" t="s">
        <v>25090</v>
      </c>
      <c r="P23710" s="8"/>
      <c r="Q23710" s="8"/>
      <c r="R23710" s="8"/>
      <c r="S23710" s="8"/>
      <c r="T23710" s="8"/>
      <c r="U23710" s="8"/>
      <c r="V23710" s="8"/>
      <c r="W23710" s="8"/>
      <c r="X23710" s="8"/>
      <c r="Y23710" s="8"/>
      <c r="Z23710" s="8"/>
      <c r="AA23710" s="8"/>
      <c r="AB23710" s="8"/>
      <c r="AG23710" s="9" t="s">
        <v>24841</v>
      </c>
      <c r="AH23710" s="41" t="s">
        <v>24082</v>
      </c>
      <c r="AK23710" s="9" t="s">
        <v>149</v>
      </c>
      <c r="AL23710" s="1">
        <v>2.5089999999999999E-3</v>
      </c>
      <c r="AM23710" s="1">
        <v>28.32</v>
      </c>
      <c r="AP23710" s="88"/>
      <c r="AQ23710" s="10" t="s">
        <v>1006</v>
      </c>
      <c r="AR23710" s="174" t="s">
        <v>23976</v>
      </c>
      <c r="AS23710" s="174" t="s">
        <v>19829</v>
      </c>
      <c r="AT23710" s="175" t="s">
        <v>1428</v>
      </c>
      <c r="AU23710" s="175" t="s">
        <v>1428</v>
      </c>
    </row>
    <row r="23711" spans="1:47" hidden="1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8</v>
      </c>
      <c r="M23711" s="154" t="s">
        <v>24146</v>
      </c>
      <c r="O23711" s="8" t="s">
        <v>25090</v>
      </c>
      <c r="P23711" s="8"/>
      <c r="Q23711" s="8"/>
      <c r="R23711" s="8"/>
      <c r="S23711" s="8"/>
      <c r="T23711" s="8"/>
      <c r="U23711" s="8"/>
      <c r="V23711" s="8"/>
      <c r="W23711" s="8"/>
      <c r="X23711" s="8"/>
      <c r="Y23711" s="8"/>
      <c r="Z23711" s="8"/>
      <c r="AA23711" s="8"/>
      <c r="AB23711" s="8"/>
      <c r="AG23711" s="9" t="s">
        <v>24842</v>
      </c>
      <c r="AH23711" s="41" t="s">
        <v>24082</v>
      </c>
      <c r="AK23711" s="9" t="s">
        <v>149</v>
      </c>
      <c r="AL23711" s="1">
        <v>7.0549999999999996E-3</v>
      </c>
      <c r="AM23711" s="1">
        <v>79.650000000000006</v>
      </c>
      <c r="AP23711" s="88"/>
      <c r="AQ23711" s="10" t="s">
        <v>1006</v>
      </c>
      <c r="AR23711" s="174" t="s">
        <v>23976</v>
      </c>
      <c r="AS23711" s="174" t="s">
        <v>19829</v>
      </c>
      <c r="AT23711" s="175" t="s">
        <v>1428</v>
      </c>
      <c r="AU23711" s="175" t="s">
        <v>1428</v>
      </c>
    </row>
    <row r="23712" spans="1:47" hidden="1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8</v>
      </c>
      <c r="M23712" s="154" t="s">
        <v>24136</v>
      </c>
      <c r="O23712" s="8" t="s">
        <v>25090</v>
      </c>
      <c r="P23712" s="8"/>
      <c r="Q23712" s="8"/>
      <c r="R23712" s="8"/>
      <c r="S23712" s="8"/>
      <c r="T23712" s="8"/>
      <c r="U23712" s="8"/>
      <c r="V23712" s="8"/>
      <c r="W23712" s="8"/>
      <c r="X23712" s="8"/>
      <c r="Y23712" s="8"/>
      <c r="Z23712" s="8"/>
      <c r="AA23712" s="8"/>
      <c r="AB23712" s="8"/>
      <c r="AG23712" s="9" t="s">
        <v>24843</v>
      </c>
      <c r="AH23712" s="41" t="s">
        <v>24082</v>
      </c>
      <c r="AK23712" s="9" t="s">
        <v>149</v>
      </c>
      <c r="AL23712" s="1">
        <v>4.7039999999999998E-3</v>
      </c>
      <c r="AM23712" s="1">
        <v>53.1</v>
      </c>
      <c r="AP23712" s="88"/>
      <c r="AQ23712" s="10" t="s">
        <v>1006</v>
      </c>
      <c r="AR23712" s="174" t="s">
        <v>23976</v>
      </c>
      <c r="AS23712" s="174" t="s">
        <v>19829</v>
      </c>
      <c r="AT23712" s="175" t="s">
        <v>1428</v>
      </c>
      <c r="AU23712" s="175" t="s">
        <v>1428</v>
      </c>
    </row>
    <row r="23713" spans="1:47" hidden="1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8</v>
      </c>
      <c r="M23713" s="154" t="s">
        <v>24136</v>
      </c>
      <c r="O23713" s="8" t="s">
        <v>25090</v>
      </c>
      <c r="P23713" s="8"/>
      <c r="Q23713" s="8"/>
      <c r="R23713" s="8"/>
      <c r="S23713" s="8"/>
      <c r="T23713" s="8"/>
      <c r="U23713" s="8"/>
      <c r="V23713" s="8"/>
      <c r="W23713" s="8"/>
      <c r="X23713" s="8"/>
      <c r="Y23713" s="8"/>
      <c r="Z23713" s="8"/>
      <c r="AA23713" s="8"/>
      <c r="AB23713" s="8"/>
      <c r="AG23713" s="9" t="s">
        <v>24844</v>
      </c>
      <c r="AH23713" s="41" t="s">
        <v>24082</v>
      </c>
      <c r="AK23713" s="9" t="s">
        <v>149</v>
      </c>
      <c r="AL23713" s="1">
        <v>9.4070000000000004E-3</v>
      </c>
      <c r="AM23713" s="1">
        <v>106.2</v>
      </c>
      <c r="AP23713" s="88"/>
      <c r="AQ23713" s="10" t="s">
        <v>1006</v>
      </c>
      <c r="AR23713" s="174" t="s">
        <v>23976</v>
      </c>
      <c r="AS23713" s="174" t="s">
        <v>19829</v>
      </c>
      <c r="AT23713" s="175" t="s">
        <v>1428</v>
      </c>
      <c r="AU23713" s="175" t="s">
        <v>1428</v>
      </c>
    </row>
    <row r="23714" spans="1:47" hidden="1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8</v>
      </c>
      <c r="M23714" s="154" t="s">
        <v>24131</v>
      </c>
      <c r="O23714" s="8" t="s">
        <v>25090</v>
      </c>
      <c r="P23714" s="8"/>
      <c r="Q23714" s="8"/>
      <c r="R23714" s="8"/>
      <c r="S23714" s="8"/>
      <c r="T23714" s="8"/>
      <c r="U23714" s="8"/>
      <c r="V23714" s="8"/>
      <c r="W23714" s="8"/>
      <c r="X23714" s="8"/>
      <c r="Y23714" s="8"/>
      <c r="Z23714" s="8"/>
      <c r="AA23714" s="8"/>
      <c r="AB23714" s="8"/>
      <c r="AG23714" s="9" t="s">
        <v>24845</v>
      </c>
      <c r="AH23714" s="41" t="s">
        <v>24082</v>
      </c>
      <c r="AK23714" s="9" t="s">
        <v>149</v>
      </c>
      <c r="AL23714" s="1">
        <v>1.035E-2</v>
      </c>
      <c r="AM23714" s="1">
        <v>116.82</v>
      </c>
      <c r="AP23714" s="88"/>
      <c r="AQ23714" s="10" t="s">
        <v>1006</v>
      </c>
      <c r="AR23714" s="174" t="s">
        <v>23976</v>
      </c>
      <c r="AS23714" s="174" t="s">
        <v>19829</v>
      </c>
      <c r="AT23714" s="175" t="s">
        <v>1428</v>
      </c>
      <c r="AU23714" s="175" t="s">
        <v>1428</v>
      </c>
    </row>
    <row r="23715" spans="1:47" hidden="1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8</v>
      </c>
      <c r="M23715" s="154" t="s">
        <v>24119</v>
      </c>
      <c r="O23715" s="8" t="s">
        <v>25090</v>
      </c>
      <c r="P23715" s="8"/>
      <c r="Q23715" s="8"/>
      <c r="R23715" s="8"/>
      <c r="S23715" s="8"/>
      <c r="T23715" s="8"/>
      <c r="U23715" s="8"/>
      <c r="V23715" s="8"/>
      <c r="W23715" s="8"/>
      <c r="X23715" s="8"/>
      <c r="Y23715" s="8"/>
      <c r="Z23715" s="8"/>
      <c r="AA23715" s="8"/>
      <c r="AB23715" s="8"/>
      <c r="AG23715" s="9" t="s">
        <v>24846</v>
      </c>
      <c r="AH23715" s="41" t="s">
        <v>24082</v>
      </c>
      <c r="AK23715" s="9" t="s">
        <v>149</v>
      </c>
      <c r="AL23715" s="1">
        <v>7.5259999999999997E-4</v>
      </c>
      <c r="AM23715" s="1">
        <v>8.4960000000000004</v>
      </c>
      <c r="AP23715" s="88"/>
      <c r="AQ23715" s="10" t="s">
        <v>1006</v>
      </c>
      <c r="AR23715" s="174" t="s">
        <v>23976</v>
      </c>
      <c r="AS23715" s="174" t="s">
        <v>19829</v>
      </c>
      <c r="AT23715" s="175" t="s">
        <v>1428</v>
      </c>
      <c r="AU23715" s="175" t="s">
        <v>1428</v>
      </c>
    </row>
    <row r="23716" spans="1:47" hidden="1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8</v>
      </c>
      <c r="M23716" s="154" t="s">
        <v>24121</v>
      </c>
      <c r="O23716" s="8" t="s">
        <v>25090</v>
      </c>
      <c r="P23716" s="8"/>
      <c r="Q23716" s="8"/>
      <c r="R23716" s="8"/>
      <c r="S23716" s="8"/>
      <c r="T23716" s="8"/>
      <c r="U23716" s="8"/>
      <c r="V23716" s="8"/>
      <c r="W23716" s="8"/>
      <c r="X23716" s="8"/>
      <c r="Y23716" s="8"/>
      <c r="Z23716" s="8"/>
      <c r="AA23716" s="8"/>
      <c r="AB23716" s="8"/>
      <c r="AG23716" s="9" t="s">
        <v>24847</v>
      </c>
      <c r="AH23716" s="41" t="s">
        <v>24082</v>
      </c>
      <c r="AK23716" s="9" t="s">
        <v>149</v>
      </c>
      <c r="AL23716" s="1">
        <v>1.9439999999999999E-2</v>
      </c>
      <c r="AM23716" s="1">
        <v>219.48</v>
      </c>
      <c r="AP23716" s="88"/>
      <c r="AQ23716" s="10" t="s">
        <v>1006</v>
      </c>
      <c r="AR23716" s="174" t="s">
        <v>23976</v>
      </c>
      <c r="AS23716" s="174" t="s">
        <v>19829</v>
      </c>
      <c r="AT23716" s="175" t="s">
        <v>1428</v>
      </c>
      <c r="AU23716" s="175" t="s">
        <v>1428</v>
      </c>
    </row>
    <row r="23717" spans="1:47" hidden="1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8</v>
      </c>
      <c r="M23717" s="154" t="s">
        <v>24123</v>
      </c>
      <c r="O23717" s="8" t="s">
        <v>25090</v>
      </c>
      <c r="P23717" s="8"/>
      <c r="Q23717" s="8"/>
      <c r="R23717" s="8"/>
      <c r="S23717" s="8"/>
      <c r="T23717" s="8"/>
      <c r="U23717" s="8"/>
      <c r="V23717" s="8"/>
      <c r="W23717" s="8"/>
      <c r="X23717" s="8"/>
      <c r="Y23717" s="8"/>
      <c r="Z23717" s="8"/>
      <c r="AA23717" s="8"/>
      <c r="AB23717" s="8"/>
      <c r="AG23717" s="9" t="s">
        <v>24848</v>
      </c>
      <c r="AH23717" s="41" t="s">
        <v>24083</v>
      </c>
      <c r="AK23717" s="9" t="s">
        <v>149</v>
      </c>
      <c r="AL23717" s="1">
        <v>3.5349999999999997E-4</v>
      </c>
      <c r="AM23717" s="1">
        <v>25</v>
      </c>
      <c r="AP23717" s="88"/>
      <c r="AQ23717" s="10" t="s">
        <v>1006</v>
      </c>
      <c r="AR23717" s="174" t="s">
        <v>23976</v>
      </c>
      <c r="AS23717" s="174" t="s">
        <v>19829</v>
      </c>
      <c r="AT23717" s="175" t="s">
        <v>1428</v>
      </c>
      <c r="AU23717" s="175" t="s">
        <v>1428</v>
      </c>
    </row>
    <row r="23718" spans="1:47" hidden="1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8</v>
      </c>
      <c r="M23718" s="154" t="s">
        <v>24147</v>
      </c>
      <c r="O23718" s="8" t="s">
        <v>25090</v>
      </c>
      <c r="P23718" s="8"/>
      <c r="Q23718" s="8"/>
      <c r="R23718" s="8"/>
      <c r="S23718" s="8"/>
      <c r="T23718" s="8"/>
      <c r="U23718" s="8"/>
      <c r="V23718" s="8"/>
      <c r="W23718" s="8"/>
      <c r="X23718" s="8"/>
      <c r="Y23718" s="8"/>
      <c r="Z23718" s="8"/>
      <c r="AA23718" s="8"/>
      <c r="AB23718" s="8"/>
      <c r="AG23718" s="9" t="s">
        <v>24849</v>
      </c>
      <c r="AH23718" s="41" t="s">
        <v>23643</v>
      </c>
      <c r="AK23718" s="9" t="s">
        <v>149</v>
      </c>
      <c r="AL23718" s="1">
        <v>1.866E-2</v>
      </c>
      <c r="AM23718" s="1">
        <v>83.367000000000004</v>
      </c>
      <c r="AP23718" s="88"/>
      <c r="AQ23718" s="10" t="s">
        <v>1006</v>
      </c>
      <c r="AR23718" s="174" t="s">
        <v>23976</v>
      </c>
      <c r="AS23718" s="174" t="s">
        <v>19829</v>
      </c>
      <c r="AT23718" s="175" t="s">
        <v>1428</v>
      </c>
      <c r="AU23718" s="175" t="s">
        <v>1428</v>
      </c>
    </row>
    <row r="23719" spans="1:47" hidden="1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8</v>
      </c>
      <c r="M23719" s="154" t="s">
        <v>24138</v>
      </c>
      <c r="O23719" s="8" t="s">
        <v>25090</v>
      </c>
      <c r="P23719" s="8"/>
      <c r="Q23719" s="8"/>
      <c r="R23719" s="8"/>
      <c r="S23719" s="8"/>
      <c r="T23719" s="8"/>
      <c r="U23719" s="8"/>
      <c r="V23719" s="8"/>
      <c r="W23719" s="8"/>
      <c r="X23719" s="8"/>
      <c r="Y23719" s="8"/>
      <c r="Z23719" s="8"/>
      <c r="AA23719" s="8"/>
      <c r="AB23719" s="8"/>
      <c r="AG23719" s="9" t="s">
        <v>24850</v>
      </c>
      <c r="AH23719" s="41" t="s">
        <v>23114</v>
      </c>
      <c r="AK23719" s="9" t="s">
        <v>149</v>
      </c>
      <c r="AL23719" s="1">
        <v>7.6949999999999996E-3</v>
      </c>
      <c r="AM23719" s="1">
        <v>29</v>
      </c>
      <c r="AP23719" s="88"/>
      <c r="AQ23719" s="10" t="s">
        <v>1006</v>
      </c>
      <c r="AR23719" s="174" t="s">
        <v>23976</v>
      </c>
      <c r="AS23719" s="174" t="s">
        <v>19829</v>
      </c>
      <c r="AT23719" s="175" t="s">
        <v>1428</v>
      </c>
      <c r="AU23719" s="175" t="s">
        <v>1428</v>
      </c>
    </row>
    <row r="23720" spans="1:47" hidden="1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8</v>
      </c>
      <c r="M23720" s="154" t="s">
        <v>24123</v>
      </c>
      <c r="O23720" s="8" t="s">
        <v>25090</v>
      </c>
      <c r="P23720" s="8"/>
      <c r="Q23720" s="8"/>
      <c r="R23720" s="8"/>
      <c r="S23720" s="8"/>
      <c r="T23720" s="8"/>
      <c r="U23720" s="8"/>
      <c r="V23720" s="8"/>
      <c r="W23720" s="8"/>
      <c r="X23720" s="8"/>
      <c r="Y23720" s="8"/>
      <c r="Z23720" s="8"/>
      <c r="AA23720" s="8"/>
      <c r="AB23720" s="8"/>
      <c r="AG23720" s="9" t="s">
        <v>24851</v>
      </c>
      <c r="AH23720" s="41" t="s">
        <v>23114</v>
      </c>
      <c r="AK23720" s="9" t="s">
        <v>149</v>
      </c>
      <c r="AL23720" s="1">
        <v>3.4499999999999999E-3</v>
      </c>
      <c r="AM23720" s="1">
        <v>13</v>
      </c>
      <c r="AP23720" s="88"/>
      <c r="AQ23720" s="10" t="s">
        <v>1006</v>
      </c>
      <c r="AR23720" s="174" t="s">
        <v>23976</v>
      </c>
      <c r="AS23720" s="174" t="s">
        <v>19829</v>
      </c>
      <c r="AT23720" s="175" t="s">
        <v>1428</v>
      </c>
      <c r="AU23720" s="175" t="s">
        <v>1428</v>
      </c>
    </row>
    <row r="23721" spans="1:47" hidden="1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8</v>
      </c>
      <c r="M23721" s="154" t="s">
        <v>24139</v>
      </c>
      <c r="O23721" s="8" t="s">
        <v>25090</v>
      </c>
      <c r="P23721" s="8"/>
      <c r="Q23721" s="8"/>
      <c r="R23721" s="8"/>
      <c r="S23721" s="8"/>
      <c r="T23721" s="8"/>
      <c r="U23721" s="8"/>
      <c r="V23721" s="8"/>
      <c r="W23721" s="8"/>
      <c r="X23721" s="8"/>
      <c r="Y23721" s="8"/>
      <c r="Z23721" s="8"/>
      <c r="AA23721" s="8"/>
      <c r="AB23721" s="8"/>
      <c r="AG23721" s="9" t="s">
        <v>24852</v>
      </c>
      <c r="AH23721" s="41" t="s">
        <v>23114</v>
      </c>
      <c r="AK23721" s="9" t="s">
        <v>149</v>
      </c>
      <c r="AL23721" s="1">
        <v>0.53339999999999999</v>
      </c>
      <c r="AM23721" s="1">
        <v>2010</v>
      </c>
      <c r="AP23721" s="88"/>
      <c r="AQ23721" s="10" t="s">
        <v>1006</v>
      </c>
      <c r="AR23721" s="174" t="s">
        <v>23976</v>
      </c>
      <c r="AS23721" s="174" t="s">
        <v>19829</v>
      </c>
      <c r="AT23721" s="175" t="s">
        <v>1428</v>
      </c>
      <c r="AU23721" s="175" t="s">
        <v>1428</v>
      </c>
    </row>
    <row r="23722" spans="1:47" hidden="1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8</v>
      </c>
      <c r="M23722" s="154" t="s">
        <v>24139</v>
      </c>
      <c r="O23722" s="8" t="s">
        <v>25090</v>
      </c>
      <c r="P23722" s="8"/>
      <c r="Q23722" s="8"/>
      <c r="R23722" s="8"/>
      <c r="S23722" s="8"/>
      <c r="T23722" s="8"/>
      <c r="U23722" s="8"/>
      <c r="V23722" s="8"/>
      <c r="W23722" s="8"/>
      <c r="X23722" s="8"/>
      <c r="Y23722" s="8"/>
      <c r="Z23722" s="8"/>
      <c r="AA23722" s="8"/>
      <c r="AB23722" s="8"/>
      <c r="AG23722" s="9" t="s">
        <v>24853</v>
      </c>
      <c r="AH23722" s="41" t="s">
        <v>23114</v>
      </c>
      <c r="AK23722" s="9" t="s">
        <v>149</v>
      </c>
      <c r="AL23722" s="1">
        <v>0.22370000000000001</v>
      </c>
      <c r="AM23722" s="1">
        <v>843</v>
      </c>
      <c r="AP23722" s="88"/>
      <c r="AQ23722" s="10" t="s">
        <v>1006</v>
      </c>
      <c r="AR23722" s="174" t="s">
        <v>23976</v>
      </c>
      <c r="AS23722" s="174" t="s">
        <v>19829</v>
      </c>
      <c r="AT23722" s="175" t="s">
        <v>1428</v>
      </c>
      <c r="AU23722" s="175" t="s">
        <v>1428</v>
      </c>
    </row>
    <row r="23723" spans="1:47" hidden="1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8</v>
      </c>
      <c r="M23723" s="154" t="s">
        <v>24117</v>
      </c>
      <c r="O23723" s="8" t="s">
        <v>25090</v>
      </c>
      <c r="P23723" s="8"/>
      <c r="Q23723" s="8"/>
      <c r="R23723" s="8"/>
      <c r="S23723" s="8"/>
      <c r="T23723" s="8"/>
      <c r="U23723" s="8"/>
      <c r="V23723" s="8"/>
      <c r="W23723" s="8"/>
      <c r="X23723" s="8"/>
      <c r="Y23723" s="8"/>
      <c r="Z23723" s="8"/>
      <c r="AA23723" s="8"/>
      <c r="AB23723" s="8"/>
      <c r="AG23723" s="9" t="s">
        <v>24854</v>
      </c>
      <c r="AH23723" s="41" t="s">
        <v>23114</v>
      </c>
      <c r="AK23723" s="9" t="s">
        <v>149</v>
      </c>
      <c r="AL23723" s="1">
        <v>1.414E-2</v>
      </c>
      <c r="AM23723" s="1">
        <v>53.27048413</v>
      </c>
      <c r="AP23723" s="88"/>
      <c r="AQ23723" s="10" t="s">
        <v>1006</v>
      </c>
      <c r="AR23723" s="174" t="s">
        <v>23976</v>
      </c>
      <c r="AS23723" s="174" t="s">
        <v>19829</v>
      </c>
      <c r="AT23723" s="175" t="s">
        <v>1428</v>
      </c>
      <c r="AU23723" s="175" t="s">
        <v>1428</v>
      </c>
    </row>
    <row r="23724" spans="1:47" hidden="1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8</v>
      </c>
      <c r="M23724" s="154" t="s">
        <v>24117</v>
      </c>
      <c r="O23724" s="8" t="s">
        <v>25090</v>
      </c>
      <c r="P23724" s="8"/>
      <c r="Q23724" s="8"/>
      <c r="R23724" s="8"/>
      <c r="S23724" s="8"/>
      <c r="T23724" s="8"/>
      <c r="U23724" s="8"/>
      <c r="V23724" s="8"/>
      <c r="W23724" s="8"/>
      <c r="X23724" s="8"/>
      <c r="Y23724" s="8"/>
      <c r="Z23724" s="8"/>
      <c r="AA23724" s="8"/>
      <c r="AB23724" s="8"/>
      <c r="AG23724" s="9" t="s">
        <v>24855</v>
      </c>
      <c r="AH23724" s="41" t="s">
        <v>23114</v>
      </c>
      <c r="AK23724" s="9" t="s">
        <v>149</v>
      </c>
      <c r="AL23724" s="1">
        <v>1.376E-2</v>
      </c>
      <c r="AM23724" s="1">
        <v>51.849937879999999</v>
      </c>
      <c r="AP23724" s="88"/>
      <c r="AQ23724" s="10" t="s">
        <v>1006</v>
      </c>
      <c r="AR23724" s="174" t="s">
        <v>23976</v>
      </c>
      <c r="AS23724" s="174" t="s">
        <v>19829</v>
      </c>
      <c r="AT23724" s="175" t="s">
        <v>1428</v>
      </c>
      <c r="AU23724" s="175" t="s">
        <v>1428</v>
      </c>
    </row>
    <row r="23725" spans="1:47" hidden="1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8</v>
      </c>
      <c r="M23725" s="154" t="s">
        <v>24134</v>
      </c>
      <c r="O23725" s="8" t="s">
        <v>25090</v>
      </c>
      <c r="P23725" s="8"/>
      <c r="Q23725" s="8"/>
      <c r="R23725" s="8"/>
      <c r="S23725" s="8"/>
      <c r="T23725" s="8"/>
      <c r="U23725" s="8"/>
      <c r="V23725" s="8"/>
      <c r="W23725" s="8"/>
      <c r="X23725" s="8"/>
      <c r="Y23725" s="8"/>
      <c r="Z23725" s="8"/>
      <c r="AA23725" s="8"/>
      <c r="AB23725" s="8"/>
      <c r="AG23725" s="9" t="s">
        <v>24856</v>
      </c>
      <c r="AH23725" s="41" t="s">
        <v>23114</v>
      </c>
      <c r="AK23725" s="9" t="s">
        <v>149</v>
      </c>
      <c r="AL23725" s="1">
        <v>6.5949999999999995E-2</v>
      </c>
      <c r="AM23725" s="1">
        <v>248.5955926</v>
      </c>
      <c r="AP23725" s="88"/>
      <c r="AQ23725" s="10" t="s">
        <v>1006</v>
      </c>
      <c r="AR23725" s="174" t="s">
        <v>23976</v>
      </c>
      <c r="AS23725" s="174" t="s">
        <v>19829</v>
      </c>
      <c r="AT23725" s="175" t="s">
        <v>1428</v>
      </c>
      <c r="AU23725" s="175" t="s">
        <v>1428</v>
      </c>
    </row>
    <row r="23726" spans="1:47" hidden="1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8</v>
      </c>
      <c r="M23726" s="154" t="s">
        <v>24134</v>
      </c>
      <c r="O23726" s="8" t="s">
        <v>25090</v>
      </c>
      <c r="P23726" s="8"/>
      <c r="Q23726" s="8"/>
      <c r="R23726" s="8"/>
      <c r="S23726" s="8"/>
      <c r="T23726" s="8"/>
      <c r="U23726" s="8"/>
      <c r="V23726" s="8"/>
      <c r="W23726" s="8"/>
      <c r="X23726" s="8"/>
      <c r="Y23726" s="8"/>
      <c r="Z23726" s="8"/>
      <c r="AA23726" s="8"/>
      <c r="AB23726" s="8"/>
      <c r="AG23726" s="9" t="s">
        <v>24857</v>
      </c>
      <c r="AH23726" s="41" t="s">
        <v>23114</v>
      </c>
      <c r="AK23726" s="9" t="s">
        <v>149</v>
      </c>
      <c r="AL23726" s="1">
        <v>0.1724</v>
      </c>
      <c r="AM23726" s="1">
        <v>649.8999063</v>
      </c>
      <c r="AP23726" s="88"/>
      <c r="AQ23726" s="10" t="s">
        <v>1006</v>
      </c>
      <c r="AR23726" s="174" t="s">
        <v>23976</v>
      </c>
      <c r="AS23726" s="174" t="s">
        <v>19829</v>
      </c>
      <c r="AT23726" s="175" t="s">
        <v>1428</v>
      </c>
      <c r="AU23726" s="175" t="s">
        <v>1428</v>
      </c>
    </row>
    <row r="23727" spans="1:47" hidden="1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8</v>
      </c>
      <c r="M23727" s="154" t="s">
        <v>24126</v>
      </c>
      <c r="O23727" s="8" t="s">
        <v>25090</v>
      </c>
      <c r="P23727" s="8"/>
      <c r="Q23727" s="8"/>
      <c r="R23727" s="8"/>
      <c r="S23727" s="8"/>
      <c r="T23727" s="8"/>
      <c r="U23727" s="8"/>
      <c r="V23727" s="8"/>
      <c r="W23727" s="8"/>
      <c r="X23727" s="8"/>
      <c r="Y23727" s="8"/>
      <c r="Z23727" s="8"/>
      <c r="AA23727" s="8"/>
      <c r="AB23727" s="8"/>
      <c r="AG23727" s="9" t="s">
        <v>24858</v>
      </c>
      <c r="AH23727" s="41" t="s">
        <v>23114</v>
      </c>
      <c r="AK23727" s="9" t="s">
        <v>149</v>
      </c>
      <c r="AL23727" s="1">
        <v>1.5709999999999999E-3</v>
      </c>
      <c r="AM23727" s="1">
        <v>5.9189426809999999</v>
      </c>
      <c r="AP23727" s="88"/>
      <c r="AQ23727" s="10" t="s">
        <v>1006</v>
      </c>
      <c r="AR23727" s="174" t="s">
        <v>23976</v>
      </c>
      <c r="AS23727" s="174" t="s">
        <v>19829</v>
      </c>
      <c r="AT23727" s="175" t="s">
        <v>1428</v>
      </c>
      <c r="AU23727" s="175" t="s">
        <v>1428</v>
      </c>
    </row>
    <row r="23728" spans="1:47" hidden="1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8</v>
      </c>
      <c r="M23728" s="154" t="s">
        <v>24126</v>
      </c>
      <c r="O23728" s="8" t="s">
        <v>25090</v>
      </c>
      <c r="P23728" s="8"/>
      <c r="Q23728" s="8"/>
      <c r="R23728" s="8"/>
      <c r="S23728" s="8"/>
      <c r="T23728" s="8"/>
      <c r="U23728" s="8"/>
      <c r="V23728" s="8"/>
      <c r="W23728" s="8"/>
      <c r="X23728" s="8"/>
      <c r="Y23728" s="8"/>
      <c r="Z23728" s="8"/>
      <c r="AA23728" s="8"/>
      <c r="AB23728" s="8"/>
      <c r="AG23728" s="9" t="s">
        <v>24859</v>
      </c>
      <c r="AH23728" s="41" t="s">
        <v>23114</v>
      </c>
      <c r="AK23728" s="9" t="s">
        <v>149</v>
      </c>
      <c r="AL23728" s="1">
        <v>1.5709999999999999E-3</v>
      </c>
      <c r="AM23728" s="1">
        <v>5.9189426809999999</v>
      </c>
      <c r="AP23728" s="88"/>
      <c r="AQ23728" s="10" t="s">
        <v>1006</v>
      </c>
      <c r="AR23728" s="174" t="s">
        <v>23976</v>
      </c>
      <c r="AS23728" s="174" t="s">
        <v>19829</v>
      </c>
      <c r="AT23728" s="175" t="s">
        <v>1428</v>
      </c>
      <c r="AU23728" s="175" t="s">
        <v>1428</v>
      </c>
    </row>
    <row r="23729" spans="1:47" hidden="1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8</v>
      </c>
      <c r="M23729" s="154" t="s">
        <v>24129</v>
      </c>
      <c r="O23729" s="8" t="s">
        <v>25090</v>
      </c>
      <c r="P23729" s="8"/>
      <c r="Q23729" s="8"/>
      <c r="R23729" s="8"/>
      <c r="S23729" s="8"/>
      <c r="T23729" s="8"/>
      <c r="U23729" s="8"/>
      <c r="V23729" s="8"/>
      <c r="W23729" s="8"/>
      <c r="X23729" s="8"/>
      <c r="Y23729" s="8"/>
      <c r="Z23729" s="8"/>
      <c r="AA23729" s="8"/>
      <c r="AB23729" s="8"/>
      <c r="AG23729" s="9" t="s">
        <v>24860</v>
      </c>
      <c r="AH23729" s="41" t="s">
        <v>23114</v>
      </c>
      <c r="AK23729" s="9" t="s">
        <v>149</v>
      </c>
      <c r="AL23729" s="1">
        <v>3.769E-4</v>
      </c>
      <c r="AM23729" s="1">
        <v>1.420546243</v>
      </c>
      <c r="AP23729" s="88"/>
      <c r="AQ23729" s="10" t="s">
        <v>1006</v>
      </c>
      <c r="AR23729" s="174" t="s">
        <v>23976</v>
      </c>
      <c r="AS23729" s="174" t="s">
        <v>19829</v>
      </c>
      <c r="AT23729" s="175" t="s">
        <v>1428</v>
      </c>
      <c r="AU23729" s="175" t="s">
        <v>1428</v>
      </c>
    </row>
    <row r="23730" spans="1:47" hidden="1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8</v>
      </c>
      <c r="M23730" s="154" t="s">
        <v>24130</v>
      </c>
      <c r="O23730" s="8" t="s">
        <v>25090</v>
      </c>
      <c r="P23730" s="8"/>
      <c r="Q23730" s="8"/>
      <c r="R23730" s="8"/>
      <c r="S23730" s="8"/>
      <c r="T23730" s="8"/>
      <c r="U23730" s="8"/>
      <c r="V23730" s="8"/>
      <c r="W23730" s="8"/>
      <c r="X23730" s="8"/>
      <c r="Y23730" s="8"/>
      <c r="Z23730" s="8"/>
      <c r="AA23730" s="8"/>
      <c r="AB23730" s="8"/>
      <c r="AG23730" s="9" t="s">
        <v>24861</v>
      </c>
      <c r="AH23730" s="41" t="s">
        <v>23114</v>
      </c>
      <c r="AK23730" s="9" t="s">
        <v>149</v>
      </c>
      <c r="AL23730" s="1">
        <v>5.6249999999999998E-3</v>
      </c>
      <c r="AM23730" s="1">
        <v>21.2</v>
      </c>
      <c r="AP23730" s="88"/>
      <c r="AQ23730" s="10" t="s">
        <v>1006</v>
      </c>
      <c r="AR23730" s="174" t="s">
        <v>23976</v>
      </c>
      <c r="AS23730" s="174" t="s">
        <v>19829</v>
      </c>
      <c r="AT23730" s="175" t="s">
        <v>1428</v>
      </c>
      <c r="AU23730" s="175" t="s">
        <v>1428</v>
      </c>
    </row>
    <row r="23731" spans="1:47" hidden="1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8</v>
      </c>
      <c r="M23731" s="154" t="s">
        <v>24118</v>
      </c>
      <c r="O23731" s="8" t="s">
        <v>25090</v>
      </c>
      <c r="P23731" s="8"/>
      <c r="Q23731" s="8"/>
      <c r="R23731" s="8"/>
      <c r="S23731" s="8"/>
      <c r="T23731" s="8"/>
      <c r="U23731" s="8"/>
      <c r="V23731" s="8"/>
      <c r="W23731" s="8"/>
      <c r="X23731" s="8"/>
      <c r="Y23731" s="8"/>
      <c r="Z23731" s="8"/>
      <c r="AA23731" s="8"/>
      <c r="AB23731" s="8"/>
      <c r="AG23731" s="9" t="s">
        <v>24862</v>
      </c>
      <c r="AH23731" s="41" t="s">
        <v>23114</v>
      </c>
      <c r="AK23731" s="9" t="s">
        <v>149</v>
      </c>
      <c r="AL23731" s="1">
        <v>7.0450000000000005E-4</v>
      </c>
      <c r="AM23731" s="1">
        <v>2.6549999999999998</v>
      </c>
      <c r="AP23731" s="88"/>
      <c r="AQ23731" s="10" t="s">
        <v>1006</v>
      </c>
      <c r="AR23731" s="174" t="s">
        <v>23976</v>
      </c>
      <c r="AS23731" s="174" t="s">
        <v>19829</v>
      </c>
      <c r="AT23731" s="175" t="s">
        <v>1428</v>
      </c>
      <c r="AU23731" s="175" t="s">
        <v>1428</v>
      </c>
    </row>
    <row r="23732" spans="1:47" hidden="1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8</v>
      </c>
      <c r="M23732" s="154" t="s">
        <v>24135</v>
      </c>
      <c r="O23732" s="8" t="s">
        <v>25090</v>
      </c>
      <c r="P23732" s="8"/>
      <c r="Q23732" s="8"/>
      <c r="R23732" s="8"/>
      <c r="S23732" s="8"/>
      <c r="T23732" s="8"/>
      <c r="U23732" s="8"/>
      <c r="V23732" s="8"/>
      <c r="W23732" s="8"/>
      <c r="X23732" s="8"/>
      <c r="Y23732" s="8"/>
      <c r="Z23732" s="8"/>
      <c r="AA23732" s="8"/>
      <c r="AB23732" s="8"/>
      <c r="AG23732" s="9" t="s">
        <v>24863</v>
      </c>
      <c r="AH23732" s="41" t="s">
        <v>23114</v>
      </c>
      <c r="AK23732" s="9" t="s">
        <v>149</v>
      </c>
      <c r="AL23732" s="1">
        <v>5.4480000000000001E-2</v>
      </c>
      <c r="AM23732" s="1">
        <v>205.32</v>
      </c>
      <c r="AP23732" s="88"/>
      <c r="AQ23732" s="10" t="s">
        <v>1006</v>
      </c>
      <c r="AR23732" s="174" t="s">
        <v>23976</v>
      </c>
      <c r="AS23732" s="174" t="s">
        <v>19829</v>
      </c>
      <c r="AT23732" s="175" t="s">
        <v>1428</v>
      </c>
      <c r="AU23732" s="175" t="s">
        <v>1428</v>
      </c>
    </row>
    <row r="23733" spans="1:47" hidden="1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8</v>
      </c>
      <c r="M23733" s="154" t="s">
        <v>24146</v>
      </c>
      <c r="O23733" s="8" t="s">
        <v>25090</v>
      </c>
      <c r="P23733" s="8"/>
      <c r="Q23733" s="8"/>
      <c r="R23733" s="8"/>
      <c r="S23733" s="8"/>
      <c r="T23733" s="8"/>
      <c r="U23733" s="8"/>
      <c r="V23733" s="8"/>
      <c r="W23733" s="8"/>
      <c r="X23733" s="8"/>
      <c r="Y23733" s="8"/>
      <c r="Z23733" s="8"/>
      <c r="AA23733" s="8"/>
      <c r="AB23733" s="8"/>
      <c r="AG23733" s="9" t="s">
        <v>24864</v>
      </c>
      <c r="AH23733" s="41" t="s">
        <v>23114</v>
      </c>
      <c r="AK23733" s="9" t="s">
        <v>149</v>
      </c>
      <c r="AL23733" s="1">
        <v>2.467E-3</v>
      </c>
      <c r="AM23733" s="1">
        <v>9.2959999999999994</v>
      </c>
      <c r="AP23733" s="88"/>
      <c r="AQ23733" s="10" t="s">
        <v>1006</v>
      </c>
      <c r="AR23733" s="174" t="s">
        <v>23976</v>
      </c>
      <c r="AS23733" s="174" t="s">
        <v>19829</v>
      </c>
      <c r="AT23733" s="175" t="s">
        <v>1428</v>
      </c>
      <c r="AU23733" s="175" t="s">
        <v>1428</v>
      </c>
    </row>
    <row r="23734" spans="1:47" hidden="1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8</v>
      </c>
      <c r="M23734" s="154" t="s">
        <v>24148</v>
      </c>
      <c r="O23734" s="8" t="s">
        <v>25090</v>
      </c>
      <c r="P23734" s="8"/>
      <c r="Q23734" s="8"/>
      <c r="R23734" s="8"/>
      <c r="S23734" s="8"/>
      <c r="T23734" s="8"/>
      <c r="U23734" s="8"/>
      <c r="V23734" s="8"/>
      <c r="W23734" s="8"/>
      <c r="X23734" s="8"/>
      <c r="Y23734" s="8"/>
      <c r="Z23734" s="8"/>
      <c r="AA23734" s="8"/>
      <c r="AB23734" s="8"/>
      <c r="AG23734" s="9" t="s">
        <v>24865</v>
      </c>
      <c r="AH23734" s="41" t="s">
        <v>23114</v>
      </c>
      <c r="AK23734" s="9" t="s">
        <v>149</v>
      </c>
      <c r="AL23734" s="1">
        <v>4.2269999999999999E-3</v>
      </c>
      <c r="AM23734" s="1">
        <v>15.93</v>
      </c>
      <c r="AP23734" s="88"/>
      <c r="AQ23734" s="10" t="s">
        <v>1006</v>
      </c>
      <c r="AR23734" s="174" t="s">
        <v>23976</v>
      </c>
      <c r="AS23734" s="174" t="s">
        <v>19829</v>
      </c>
      <c r="AT23734" s="175" t="s">
        <v>1428</v>
      </c>
      <c r="AU23734" s="175" t="s">
        <v>1428</v>
      </c>
    </row>
    <row r="23735" spans="1:47" hidden="1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8</v>
      </c>
      <c r="M23735" s="154" t="s">
        <v>24144</v>
      </c>
      <c r="O23735" s="8" t="s">
        <v>25090</v>
      </c>
      <c r="P23735" s="8"/>
      <c r="Q23735" s="8"/>
      <c r="R23735" s="8"/>
      <c r="S23735" s="8"/>
      <c r="T23735" s="8"/>
      <c r="U23735" s="8"/>
      <c r="V23735" s="8"/>
      <c r="W23735" s="8"/>
      <c r="X23735" s="8"/>
      <c r="Y23735" s="8"/>
      <c r="Z23735" s="8"/>
      <c r="AA23735" s="8"/>
      <c r="AB23735" s="8"/>
      <c r="AG23735" s="9" t="s">
        <v>24866</v>
      </c>
      <c r="AH23735" s="41" t="s">
        <v>23118</v>
      </c>
      <c r="AK23735" s="9" t="s">
        <v>149</v>
      </c>
      <c r="AL23735" s="1">
        <v>1.286E-3</v>
      </c>
      <c r="AM23735" s="1">
        <v>1</v>
      </c>
      <c r="AP23735" s="88"/>
      <c r="AQ23735" s="10" t="s">
        <v>1006</v>
      </c>
      <c r="AR23735" s="174" t="s">
        <v>23976</v>
      </c>
      <c r="AS23735" s="174" t="s">
        <v>19829</v>
      </c>
      <c r="AT23735" s="175" t="s">
        <v>1428</v>
      </c>
      <c r="AU23735" s="175" t="s">
        <v>1428</v>
      </c>
    </row>
    <row r="23736" spans="1:47" hidden="1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8</v>
      </c>
      <c r="M23736" s="154" t="s">
        <v>24130</v>
      </c>
      <c r="O23736" s="8" t="s">
        <v>25090</v>
      </c>
      <c r="P23736" s="8"/>
      <c r="Q23736" s="8"/>
      <c r="R23736" s="8"/>
      <c r="S23736" s="8"/>
      <c r="T23736" s="8"/>
      <c r="U23736" s="8"/>
      <c r="V23736" s="8"/>
      <c r="W23736" s="8"/>
      <c r="X23736" s="8"/>
      <c r="Y23736" s="8"/>
      <c r="Z23736" s="8"/>
      <c r="AA23736" s="8"/>
      <c r="AB23736" s="8"/>
      <c r="AG23736" s="9" t="s">
        <v>24867</v>
      </c>
      <c r="AH23736" s="41" t="s">
        <v>23118</v>
      </c>
      <c r="AK23736" s="9" t="s">
        <v>149</v>
      </c>
      <c r="AL23736" s="1">
        <v>2.6469999999999998E-4</v>
      </c>
      <c r="AM23736" s="1">
        <v>0.24</v>
      </c>
      <c r="AP23736" s="88"/>
      <c r="AQ23736" s="10" t="s">
        <v>1006</v>
      </c>
      <c r="AR23736" s="174" t="s">
        <v>23976</v>
      </c>
      <c r="AS23736" s="174" t="s">
        <v>19829</v>
      </c>
      <c r="AT23736" s="175" t="s">
        <v>1428</v>
      </c>
      <c r="AU23736" s="175" t="s">
        <v>1428</v>
      </c>
    </row>
    <row r="23737" spans="1:47" hidden="1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8</v>
      </c>
      <c r="M23737" s="154" t="s">
        <v>24147</v>
      </c>
      <c r="O23737" s="8" t="s">
        <v>25090</v>
      </c>
      <c r="P23737" s="8"/>
      <c r="Q23737" s="8"/>
      <c r="R23737" s="8"/>
      <c r="S23737" s="8"/>
      <c r="T23737" s="8"/>
      <c r="U23737" s="8"/>
      <c r="V23737" s="8"/>
      <c r="W23737" s="8"/>
      <c r="X23737" s="8"/>
      <c r="Y23737" s="8"/>
      <c r="Z23737" s="8"/>
      <c r="AA23737" s="8"/>
      <c r="AB23737" s="8"/>
      <c r="AG23737" s="9" t="s">
        <v>24868</v>
      </c>
      <c r="AH23737" s="41" t="s">
        <v>23118</v>
      </c>
      <c r="AK23737" s="9" t="s">
        <v>149</v>
      </c>
      <c r="AL23737" s="1">
        <v>1.7570000000000001E-3</v>
      </c>
      <c r="AM23737" s="1">
        <v>1.593</v>
      </c>
      <c r="AP23737" s="88"/>
      <c r="AQ23737" s="10" t="s">
        <v>1006</v>
      </c>
      <c r="AR23737" s="174" t="s">
        <v>23976</v>
      </c>
      <c r="AS23737" s="174" t="s">
        <v>19829</v>
      </c>
      <c r="AT23737" s="175" t="s">
        <v>1428</v>
      </c>
      <c r="AU23737" s="175" t="s">
        <v>1428</v>
      </c>
    </row>
    <row r="23738" spans="1:47" hidden="1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8</v>
      </c>
      <c r="M23738" s="154" t="s">
        <v>24118</v>
      </c>
      <c r="O23738" s="8" t="s">
        <v>25090</v>
      </c>
      <c r="P23738" s="8"/>
      <c r="Q23738" s="8"/>
      <c r="R23738" s="8"/>
      <c r="S23738" s="8"/>
      <c r="T23738" s="8"/>
      <c r="U23738" s="8"/>
      <c r="V23738" s="8"/>
      <c r="W23738" s="8"/>
      <c r="X23738" s="8"/>
      <c r="Y23738" s="8"/>
      <c r="Z23738" s="8"/>
      <c r="AA23738" s="8"/>
      <c r="AB23738" s="8"/>
      <c r="AG23738" s="9" t="s">
        <v>24869</v>
      </c>
      <c r="AH23738" s="41" t="s">
        <v>23118</v>
      </c>
      <c r="AK23738" s="9" t="s">
        <v>149</v>
      </c>
      <c r="AL23738" s="1">
        <v>9.1430000000000005E-4</v>
      </c>
      <c r="AM23738" s="1">
        <v>2.6549999999999998</v>
      </c>
      <c r="AP23738" s="88"/>
      <c r="AQ23738" s="10" t="s">
        <v>1006</v>
      </c>
      <c r="AR23738" s="174" t="s">
        <v>23976</v>
      </c>
      <c r="AS23738" s="174" t="s">
        <v>19829</v>
      </c>
      <c r="AT23738" s="175" t="s">
        <v>1428</v>
      </c>
      <c r="AU23738" s="175" t="s">
        <v>1428</v>
      </c>
    </row>
    <row r="23739" spans="1:47" hidden="1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8</v>
      </c>
      <c r="M23739" s="154" t="s">
        <v>24136</v>
      </c>
      <c r="O23739" s="8" t="s">
        <v>25090</v>
      </c>
      <c r="P23739" s="8"/>
      <c r="Q23739" s="8"/>
      <c r="R23739" s="8"/>
      <c r="S23739" s="8"/>
      <c r="T23739" s="8"/>
      <c r="U23739" s="8"/>
      <c r="V23739" s="8"/>
      <c r="W23739" s="8"/>
      <c r="X23739" s="8"/>
      <c r="Y23739" s="8"/>
      <c r="Z23739" s="8"/>
      <c r="AA23739" s="8"/>
      <c r="AB23739" s="8"/>
      <c r="AG23739" s="9" t="s">
        <v>24870</v>
      </c>
      <c r="AH23739" s="41" t="s">
        <v>23118</v>
      </c>
      <c r="AK23739" s="9" t="s">
        <v>149</v>
      </c>
      <c r="AL23739" s="1">
        <v>1.4970000000000001E-2</v>
      </c>
      <c r="AM23739" s="1">
        <v>31.86</v>
      </c>
      <c r="AP23739" s="88"/>
      <c r="AQ23739" s="10" t="s">
        <v>1006</v>
      </c>
      <c r="AR23739" s="174" t="s">
        <v>23976</v>
      </c>
      <c r="AS23739" s="174" t="s">
        <v>19829</v>
      </c>
      <c r="AT23739" s="175" t="s">
        <v>1428</v>
      </c>
      <c r="AU23739" s="175" t="s">
        <v>1428</v>
      </c>
    </row>
    <row r="23740" spans="1:47" hidden="1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8</v>
      </c>
      <c r="M23740" s="154" t="s">
        <v>24136</v>
      </c>
      <c r="O23740" s="8" t="s">
        <v>25090</v>
      </c>
      <c r="P23740" s="8"/>
      <c r="Q23740" s="8"/>
      <c r="R23740" s="8"/>
      <c r="S23740" s="8"/>
      <c r="T23740" s="8"/>
      <c r="U23740" s="8"/>
      <c r="V23740" s="8"/>
      <c r="W23740" s="8"/>
      <c r="X23740" s="8"/>
      <c r="Y23740" s="8"/>
      <c r="Z23740" s="8"/>
      <c r="AA23740" s="8"/>
      <c r="AB23740" s="8"/>
      <c r="AG23740" s="9" t="s">
        <v>24871</v>
      </c>
      <c r="AH23740" s="41" t="s">
        <v>23118</v>
      </c>
      <c r="AK23740" s="9" t="s">
        <v>149</v>
      </c>
      <c r="AL23740" s="1">
        <v>2.6620000000000001E-2</v>
      </c>
      <c r="AM23740" s="1">
        <v>56.64</v>
      </c>
      <c r="AP23740" s="88"/>
      <c r="AQ23740" s="10" t="s">
        <v>1006</v>
      </c>
      <c r="AR23740" s="174" t="s">
        <v>23976</v>
      </c>
      <c r="AS23740" s="174" t="s">
        <v>19829</v>
      </c>
      <c r="AT23740" s="175" t="s">
        <v>1428</v>
      </c>
      <c r="AU23740" s="175" t="s">
        <v>1428</v>
      </c>
    </row>
    <row r="23741" spans="1:47" hidden="1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8</v>
      </c>
      <c r="M23741" s="154" t="s">
        <v>24148</v>
      </c>
      <c r="O23741" s="8" t="s">
        <v>25090</v>
      </c>
      <c r="P23741" s="8"/>
      <c r="Q23741" s="8"/>
      <c r="R23741" s="8"/>
      <c r="S23741" s="8"/>
      <c r="T23741" s="8"/>
      <c r="U23741" s="8"/>
      <c r="V23741" s="8"/>
      <c r="W23741" s="8"/>
      <c r="X23741" s="8"/>
      <c r="Y23741" s="8"/>
      <c r="Z23741" s="8"/>
      <c r="AA23741" s="8"/>
      <c r="AB23741" s="8"/>
      <c r="AG23741" s="9" t="s">
        <v>24872</v>
      </c>
      <c r="AH23741" s="41" t="s">
        <v>23118</v>
      </c>
      <c r="AK23741" s="9" t="s">
        <v>149</v>
      </c>
      <c r="AL23741" s="1">
        <v>8.3230000000000005E-3</v>
      </c>
      <c r="AM23741" s="1">
        <v>10.62</v>
      </c>
      <c r="AP23741" s="88"/>
      <c r="AQ23741" s="10" t="s">
        <v>1006</v>
      </c>
      <c r="AR23741" s="174" t="s">
        <v>23976</v>
      </c>
      <c r="AS23741" s="174" t="s">
        <v>19829</v>
      </c>
      <c r="AT23741" s="175" t="s">
        <v>1428</v>
      </c>
      <c r="AU23741" s="175" t="s">
        <v>1428</v>
      </c>
    </row>
    <row r="23742" spans="1:47" hidden="1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8</v>
      </c>
      <c r="M23742" s="154" t="s">
        <v>24126</v>
      </c>
      <c r="O23742" s="8" t="s">
        <v>25090</v>
      </c>
      <c r="P23742" s="8"/>
      <c r="Q23742" s="8"/>
      <c r="R23742" s="8"/>
      <c r="S23742" s="8"/>
      <c r="T23742" s="8"/>
      <c r="U23742" s="8"/>
      <c r="V23742" s="8"/>
      <c r="W23742" s="8"/>
      <c r="X23742" s="8"/>
      <c r="Y23742" s="8"/>
      <c r="Z23742" s="8"/>
      <c r="AA23742" s="8"/>
      <c r="AB23742" s="8"/>
      <c r="AG23742" s="9" t="s">
        <v>24873</v>
      </c>
      <c r="AH23742" s="41" t="s">
        <v>23120</v>
      </c>
      <c r="AK23742" s="9" t="s">
        <v>149</v>
      </c>
      <c r="AL23742" s="1">
        <v>3.3770000000000001E-2</v>
      </c>
      <c r="AM23742" s="1">
        <v>507.19168239999999</v>
      </c>
      <c r="AP23742" s="88"/>
      <c r="AQ23742" s="10" t="s">
        <v>1006</v>
      </c>
      <c r="AR23742" s="174" t="s">
        <v>23976</v>
      </c>
      <c r="AS23742" s="174" t="s">
        <v>19829</v>
      </c>
      <c r="AT23742" s="175" t="s">
        <v>1428</v>
      </c>
      <c r="AU23742" s="175" t="s">
        <v>1428</v>
      </c>
    </row>
    <row r="23743" spans="1:47" hidden="1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8</v>
      </c>
      <c r="M23743" s="154" t="s">
        <v>24126</v>
      </c>
      <c r="O23743" s="8" t="s">
        <v>25090</v>
      </c>
      <c r="P23743" s="8"/>
      <c r="Q23743" s="8"/>
      <c r="R23743" s="8"/>
      <c r="S23743" s="8"/>
      <c r="T23743" s="8"/>
      <c r="U23743" s="8"/>
      <c r="V23743" s="8"/>
      <c r="W23743" s="8"/>
      <c r="X23743" s="8"/>
      <c r="Y23743" s="8"/>
      <c r="Z23743" s="8"/>
      <c r="AA23743" s="8"/>
      <c r="AB23743" s="8"/>
      <c r="AG23743" s="9" t="s">
        <v>24874</v>
      </c>
      <c r="AH23743" s="41" t="s">
        <v>23120</v>
      </c>
      <c r="AK23743" s="9" t="s">
        <v>149</v>
      </c>
      <c r="AL23743" s="1">
        <v>0.107</v>
      </c>
      <c r="AM23743" s="1">
        <v>1606.106994</v>
      </c>
      <c r="AP23743" s="88"/>
      <c r="AQ23743" s="10" t="s">
        <v>1006</v>
      </c>
      <c r="AR23743" s="174" t="s">
        <v>23976</v>
      </c>
      <c r="AS23743" s="174" t="s">
        <v>19829</v>
      </c>
      <c r="AT23743" s="175" t="s">
        <v>1428</v>
      </c>
      <c r="AU23743" s="175" t="s">
        <v>1428</v>
      </c>
    </row>
    <row r="23744" spans="1:47" hidden="1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8</v>
      </c>
      <c r="M23744" s="154" t="s">
        <v>24149</v>
      </c>
      <c r="O23744" s="8" t="s">
        <v>25090</v>
      </c>
      <c r="P23744" s="8"/>
      <c r="Q23744" s="8"/>
      <c r="R23744" s="8"/>
      <c r="S23744" s="8"/>
      <c r="T23744" s="8"/>
      <c r="U23744" s="8"/>
      <c r="V23744" s="8"/>
      <c r="W23744" s="8"/>
      <c r="X23744" s="8"/>
      <c r="Y23744" s="8"/>
      <c r="Z23744" s="8"/>
      <c r="AA23744" s="8"/>
      <c r="AB23744" s="8"/>
      <c r="AG23744" s="9" t="s">
        <v>24875</v>
      </c>
      <c r="AH23744" s="41" t="s">
        <v>23120</v>
      </c>
      <c r="AK23744" s="9" t="s">
        <v>149</v>
      </c>
      <c r="AL23744" s="1">
        <v>4.0530000000000002E-3</v>
      </c>
      <c r="AM23744" s="1">
        <v>60.86300189</v>
      </c>
      <c r="AP23744" s="88"/>
      <c r="AQ23744" s="10" t="s">
        <v>1006</v>
      </c>
      <c r="AR23744" s="174" t="s">
        <v>23976</v>
      </c>
      <c r="AS23744" s="174" t="s">
        <v>19829</v>
      </c>
      <c r="AT23744" s="175" t="s">
        <v>1428</v>
      </c>
      <c r="AU23744" s="175" t="s">
        <v>1428</v>
      </c>
    </row>
    <row r="23745" spans="1:47" hidden="1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8</v>
      </c>
      <c r="M23745" s="154" t="s">
        <v>24150</v>
      </c>
      <c r="O23745" s="8" t="s">
        <v>25090</v>
      </c>
      <c r="P23745" s="8"/>
      <c r="Q23745" s="8"/>
      <c r="R23745" s="8"/>
      <c r="S23745" s="8"/>
      <c r="T23745" s="8"/>
      <c r="U23745" s="8"/>
      <c r="V23745" s="8"/>
      <c r="W23745" s="8"/>
      <c r="X23745" s="8"/>
      <c r="Y23745" s="8"/>
      <c r="Z23745" s="8"/>
      <c r="AA23745" s="8"/>
      <c r="AB23745" s="8"/>
      <c r="AG23745" s="9" t="s">
        <v>24876</v>
      </c>
      <c r="AH23745" s="41" t="s">
        <v>23120</v>
      </c>
      <c r="AK23745" s="9" t="s">
        <v>149</v>
      </c>
      <c r="AL23745" s="1">
        <v>8.4429999999999998E-4</v>
      </c>
      <c r="AM23745" s="1">
        <v>12.67979206</v>
      </c>
      <c r="AP23745" s="88"/>
      <c r="AQ23745" s="10" t="s">
        <v>1006</v>
      </c>
      <c r="AR23745" s="174" t="s">
        <v>23976</v>
      </c>
      <c r="AS23745" s="174" t="s">
        <v>19829</v>
      </c>
      <c r="AT23745" s="175" t="s">
        <v>1428</v>
      </c>
      <c r="AU23745" s="175" t="s">
        <v>1428</v>
      </c>
    </row>
    <row r="23746" spans="1:47" hidden="1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8</v>
      </c>
      <c r="M23746" s="154" t="s">
        <v>24128</v>
      </c>
      <c r="O23746" s="8" t="s">
        <v>25090</v>
      </c>
      <c r="P23746" s="8"/>
      <c r="Q23746" s="8"/>
      <c r="R23746" s="8"/>
      <c r="S23746" s="8"/>
      <c r="T23746" s="8"/>
      <c r="U23746" s="8"/>
      <c r="V23746" s="8"/>
      <c r="W23746" s="8"/>
      <c r="X23746" s="8"/>
      <c r="Y23746" s="8"/>
      <c r="Z23746" s="8"/>
      <c r="AA23746" s="8"/>
      <c r="AB23746" s="8"/>
      <c r="AG23746" s="9" t="s">
        <v>24877</v>
      </c>
      <c r="AH23746" s="41" t="s">
        <v>23120</v>
      </c>
      <c r="AK23746" s="9" t="s">
        <v>149</v>
      </c>
      <c r="AL23746" s="1">
        <v>8.4980000000000003E-5</v>
      </c>
      <c r="AM23746" s="1">
        <v>2.5359584119999998</v>
      </c>
      <c r="AP23746" s="88"/>
      <c r="AQ23746" s="10" t="s">
        <v>1006</v>
      </c>
      <c r="AR23746" s="174" t="s">
        <v>23976</v>
      </c>
      <c r="AS23746" s="174" t="s">
        <v>19829</v>
      </c>
      <c r="AT23746" s="175" t="s">
        <v>1428</v>
      </c>
      <c r="AU23746" s="175" t="s">
        <v>1428</v>
      </c>
    </row>
    <row r="23747" spans="1:47" hidden="1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8</v>
      </c>
      <c r="M23747" s="154" t="s">
        <v>24129</v>
      </c>
      <c r="O23747" s="8" t="s">
        <v>25090</v>
      </c>
      <c r="P23747" s="8"/>
      <c r="Q23747" s="8"/>
      <c r="R23747" s="8"/>
      <c r="S23747" s="8"/>
      <c r="T23747" s="8"/>
      <c r="U23747" s="8"/>
      <c r="V23747" s="8"/>
      <c r="W23747" s="8"/>
      <c r="X23747" s="8"/>
      <c r="Y23747" s="8"/>
      <c r="Z23747" s="8"/>
      <c r="AA23747" s="8"/>
      <c r="AB23747" s="8"/>
      <c r="AG23747" s="9" t="s">
        <v>24878</v>
      </c>
      <c r="AH23747" s="41" t="s">
        <v>23120</v>
      </c>
      <c r="AK23747" s="9" t="s">
        <v>149</v>
      </c>
      <c r="AL23747" s="1">
        <v>1.147E-3</v>
      </c>
      <c r="AM23747" s="1">
        <v>34.235438559999999</v>
      </c>
      <c r="AP23747" s="88"/>
      <c r="AQ23747" s="10" t="s">
        <v>1006</v>
      </c>
      <c r="AR23747" s="174" t="s">
        <v>23976</v>
      </c>
      <c r="AS23747" s="174" t="s">
        <v>19829</v>
      </c>
      <c r="AT23747" s="175" t="s">
        <v>1428</v>
      </c>
      <c r="AU23747" s="175" t="s">
        <v>1428</v>
      </c>
    </row>
    <row r="23748" spans="1:47" hidden="1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8</v>
      </c>
      <c r="M23748" s="154" t="s">
        <v>24130</v>
      </c>
      <c r="O23748" s="8" t="s">
        <v>25090</v>
      </c>
      <c r="P23748" s="8"/>
      <c r="Q23748" s="8"/>
      <c r="R23748" s="8"/>
      <c r="S23748" s="8"/>
      <c r="T23748" s="8"/>
      <c r="U23748" s="8"/>
      <c r="V23748" s="8"/>
      <c r="W23748" s="8"/>
      <c r="X23748" s="8"/>
      <c r="Y23748" s="8"/>
      <c r="Z23748" s="8"/>
      <c r="AA23748" s="8"/>
      <c r="AB23748" s="8"/>
      <c r="AG23748" s="9" t="s">
        <v>24879</v>
      </c>
      <c r="AH23748" s="41" t="s">
        <v>23120</v>
      </c>
      <c r="AK23748" s="9" t="s">
        <v>149</v>
      </c>
      <c r="AL23748" s="1">
        <v>7.1180000000000006E-5</v>
      </c>
      <c r="AM23748" s="1">
        <v>2.1240000000000001</v>
      </c>
      <c r="AP23748" s="88"/>
      <c r="AQ23748" s="10" t="s">
        <v>1006</v>
      </c>
      <c r="AR23748" s="174" t="s">
        <v>23976</v>
      </c>
      <c r="AS23748" s="174" t="s">
        <v>19829</v>
      </c>
      <c r="AT23748" s="175" t="s">
        <v>1428</v>
      </c>
      <c r="AU23748" s="175" t="s">
        <v>1428</v>
      </c>
    </row>
    <row r="23749" spans="1:47" hidden="1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8</v>
      </c>
      <c r="M23749" s="154" t="s">
        <v>24132</v>
      </c>
      <c r="O23749" s="8" t="s">
        <v>25090</v>
      </c>
      <c r="P23749" s="8"/>
      <c r="Q23749" s="8"/>
      <c r="R23749" s="8"/>
      <c r="S23749" s="8"/>
      <c r="T23749" s="8"/>
      <c r="U23749" s="8"/>
      <c r="V23749" s="8"/>
      <c r="W23749" s="8"/>
      <c r="X23749" s="8"/>
      <c r="Y23749" s="8"/>
      <c r="Z23749" s="8"/>
      <c r="AA23749" s="8"/>
      <c r="AB23749" s="8"/>
      <c r="AG23749" s="9" t="s">
        <v>24880</v>
      </c>
      <c r="AH23749" s="41" t="s">
        <v>23098</v>
      </c>
      <c r="AK23749" s="9" t="s">
        <v>149</v>
      </c>
      <c r="AL23749" s="1">
        <v>2.819E-2</v>
      </c>
      <c r="AM23749" s="1">
        <v>1</v>
      </c>
      <c r="AP23749" s="88"/>
      <c r="AQ23749" s="10" t="s">
        <v>1006</v>
      </c>
      <c r="AR23749" s="174" t="s">
        <v>23976</v>
      </c>
      <c r="AS23749" s="174" t="s">
        <v>19829</v>
      </c>
      <c r="AT23749" s="175" t="s">
        <v>1428</v>
      </c>
      <c r="AU23749" s="175" t="s">
        <v>1428</v>
      </c>
    </row>
    <row r="23750" spans="1:47" hidden="1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8</v>
      </c>
      <c r="M23750" s="154" t="s">
        <v>24137</v>
      </c>
      <c r="O23750" s="8" t="s">
        <v>25090</v>
      </c>
      <c r="P23750" s="8"/>
      <c r="Q23750" s="8"/>
      <c r="R23750" s="8"/>
      <c r="S23750" s="8"/>
      <c r="T23750" s="8"/>
      <c r="U23750" s="8"/>
      <c r="V23750" s="8"/>
      <c r="W23750" s="8"/>
      <c r="X23750" s="8"/>
      <c r="Y23750" s="8"/>
      <c r="Z23750" s="8"/>
      <c r="AA23750" s="8"/>
      <c r="AB23750" s="8"/>
      <c r="AG23750" s="9" t="s">
        <v>24881</v>
      </c>
      <c r="AH23750" s="41" t="s">
        <v>24084</v>
      </c>
      <c r="AK23750" s="9" t="s">
        <v>149</v>
      </c>
      <c r="AL23750" s="1">
        <v>7.9399999999999991E-3</v>
      </c>
      <c r="AM23750" s="1">
        <v>14</v>
      </c>
      <c r="AP23750" s="88"/>
      <c r="AQ23750" s="10" t="s">
        <v>1006</v>
      </c>
      <c r="AR23750" s="174" t="s">
        <v>23976</v>
      </c>
      <c r="AS23750" s="174" t="s">
        <v>19829</v>
      </c>
      <c r="AT23750" s="175" t="s">
        <v>1428</v>
      </c>
      <c r="AU23750" s="175" t="s">
        <v>1428</v>
      </c>
    </row>
    <row r="23751" spans="1:47" hidden="1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8</v>
      </c>
      <c r="M23751" s="154" t="s">
        <v>24116</v>
      </c>
      <c r="O23751" s="8" t="s">
        <v>25090</v>
      </c>
      <c r="P23751" s="8"/>
      <c r="Q23751" s="8"/>
      <c r="R23751" s="8"/>
      <c r="S23751" s="8"/>
      <c r="T23751" s="8"/>
      <c r="U23751" s="8"/>
      <c r="V23751" s="8"/>
      <c r="W23751" s="8"/>
      <c r="X23751" s="8"/>
      <c r="Y23751" s="8"/>
      <c r="Z23751" s="8"/>
      <c r="AA23751" s="8"/>
      <c r="AB23751" s="8"/>
      <c r="AG23751" s="9" t="s">
        <v>24882</v>
      </c>
      <c r="AH23751" s="41" t="s">
        <v>24085</v>
      </c>
      <c r="AK23751" s="9" t="s">
        <v>149</v>
      </c>
      <c r="AL23751" s="1">
        <v>3.2950000000000002E-3</v>
      </c>
      <c r="AM23751" s="1">
        <v>4</v>
      </c>
      <c r="AP23751" s="88"/>
      <c r="AQ23751" s="10" t="s">
        <v>1006</v>
      </c>
      <c r="AR23751" s="174" t="s">
        <v>23976</v>
      </c>
      <c r="AS23751" s="174" t="s">
        <v>19829</v>
      </c>
      <c r="AT23751" s="175" t="s">
        <v>1428</v>
      </c>
      <c r="AU23751" s="175" t="s">
        <v>1428</v>
      </c>
    </row>
    <row r="23752" spans="1:47" hidden="1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8</v>
      </c>
      <c r="M23752" s="154" t="s">
        <v>24127</v>
      </c>
      <c r="O23752" s="8" t="s">
        <v>25090</v>
      </c>
      <c r="P23752" s="8"/>
      <c r="Q23752" s="8"/>
      <c r="R23752" s="8"/>
      <c r="S23752" s="8"/>
      <c r="T23752" s="8"/>
      <c r="U23752" s="8"/>
      <c r="V23752" s="8"/>
      <c r="W23752" s="8"/>
      <c r="X23752" s="8"/>
      <c r="Y23752" s="8"/>
      <c r="Z23752" s="8"/>
      <c r="AA23752" s="8"/>
      <c r="AB23752" s="8"/>
      <c r="AG23752" s="9" t="s">
        <v>24883</v>
      </c>
      <c r="AH23752" s="41" t="s">
        <v>24086</v>
      </c>
      <c r="AK23752" s="9" t="s">
        <v>149</v>
      </c>
      <c r="AL23752" s="1">
        <v>2.8519999999999999E-3</v>
      </c>
      <c r="AM23752" s="1">
        <v>5.0719168239999997</v>
      </c>
      <c r="AP23752" s="88"/>
      <c r="AQ23752" s="10" t="s">
        <v>1006</v>
      </c>
      <c r="AR23752" s="174" t="s">
        <v>23976</v>
      </c>
      <c r="AS23752" s="174" t="s">
        <v>19829</v>
      </c>
      <c r="AT23752" s="175" t="s">
        <v>1428</v>
      </c>
      <c r="AU23752" s="175" t="s">
        <v>1428</v>
      </c>
    </row>
    <row r="23753" spans="1:47" hidden="1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8</v>
      </c>
      <c r="M23753" s="154" t="s">
        <v>24128</v>
      </c>
      <c r="O23753" s="8" t="s">
        <v>25090</v>
      </c>
      <c r="P23753" s="8"/>
      <c r="Q23753" s="8"/>
      <c r="R23753" s="8"/>
      <c r="S23753" s="8"/>
      <c r="T23753" s="8"/>
      <c r="U23753" s="8"/>
      <c r="V23753" s="8"/>
      <c r="W23753" s="8"/>
      <c r="X23753" s="8"/>
      <c r="Y23753" s="8"/>
      <c r="Z23753" s="8"/>
      <c r="AA23753" s="8"/>
      <c r="AB23753" s="8"/>
      <c r="AG23753" s="9" t="s">
        <v>24884</v>
      </c>
      <c r="AH23753" s="41" t="s">
        <v>24086</v>
      </c>
      <c r="AK23753" s="9" t="s">
        <v>149</v>
      </c>
      <c r="AL23753" s="1">
        <v>1.426E-3</v>
      </c>
      <c r="AM23753" s="1">
        <v>2.5359584119999998</v>
      </c>
      <c r="AP23753" s="88"/>
      <c r="AQ23753" s="10" t="s">
        <v>1006</v>
      </c>
      <c r="AR23753" s="174" t="s">
        <v>23976</v>
      </c>
      <c r="AS23753" s="174" t="s">
        <v>19829</v>
      </c>
      <c r="AT23753" s="175" t="s">
        <v>1428</v>
      </c>
      <c r="AU23753" s="175" t="s">
        <v>1428</v>
      </c>
    </row>
    <row r="23754" spans="1:47" hidden="1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8</v>
      </c>
      <c r="M23754" s="154" t="s">
        <v>24140</v>
      </c>
      <c r="O23754" s="8" t="s">
        <v>25090</v>
      </c>
      <c r="P23754" s="8"/>
      <c r="Q23754" s="8"/>
      <c r="R23754" s="8"/>
      <c r="S23754" s="8"/>
      <c r="T23754" s="8"/>
      <c r="U23754" s="8"/>
      <c r="V23754" s="8"/>
      <c r="W23754" s="8"/>
      <c r="X23754" s="8"/>
      <c r="Y23754" s="8"/>
      <c r="Z23754" s="8"/>
      <c r="AA23754" s="8"/>
      <c r="AB23754" s="8"/>
      <c r="AG23754" s="9" t="s">
        <v>24885</v>
      </c>
      <c r="AH23754" s="41" t="s">
        <v>24087</v>
      </c>
      <c r="AK23754" s="9" t="s">
        <v>149</v>
      </c>
      <c r="AL23754" s="1">
        <v>0.13700000000000001</v>
      </c>
      <c r="AM23754" s="1">
        <v>36</v>
      </c>
      <c r="AP23754" s="88"/>
      <c r="AQ23754" s="10" t="s">
        <v>1006</v>
      </c>
      <c r="AR23754" s="174" t="s">
        <v>23976</v>
      </c>
      <c r="AS23754" s="174" t="s">
        <v>19829</v>
      </c>
      <c r="AT23754" s="175" t="s">
        <v>1428</v>
      </c>
      <c r="AU23754" s="175" t="s">
        <v>1428</v>
      </c>
    </row>
    <row r="23755" spans="1:47" hidden="1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8</v>
      </c>
      <c r="M23755" s="154" t="s">
        <v>24138</v>
      </c>
      <c r="O23755" s="8" t="s">
        <v>25090</v>
      </c>
      <c r="P23755" s="8"/>
      <c r="Q23755" s="8"/>
      <c r="R23755" s="8"/>
      <c r="S23755" s="8"/>
      <c r="T23755" s="8"/>
      <c r="U23755" s="8"/>
      <c r="V23755" s="8"/>
      <c r="W23755" s="8"/>
      <c r="X23755" s="8"/>
      <c r="Y23755" s="8"/>
      <c r="Z23755" s="8"/>
      <c r="AA23755" s="8"/>
      <c r="AB23755" s="8"/>
      <c r="AG23755" s="9" t="s">
        <v>24886</v>
      </c>
      <c r="AH23755" s="41" t="s">
        <v>24088</v>
      </c>
      <c r="AK23755" s="9" t="s">
        <v>149</v>
      </c>
      <c r="AL23755" s="1">
        <v>7.4370000000000003E-4</v>
      </c>
      <c r="AM23755" s="1">
        <v>4</v>
      </c>
      <c r="AP23755" s="88"/>
      <c r="AQ23755" s="10" t="s">
        <v>1006</v>
      </c>
      <c r="AR23755" s="174" t="s">
        <v>23976</v>
      </c>
      <c r="AS23755" s="174" t="s">
        <v>19829</v>
      </c>
      <c r="AT23755" s="175" t="s">
        <v>1428</v>
      </c>
      <c r="AU23755" s="175" t="s">
        <v>1428</v>
      </c>
    </row>
    <row r="23756" spans="1:47" hidden="1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8</v>
      </c>
      <c r="M23756" s="154" t="s">
        <v>24141</v>
      </c>
      <c r="O23756" s="8" t="s">
        <v>25090</v>
      </c>
      <c r="P23756" s="8"/>
      <c r="Q23756" s="8"/>
      <c r="R23756" s="8"/>
      <c r="S23756" s="8"/>
      <c r="T23756" s="8"/>
      <c r="U23756" s="8"/>
      <c r="V23756" s="8"/>
      <c r="W23756" s="8"/>
      <c r="X23756" s="8"/>
      <c r="Y23756" s="8"/>
      <c r="Z23756" s="8"/>
      <c r="AA23756" s="8"/>
      <c r="AB23756" s="8"/>
      <c r="AG23756" s="9" t="s">
        <v>24887</v>
      </c>
      <c r="AH23756" s="41" t="s">
        <v>24088</v>
      </c>
      <c r="AK23756" s="9" t="s">
        <v>149</v>
      </c>
      <c r="AL23756" s="1">
        <v>4.3470000000000002E-3</v>
      </c>
      <c r="AM23756" s="1">
        <v>7</v>
      </c>
      <c r="AP23756" s="88"/>
      <c r="AQ23756" s="10" t="s">
        <v>1006</v>
      </c>
      <c r="AR23756" s="174" t="s">
        <v>23976</v>
      </c>
      <c r="AS23756" s="174" t="s">
        <v>19829</v>
      </c>
      <c r="AT23756" s="175" t="s">
        <v>1428</v>
      </c>
      <c r="AU23756" s="175" t="s">
        <v>1428</v>
      </c>
    </row>
    <row r="23757" spans="1:47" hidden="1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8</v>
      </c>
      <c r="M23757" s="154" t="s">
        <v>24141</v>
      </c>
      <c r="O23757" s="8" t="s">
        <v>25090</v>
      </c>
      <c r="P23757" s="8"/>
      <c r="Q23757" s="8"/>
      <c r="R23757" s="8"/>
      <c r="S23757" s="8"/>
      <c r="T23757" s="8"/>
      <c r="U23757" s="8"/>
      <c r="V23757" s="8"/>
      <c r="W23757" s="8"/>
      <c r="X23757" s="8"/>
      <c r="Y23757" s="8"/>
      <c r="Z23757" s="8"/>
      <c r="AA23757" s="8"/>
      <c r="AB23757" s="8"/>
      <c r="AG23757" s="9" t="s">
        <v>24888</v>
      </c>
      <c r="AH23757" s="41" t="s">
        <v>24088</v>
      </c>
      <c r="AK23757" s="9" t="s">
        <v>149</v>
      </c>
      <c r="AL23757" s="1">
        <v>6.8310000000000003E-3</v>
      </c>
      <c r="AM23757" s="1">
        <v>11</v>
      </c>
      <c r="AP23757" s="88"/>
      <c r="AQ23757" s="10" t="s">
        <v>1006</v>
      </c>
      <c r="AR23757" s="174" t="s">
        <v>23976</v>
      </c>
      <c r="AS23757" s="174" t="s">
        <v>19829</v>
      </c>
      <c r="AT23757" s="175" t="s">
        <v>1428</v>
      </c>
      <c r="AU23757" s="175" t="s">
        <v>1428</v>
      </c>
    </row>
    <row r="23758" spans="1:47" hidden="1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8</v>
      </c>
      <c r="M23758" s="154" t="s">
        <v>24125</v>
      </c>
      <c r="O23758" s="8" t="s">
        <v>25090</v>
      </c>
      <c r="P23758" s="8"/>
      <c r="Q23758" s="8"/>
      <c r="R23758" s="8"/>
      <c r="S23758" s="8"/>
      <c r="T23758" s="8"/>
      <c r="U23758" s="8"/>
      <c r="V23758" s="8"/>
      <c r="W23758" s="8"/>
      <c r="X23758" s="8"/>
      <c r="Y23758" s="8"/>
      <c r="Z23758" s="8"/>
      <c r="AA23758" s="8"/>
      <c r="AB23758" s="8"/>
      <c r="AG23758" s="9" t="s">
        <v>24889</v>
      </c>
      <c r="AH23758" s="2" t="s">
        <v>24088</v>
      </c>
      <c r="AK23758" s="9" t="s">
        <v>149</v>
      </c>
      <c r="AL23758" s="1">
        <v>7.0370000000000002E-2</v>
      </c>
      <c r="AM23758" s="1">
        <v>28.396999999999998</v>
      </c>
      <c r="AP23758" s="88"/>
      <c r="AQ23758" s="10" t="s">
        <v>1006</v>
      </c>
      <c r="AR23758" s="174" t="s">
        <v>23976</v>
      </c>
      <c r="AS23758" s="174" t="s">
        <v>19829</v>
      </c>
      <c r="AT23758" s="175" t="s">
        <v>1428</v>
      </c>
      <c r="AU23758" s="175" t="s">
        <v>1428</v>
      </c>
    </row>
    <row r="23759" spans="1:47" hidden="1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8</v>
      </c>
      <c r="M23759" s="154" t="s">
        <v>24117</v>
      </c>
      <c r="O23759" s="8" t="s">
        <v>25090</v>
      </c>
      <c r="P23759" s="8"/>
      <c r="Q23759" s="8"/>
      <c r="R23759" s="8"/>
      <c r="S23759" s="8"/>
      <c r="T23759" s="8"/>
      <c r="U23759" s="8"/>
      <c r="V23759" s="8"/>
      <c r="W23759" s="8"/>
      <c r="X23759" s="8"/>
      <c r="Y23759" s="8"/>
      <c r="Z23759" s="8"/>
      <c r="AA23759" s="8"/>
      <c r="AB23759" s="8"/>
      <c r="AG23759" s="9" t="s">
        <v>24890</v>
      </c>
      <c r="AH23759" s="2" t="s">
        <v>24088</v>
      </c>
      <c r="AK23759" s="9" t="s">
        <v>149</v>
      </c>
      <c r="AL23759" s="1">
        <v>1.7600000000000001E-3</v>
      </c>
      <c r="AM23759" s="1">
        <v>0.71027312200000003</v>
      </c>
      <c r="AP23759" s="88"/>
      <c r="AQ23759" s="10" t="s">
        <v>1006</v>
      </c>
      <c r="AR23759" s="174" t="s">
        <v>23976</v>
      </c>
      <c r="AS23759" s="174" t="s">
        <v>19829</v>
      </c>
      <c r="AT23759" s="175" t="s">
        <v>1428</v>
      </c>
      <c r="AU23759" s="175" t="s">
        <v>1428</v>
      </c>
    </row>
    <row r="23760" spans="1:47" hidden="1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8</v>
      </c>
      <c r="M23760" s="154" t="s">
        <v>24134</v>
      </c>
      <c r="O23760" s="8" t="s">
        <v>25090</v>
      </c>
      <c r="P23760" s="8"/>
      <c r="Q23760" s="8"/>
      <c r="R23760" s="8"/>
      <c r="S23760" s="8"/>
      <c r="T23760" s="8"/>
      <c r="U23760" s="8"/>
      <c r="V23760" s="8"/>
      <c r="W23760" s="8"/>
      <c r="X23760" s="8"/>
      <c r="Y23760" s="8"/>
      <c r="Z23760" s="8"/>
      <c r="AA23760" s="8"/>
      <c r="AB23760" s="8"/>
      <c r="AG23760" s="9" t="s">
        <v>24891</v>
      </c>
      <c r="AH23760" s="2" t="s">
        <v>24088</v>
      </c>
      <c r="AK23760" s="9" t="s">
        <v>149</v>
      </c>
      <c r="AL23760" s="1">
        <v>3.5200000000000002E-2</v>
      </c>
      <c r="AM23760" s="1">
        <v>14.205462430000001</v>
      </c>
      <c r="AP23760" s="88"/>
      <c r="AQ23760" s="10" t="s">
        <v>1006</v>
      </c>
      <c r="AR23760" s="174" t="s">
        <v>23976</v>
      </c>
      <c r="AS23760" s="174" t="s">
        <v>19829</v>
      </c>
      <c r="AT23760" s="175" t="s">
        <v>1428</v>
      </c>
      <c r="AU23760" s="175" t="s">
        <v>1428</v>
      </c>
    </row>
    <row r="23761" spans="1:47" hidden="1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8</v>
      </c>
      <c r="M23761" s="154" t="s">
        <v>24134</v>
      </c>
      <c r="O23761" s="8" t="s">
        <v>25090</v>
      </c>
      <c r="P23761" s="8"/>
      <c r="Q23761" s="8"/>
      <c r="R23761" s="8"/>
      <c r="S23761" s="8"/>
      <c r="T23761" s="8"/>
      <c r="U23761" s="8"/>
      <c r="V23761" s="8"/>
      <c r="W23761" s="8"/>
      <c r="X23761" s="8"/>
      <c r="Y23761" s="8"/>
      <c r="Z23761" s="8"/>
      <c r="AA23761" s="8"/>
      <c r="AB23761" s="8"/>
      <c r="AG23761" s="9" t="s">
        <v>24892</v>
      </c>
      <c r="AH23761" s="2" t="s">
        <v>24088</v>
      </c>
      <c r="AK23761" s="9" t="s">
        <v>149</v>
      </c>
      <c r="AL23761" s="1">
        <v>2.64E-2</v>
      </c>
      <c r="AM23761" s="1">
        <v>10.65409683</v>
      </c>
      <c r="AP23761" s="88"/>
      <c r="AQ23761" s="10" t="s">
        <v>1006</v>
      </c>
      <c r="AR23761" s="174" t="s">
        <v>23976</v>
      </c>
      <c r="AS23761" s="174" t="s">
        <v>19829</v>
      </c>
      <c r="AT23761" s="175" t="s">
        <v>1428</v>
      </c>
      <c r="AU23761" s="175" t="s">
        <v>1428</v>
      </c>
    </row>
    <row r="23762" spans="1:47" hidden="1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8</v>
      </c>
      <c r="M23762" s="154" t="s">
        <v>24126</v>
      </c>
      <c r="O23762" s="8" t="s">
        <v>25090</v>
      </c>
      <c r="P23762" s="8"/>
      <c r="Q23762" s="8"/>
      <c r="R23762" s="8"/>
      <c r="S23762" s="8"/>
      <c r="T23762" s="8"/>
      <c r="U23762" s="8"/>
      <c r="V23762" s="8"/>
      <c r="W23762" s="8"/>
      <c r="X23762" s="8"/>
      <c r="Y23762" s="8"/>
      <c r="Z23762" s="8"/>
      <c r="AA23762" s="8"/>
      <c r="AB23762" s="8"/>
      <c r="AG23762" s="9" t="s">
        <v>24893</v>
      </c>
      <c r="AH23762" s="2" t="s">
        <v>24088</v>
      </c>
      <c r="AK23762" s="9" t="s">
        <v>149</v>
      </c>
      <c r="AL23762" s="1">
        <v>2.0080000000000001E-2</v>
      </c>
      <c r="AM23762" s="1">
        <v>17.756828039999998</v>
      </c>
      <c r="AP23762" s="88"/>
      <c r="AQ23762" s="10" t="s">
        <v>1006</v>
      </c>
      <c r="AR23762" s="174" t="s">
        <v>23976</v>
      </c>
      <c r="AS23762" s="174" t="s">
        <v>19829</v>
      </c>
      <c r="AT23762" s="175" t="s">
        <v>1428</v>
      </c>
      <c r="AU23762" s="175" t="s">
        <v>1428</v>
      </c>
    </row>
    <row r="23763" spans="1:47" hidden="1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8</v>
      </c>
      <c r="M23763" s="154" t="s">
        <v>24126</v>
      </c>
      <c r="O23763" s="8" t="s">
        <v>25090</v>
      </c>
      <c r="P23763" s="8"/>
      <c r="Q23763" s="8"/>
      <c r="R23763" s="8"/>
      <c r="S23763" s="8"/>
      <c r="T23763" s="8"/>
      <c r="U23763" s="8"/>
      <c r="V23763" s="8"/>
      <c r="W23763" s="8"/>
      <c r="X23763" s="8"/>
      <c r="Y23763" s="8"/>
      <c r="Z23763" s="8"/>
      <c r="AA23763" s="8"/>
      <c r="AB23763" s="8"/>
      <c r="AG23763" s="9" t="s">
        <v>24894</v>
      </c>
      <c r="AH23763" s="2" t="s">
        <v>24088</v>
      </c>
      <c r="AK23763" s="9" t="s">
        <v>149</v>
      </c>
      <c r="AL23763" s="1">
        <v>3.347E-2</v>
      </c>
      <c r="AM23763" s="1">
        <v>29.5947134</v>
      </c>
      <c r="AP23763" s="88"/>
      <c r="AQ23763" s="10" t="s">
        <v>1006</v>
      </c>
      <c r="AR23763" s="174" t="s">
        <v>23976</v>
      </c>
      <c r="AS23763" s="174" t="s">
        <v>19829</v>
      </c>
      <c r="AT23763" s="175" t="s">
        <v>1428</v>
      </c>
      <c r="AU23763" s="175" t="s">
        <v>1428</v>
      </c>
    </row>
    <row r="23764" spans="1:47" hidden="1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8</v>
      </c>
      <c r="M23764" s="154" t="s">
        <v>24122</v>
      </c>
      <c r="O23764" s="8" t="s">
        <v>25090</v>
      </c>
      <c r="P23764" s="8"/>
      <c r="Q23764" s="8"/>
      <c r="R23764" s="8"/>
      <c r="S23764" s="8"/>
      <c r="T23764" s="8"/>
      <c r="U23764" s="8"/>
      <c r="V23764" s="8"/>
      <c r="W23764" s="8"/>
      <c r="X23764" s="8"/>
      <c r="Y23764" s="8"/>
      <c r="Z23764" s="8"/>
      <c r="AA23764" s="8"/>
      <c r="AB23764" s="8"/>
      <c r="AG23764" s="9" t="s">
        <v>24895</v>
      </c>
      <c r="AH23764" s="2" t="s">
        <v>24088</v>
      </c>
      <c r="AK23764" s="9" t="s">
        <v>149</v>
      </c>
      <c r="AL23764" s="1">
        <v>3.2250000000000001E-2</v>
      </c>
      <c r="AM23764" s="1">
        <v>96.607939509999994</v>
      </c>
      <c r="AP23764" s="88"/>
      <c r="AQ23764" s="10" t="s">
        <v>1006</v>
      </c>
      <c r="AR23764" s="174" t="s">
        <v>23976</v>
      </c>
      <c r="AS23764" s="174" t="s">
        <v>19829</v>
      </c>
      <c r="AT23764" s="175" t="s">
        <v>1428</v>
      </c>
      <c r="AU23764" s="175" t="s">
        <v>1428</v>
      </c>
    </row>
    <row r="23765" spans="1:47" hidden="1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8</v>
      </c>
      <c r="M23765" s="154" t="s">
        <v>24122</v>
      </c>
      <c r="O23765" s="8" t="s">
        <v>25090</v>
      </c>
      <c r="P23765" s="8"/>
      <c r="Q23765" s="8"/>
      <c r="R23765" s="8"/>
      <c r="S23765" s="8"/>
      <c r="T23765" s="8"/>
      <c r="U23765" s="8"/>
      <c r="V23765" s="8"/>
      <c r="W23765" s="8"/>
      <c r="X23765" s="8"/>
      <c r="Y23765" s="8"/>
      <c r="Z23765" s="8"/>
      <c r="AA23765" s="8"/>
      <c r="AB23765" s="8"/>
      <c r="AG23765" s="9" t="s">
        <v>24896</v>
      </c>
      <c r="AH23765" s="2" t="s">
        <v>24088</v>
      </c>
      <c r="AK23765" s="9" t="s">
        <v>149</v>
      </c>
      <c r="AL23765" s="1">
        <v>2.963E-2</v>
      </c>
      <c r="AM23765" s="1">
        <v>88.758544420000007</v>
      </c>
      <c r="AP23765" s="88"/>
      <c r="AQ23765" s="10" t="s">
        <v>1006</v>
      </c>
      <c r="AR23765" s="174" t="s">
        <v>23976</v>
      </c>
      <c r="AS23765" s="174" t="s">
        <v>19829</v>
      </c>
      <c r="AT23765" s="175" t="s">
        <v>1428</v>
      </c>
      <c r="AU23765" s="175" t="s">
        <v>1428</v>
      </c>
    </row>
    <row r="23766" spans="1:47" hidden="1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8</v>
      </c>
      <c r="M23766" s="154" t="s">
        <v>24136</v>
      </c>
      <c r="O23766" s="8" t="s">
        <v>25090</v>
      </c>
      <c r="P23766" s="8"/>
      <c r="Q23766" s="8"/>
      <c r="R23766" s="8"/>
      <c r="S23766" s="8"/>
      <c r="T23766" s="8"/>
      <c r="U23766" s="8"/>
      <c r="V23766" s="8"/>
      <c r="W23766" s="8"/>
      <c r="X23766" s="8"/>
      <c r="Y23766" s="8"/>
      <c r="Z23766" s="8"/>
      <c r="AA23766" s="8"/>
      <c r="AB23766" s="8"/>
      <c r="AG23766" s="9" t="s">
        <v>24897</v>
      </c>
      <c r="AH23766" s="2" t="s">
        <v>24088</v>
      </c>
      <c r="AK23766" s="9" t="s">
        <v>149</v>
      </c>
      <c r="AL23766" s="1">
        <v>4.8379999999999999E-2</v>
      </c>
      <c r="AM23766" s="1">
        <v>10.62</v>
      </c>
      <c r="AP23766" s="88"/>
      <c r="AQ23766" s="10" t="s">
        <v>1006</v>
      </c>
      <c r="AR23766" s="174" t="s">
        <v>23976</v>
      </c>
      <c r="AS23766" s="174" t="s">
        <v>19829</v>
      </c>
      <c r="AT23766" s="175" t="s">
        <v>1428</v>
      </c>
      <c r="AU23766" s="175" t="s">
        <v>1428</v>
      </c>
    </row>
    <row r="23767" spans="1:47" hidden="1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8</v>
      </c>
      <c r="M23767" s="154" t="s">
        <v>24136</v>
      </c>
      <c r="O23767" s="8" t="s">
        <v>25090</v>
      </c>
      <c r="P23767" s="8"/>
      <c r="Q23767" s="8"/>
      <c r="R23767" s="8"/>
      <c r="S23767" s="8"/>
      <c r="T23767" s="8"/>
      <c r="U23767" s="8"/>
      <c r="V23767" s="8"/>
      <c r="W23767" s="8"/>
      <c r="X23767" s="8"/>
      <c r="Y23767" s="8"/>
      <c r="Z23767" s="8"/>
      <c r="AA23767" s="8"/>
      <c r="AB23767" s="8"/>
      <c r="AG23767" s="9" t="s">
        <v>24898</v>
      </c>
      <c r="AH23767" s="2" t="s">
        <v>24088</v>
      </c>
      <c r="AK23767" s="9" t="s">
        <v>149</v>
      </c>
      <c r="AL23767" s="1">
        <v>9.6750000000000003E-2</v>
      </c>
      <c r="AM23767" s="1">
        <v>21.24</v>
      </c>
      <c r="AP23767" s="88"/>
      <c r="AQ23767" s="10" t="s">
        <v>1006</v>
      </c>
      <c r="AR23767" s="174" t="s">
        <v>23976</v>
      </c>
      <c r="AS23767" s="174" t="s">
        <v>19829</v>
      </c>
      <c r="AT23767" s="175" t="s">
        <v>1428</v>
      </c>
      <c r="AU23767" s="175" t="s">
        <v>1428</v>
      </c>
    </row>
    <row r="23768" spans="1:47" hidden="1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8</v>
      </c>
      <c r="M23768" s="154" t="s">
        <v>24131</v>
      </c>
      <c r="O23768" s="8" t="s">
        <v>25090</v>
      </c>
      <c r="P23768" s="8"/>
      <c r="Q23768" s="8"/>
      <c r="R23768" s="8"/>
      <c r="S23768" s="8"/>
      <c r="T23768" s="8"/>
      <c r="U23768" s="8"/>
      <c r="V23768" s="8"/>
      <c r="W23768" s="8"/>
      <c r="X23768" s="8"/>
      <c r="Y23768" s="8"/>
      <c r="Z23768" s="8"/>
      <c r="AA23768" s="8"/>
      <c r="AB23768" s="8"/>
      <c r="AG23768" s="9" t="s">
        <v>24899</v>
      </c>
      <c r="AH23768" s="2" t="s">
        <v>24088</v>
      </c>
      <c r="AK23768" s="9" t="s">
        <v>149</v>
      </c>
      <c r="AL23768" s="1">
        <v>1.37E-2</v>
      </c>
      <c r="AM23768" s="1">
        <v>10.62</v>
      </c>
      <c r="AP23768" s="88"/>
      <c r="AQ23768" s="10" t="s">
        <v>1006</v>
      </c>
      <c r="AR23768" s="174" t="s">
        <v>23976</v>
      </c>
      <c r="AS23768" s="174" t="s">
        <v>19829</v>
      </c>
      <c r="AT23768" s="175" t="s">
        <v>1428</v>
      </c>
      <c r="AU23768" s="175" t="s">
        <v>1428</v>
      </c>
    </row>
    <row r="23769" spans="1:47" hidden="1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8</v>
      </c>
      <c r="M23769" s="154" t="s">
        <v>24119</v>
      </c>
      <c r="O23769" s="8" t="s">
        <v>25090</v>
      </c>
      <c r="P23769" s="8"/>
      <c r="Q23769" s="8"/>
      <c r="R23769" s="8"/>
      <c r="S23769" s="8"/>
      <c r="T23769" s="8"/>
      <c r="U23769" s="8"/>
      <c r="V23769" s="8"/>
      <c r="W23769" s="8"/>
      <c r="X23769" s="8"/>
      <c r="Y23769" s="8"/>
      <c r="Z23769" s="8"/>
      <c r="AA23769" s="8"/>
      <c r="AB23769" s="8"/>
      <c r="AG23769" s="9" t="s">
        <v>24900</v>
      </c>
      <c r="AH23769" s="2" t="s">
        <v>24088</v>
      </c>
      <c r="AK23769" s="9" t="s">
        <v>149</v>
      </c>
      <c r="AL23769" s="1">
        <v>1.3699999999999999E-3</v>
      </c>
      <c r="AM23769" s="1">
        <v>1.0620000000000001</v>
      </c>
      <c r="AP23769" s="88"/>
      <c r="AQ23769" s="10" t="s">
        <v>1006</v>
      </c>
      <c r="AR23769" s="174" t="s">
        <v>23976</v>
      </c>
      <c r="AS23769" s="174" t="s">
        <v>19829</v>
      </c>
      <c r="AT23769" s="175" t="s">
        <v>1428</v>
      </c>
      <c r="AU23769" s="175" t="s">
        <v>1428</v>
      </c>
    </row>
    <row r="23770" spans="1:47" hidden="1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8</v>
      </c>
      <c r="M23770" s="154" t="s">
        <v>24137</v>
      </c>
      <c r="O23770" s="8" t="s">
        <v>25090</v>
      </c>
      <c r="P23770" s="8"/>
      <c r="Q23770" s="8"/>
      <c r="R23770" s="8"/>
      <c r="S23770" s="8"/>
      <c r="T23770" s="8"/>
      <c r="U23770" s="8"/>
      <c r="V23770" s="8"/>
      <c r="W23770" s="8"/>
      <c r="X23770" s="8"/>
      <c r="Y23770" s="8"/>
      <c r="Z23770" s="8"/>
      <c r="AA23770" s="8"/>
      <c r="AB23770" s="8"/>
      <c r="AG23770" s="9" t="s">
        <v>24901</v>
      </c>
      <c r="AH23770" s="2" t="s">
        <v>24089</v>
      </c>
      <c r="AK23770" s="9" t="s">
        <v>149</v>
      </c>
      <c r="AL23770" s="1">
        <v>1E-3</v>
      </c>
      <c r="AM23770" s="1">
        <v>1</v>
      </c>
      <c r="AP23770" s="88"/>
      <c r="AQ23770" s="10" t="s">
        <v>1006</v>
      </c>
      <c r="AR23770" s="174" t="s">
        <v>23976</v>
      </c>
      <c r="AS23770" s="174" t="s">
        <v>19829</v>
      </c>
      <c r="AT23770" s="175" t="s">
        <v>1428</v>
      </c>
      <c r="AU23770" s="175" t="s">
        <v>1428</v>
      </c>
    </row>
    <row r="23771" spans="1:47" hidden="1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8</v>
      </c>
      <c r="M23771" s="154" t="s">
        <v>24116</v>
      </c>
      <c r="O23771" s="8" t="s">
        <v>25090</v>
      </c>
      <c r="P23771" s="8"/>
      <c r="Q23771" s="8"/>
      <c r="R23771" s="8"/>
      <c r="S23771" s="8"/>
      <c r="T23771" s="8"/>
      <c r="U23771" s="8"/>
      <c r="V23771" s="8"/>
      <c r="W23771" s="8"/>
      <c r="X23771" s="8"/>
      <c r="Y23771" s="8"/>
      <c r="Z23771" s="8"/>
      <c r="AA23771" s="8"/>
      <c r="AB23771" s="8"/>
      <c r="AG23771" s="9" t="s">
        <v>24902</v>
      </c>
      <c r="AH23771" s="41" t="s">
        <v>24089</v>
      </c>
      <c r="AK23771" s="9" t="s">
        <v>149</v>
      </c>
      <c r="AL23771" s="1">
        <v>1.016</v>
      </c>
      <c r="AM23771" s="1">
        <v>9</v>
      </c>
      <c r="AP23771" s="88"/>
      <c r="AQ23771" s="10" t="s">
        <v>1006</v>
      </c>
      <c r="AR23771" s="174" t="s">
        <v>23976</v>
      </c>
      <c r="AS23771" s="174" t="s">
        <v>19829</v>
      </c>
      <c r="AT23771" s="175" t="s">
        <v>1428</v>
      </c>
      <c r="AU23771" s="175" t="s">
        <v>1428</v>
      </c>
    </row>
    <row r="23772" spans="1:47" hidden="1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8</v>
      </c>
      <c r="M23772" s="154" t="s">
        <v>24124</v>
      </c>
      <c r="O23772" s="8" t="s">
        <v>25090</v>
      </c>
      <c r="P23772" s="8"/>
      <c r="Q23772" s="8"/>
      <c r="R23772" s="8"/>
      <c r="S23772" s="8"/>
      <c r="T23772" s="8"/>
      <c r="U23772" s="8"/>
      <c r="V23772" s="8"/>
      <c r="W23772" s="8"/>
      <c r="X23772" s="8"/>
      <c r="Y23772" s="8"/>
      <c r="Z23772" s="8"/>
      <c r="AA23772" s="8"/>
      <c r="AB23772" s="8"/>
      <c r="AG23772" s="9" t="s">
        <v>24903</v>
      </c>
      <c r="AH23772" s="41" t="s">
        <v>24089</v>
      </c>
      <c r="AK23772" s="9" t="s">
        <v>149</v>
      </c>
      <c r="AL23772" s="1">
        <v>1E-3</v>
      </c>
      <c r="AM23772" s="1">
        <v>1</v>
      </c>
      <c r="AP23772" s="88"/>
      <c r="AQ23772" s="10" t="s">
        <v>1006</v>
      </c>
      <c r="AR23772" s="174" t="s">
        <v>23976</v>
      </c>
      <c r="AS23772" s="174" t="s">
        <v>19829</v>
      </c>
      <c r="AT23772" s="175" t="s">
        <v>1428</v>
      </c>
      <c r="AU23772" s="175" t="s">
        <v>1428</v>
      </c>
    </row>
    <row r="23773" spans="1:47" hidden="1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8</v>
      </c>
      <c r="M23773" s="154" t="s">
        <v>24124</v>
      </c>
      <c r="O23773" s="8" t="s">
        <v>25090</v>
      </c>
      <c r="P23773" s="8"/>
      <c r="Q23773" s="8"/>
      <c r="R23773" s="8"/>
      <c r="S23773" s="8"/>
      <c r="T23773" s="8"/>
      <c r="U23773" s="8"/>
      <c r="V23773" s="8"/>
      <c r="W23773" s="8"/>
      <c r="X23773" s="8"/>
      <c r="Y23773" s="8"/>
      <c r="Z23773" s="8"/>
      <c r="AA23773" s="8"/>
      <c r="AB23773" s="8"/>
      <c r="AG23773" s="9" t="s">
        <v>24904</v>
      </c>
      <c r="AH23773" s="41" t="s">
        <v>24089</v>
      </c>
      <c r="AK23773" s="9" t="s">
        <v>149</v>
      </c>
      <c r="AL23773" s="1">
        <v>1E-3</v>
      </c>
      <c r="AM23773" s="1">
        <v>1</v>
      </c>
      <c r="AP23773" s="88"/>
      <c r="AQ23773" s="10" t="s">
        <v>1006</v>
      </c>
      <c r="AR23773" s="174" t="s">
        <v>23976</v>
      </c>
      <c r="AS23773" s="174" t="s">
        <v>19829</v>
      </c>
      <c r="AT23773" s="175" t="s">
        <v>1428</v>
      </c>
      <c r="AU23773" s="175" t="s">
        <v>1428</v>
      </c>
    </row>
    <row r="23774" spans="1:47" hidden="1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8</v>
      </c>
      <c r="M23774" s="154" t="s">
        <v>24126</v>
      </c>
      <c r="O23774" s="8" t="s">
        <v>25090</v>
      </c>
      <c r="P23774" s="8"/>
      <c r="Q23774" s="8"/>
      <c r="R23774" s="8"/>
      <c r="S23774" s="8"/>
      <c r="T23774" s="8"/>
      <c r="U23774" s="8"/>
      <c r="V23774" s="8"/>
      <c r="W23774" s="8"/>
      <c r="X23774" s="8"/>
      <c r="Y23774" s="8"/>
      <c r="Z23774" s="8"/>
      <c r="AA23774" s="8"/>
      <c r="AB23774" s="8"/>
      <c r="AG23774" s="9" t="s">
        <v>24905</v>
      </c>
      <c r="AH23774" s="41" t="s">
        <v>24089</v>
      </c>
      <c r="AK23774" s="9" t="s">
        <v>149</v>
      </c>
      <c r="AL23774" s="1">
        <v>3.7620000000000001E-2</v>
      </c>
      <c r="AM23774" s="1">
        <v>0.33333333300000001</v>
      </c>
      <c r="AP23774" s="88"/>
      <c r="AQ23774" s="10" t="s">
        <v>1006</v>
      </c>
      <c r="AR23774" s="174" t="s">
        <v>23976</v>
      </c>
      <c r="AS23774" s="174" t="s">
        <v>19829</v>
      </c>
      <c r="AT23774" s="175" t="s">
        <v>1428</v>
      </c>
      <c r="AU23774" s="175" t="s">
        <v>1428</v>
      </c>
    </row>
    <row r="23775" spans="1:47" hidden="1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8</v>
      </c>
      <c r="M23775" s="154" t="s">
        <v>24122</v>
      </c>
      <c r="O23775" s="8" t="s">
        <v>25090</v>
      </c>
      <c r="P23775" s="8"/>
      <c r="Q23775" s="8"/>
      <c r="R23775" s="8"/>
      <c r="S23775" s="8"/>
      <c r="T23775" s="8"/>
      <c r="U23775" s="8"/>
      <c r="V23775" s="8"/>
      <c r="W23775" s="8"/>
      <c r="X23775" s="8"/>
      <c r="Y23775" s="8"/>
      <c r="Z23775" s="8"/>
      <c r="AA23775" s="8"/>
      <c r="AB23775" s="8"/>
      <c r="AG23775" s="9" t="s">
        <v>24906</v>
      </c>
      <c r="AH23775" s="41" t="s">
        <v>24089</v>
      </c>
      <c r="AK23775" s="9" t="s">
        <v>149</v>
      </c>
      <c r="AL23775" s="1">
        <v>3.3860000000000001E-2</v>
      </c>
      <c r="AM23775" s="1">
        <v>0.3</v>
      </c>
      <c r="AP23775" s="88"/>
      <c r="AQ23775" s="10" t="s">
        <v>1006</v>
      </c>
      <c r="AR23775" s="174" t="s">
        <v>23976</v>
      </c>
      <c r="AS23775" s="174" t="s">
        <v>19829</v>
      </c>
      <c r="AT23775" s="175" t="s">
        <v>1428</v>
      </c>
      <c r="AU23775" s="175" t="s">
        <v>1428</v>
      </c>
    </row>
    <row r="23776" spans="1:47" hidden="1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8</v>
      </c>
      <c r="M23776" s="154" t="s">
        <v>24122</v>
      </c>
      <c r="O23776" s="8" t="s">
        <v>25090</v>
      </c>
      <c r="P23776" s="8"/>
      <c r="Q23776" s="8"/>
      <c r="R23776" s="8"/>
      <c r="S23776" s="8"/>
      <c r="T23776" s="8"/>
      <c r="U23776" s="8"/>
      <c r="V23776" s="8"/>
      <c r="W23776" s="8"/>
      <c r="X23776" s="8"/>
      <c r="Y23776" s="8"/>
      <c r="Z23776" s="8"/>
      <c r="AA23776" s="8"/>
      <c r="AB23776" s="8"/>
      <c r="AG23776" s="9" t="s">
        <v>24907</v>
      </c>
      <c r="AH23776" s="41" t="s">
        <v>24089</v>
      </c>
      <c r="AK23776" s="9" t="s">
        <v>149</v>
      </c>
      <c r="AL23776" s="1">
        <v>4.5150000000000003E-2</v>
      </c>
      <c r="AM23776" s="1">
        <v>0.4</v>
      </c>
      <c r="AP23776" s="88"/>
      <c r="AQ23776" s="10" t="s">
        <v>1006</v>
      </c>
      <c r="AR23776" s="174" t="s">
        <v>23976</v>
      </c>
      <c r="AS23776" s="174" t="s">
        <v>19829</v>
      </c>
      <c r="AT23776" s="175" t="s">
        <v>1428</v>
      </c>
      <c r="AU23776" s="175" t="s">
        <v>1428</v>
      </c>
    </row>
    <row r="23777" spans="1:47" hidden="1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8</v>
      </c>
      <c r="M23777" s="154" t="s">
        <v>24149</v>
      </c>
      <c r="O23777" s="8" t="s">
        <v>25090</v>
      </c>
      <c r="P23777" s="8"/>
      <c r="Q23777" s="8"/>
      <c r="R23777" s="8"/>
      <c r="S23777" s="8"/>
      <c r="T23777" s="8"/>
      <c r="U23777" s="8"/>
      <c r="V23777" s="8"/>
      <c r="W23777" s="8"/>
      <c r="X23777" s="8"/>
      <c r="Y23777" s="8"/>
      <c r="Z23777" s="8"/>
      <c r="AA23777" s="8"/>
      <c r="AB23777" s="8"/>
      <c r="AG23777" s="9" t="s">
        <v>24908</v>
      </c>
      <c r="AH23777" s="41" t="s">
        <v>24089</v>
      </c>
      <c r="AK23777" s="9" t="s">
        <v>149</v>
      </c>
      <c r="AL23777" s="1">
        <v>0.316</v>
      </c>
      <c r="AM23777" s="1">
        <v>2.8</v>
      </c>
      <c r="AP23777" s="88"/>
      <c r="AQ23777" s="10" t="s">
        <v>1006</v>
      </c>
      <c r="AR23777" s="174" t="s">
        <v>23976</v>
      </c>
      <c r="AS23777" s="174" t="s">
        <v>19829</v>
      </c>
      <c r="AT23777" s="175" t="s">
        <v>1428</v>
      </c>
      <c r="AU23777" s="175" t="s">
        <v>1428</v>
      </c>
    </row>
    <row r="23778" spans="1:47" hidden="1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8</v>
      </c>
      <c r="M23778" s="154" t="s">
        <v>24150</v>
      </c>
      <c r="O23778" s="8" t="s">
        <v>25090</v>
      </c>
      <c r="P23778" s="8"/>
      <c r="Q23778" s="8"/>
      <c r="R23778" s="8"/>
      <c r="S23778" s="8"/>
      <c r="T23778" s="8"/>
      <c r="U23778" s="8"/>
      <c r="V23778" s="8"/>
      <c r="W23778" s="8"/>
      <c r="X23778" s="8"/>
      <c r="Y23778" s="8"/>
      <c r="Z23778" s="8"/>
      <c r="AA23778" s="8"/>
      <c r="AB23778" s="8"/>
      <c r="AG23778" s="9" t="s">
        <v>24909</v>
      </c>
      <c r="AH23778" s="41" t="s">
        <v>24089</v>
      </c>
      <c r="AK23778" s="9" t="s">
        <v>149</v>
      </c>
      <c r="AL23778" s="1">
        <v>0.1129</v>
      </c>
      <c r="AM23778" s="1">
        <v>1</v>
      </c>
      <c r="AP23778" s="88"/>
      <c r="AQ23778" s="10" t="s">
        <v>1006</v>
      </c>
      <c r="AR23778" s="174" t="s">
        <v>23976</v>
      </c>
      <c r="AS23778" s="174" t="s">
        <v>19829</v>
      </c>
      <c r="AT23778" s="175" t="s">
        <v>1428</v>
      </c>
      <c r="AU23778" s="175" t="s">
        <v>1428</v>
      </c>
    </row>
    <row r="23779" spans="1:47" hidden="1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8</v>
      </c>
      <c r="M23779" s="154" t="s">
        <v>24127</v>
      </c>
      <c r="O23779" s="8" t="s">
        <v>25090</v>
      </c>
      <c r="P23779" s="8"/>
      <c r="Q23779" s="8"/>
      <c r="R23779" s="8"/>
      <c r="S23779" s="8"/>
      <c r="T23779" s="8"/>
      <c r="U23779" s="8"/>
      <c r="V23779" s="8"/>
      <c r="W23779" s="8"/>
      <c r="X23779" s="8"/>
      <c r="Y23779" s="8"/>
      <c r="Z23779" s="8"/>
      <c r="AA23779" s="8"/>
      <c r="AB23779" s="8"/>
      <c r="AG23779" s="9" t="s">
        <v>24910</v>
      </c>
      <c r="AH23779" s="41" t="s">
        <v>24089</v>
      </c>
      <c r="AK23779" s="9" t="s">
        <v>149</v>
      </c>
      <c r="AL23779" s="1">
        <v>2.257E-2</v>
      </c>
      <c r="AM23779" s="1">
        <v>0.2</v>
      </c>
      <c r="AP23779" s="88"/>
      <c r="AQ23779" s="10" t="s">
        <v>1006</v>
      </c>
      <c r="AR23779" s="174" t="s">
        <v>23976</v>
      </c>
      <c r="AS23779" s="174" t="s">
        <v>19829</v>
      </c>
      <c r="AT23779" s="175" t="s">
        <v>1428</v>
      </c>
      <c r="AU23779" s="175" t="s">
        <v>1428</v>
      </c>
    </row>
    <row r="23780" spans="1:47" hidden="1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8</v>
      </c>
      <c r="M23780" s="154" t="s">
        <v>24128</v>
      </c>
      <c r="O23780" s="8" t="s">
        <v>25090</v>
      </c>
      <c r="P23780" s="8"/>
      <c r="Q23780" s="8"/>
      <c r="R23780" s="8"/>
      <c r="S23780" s="8"/>
      <c r="T23780" s="8"/>
      <c r="U23780" s="8"/>
      <c r="V23780" s="8"/>
      <c r="W23780" s="8"/>
      <c r="X23780" s="8"/>
      <c r="Y23780" s="8"/>
      <c r="Z23780" s="8"/>
      <c r="AA23780" s="8"/>
      <c r="AB23780" s="8"/>
      <c r="AG23780" s="9" t="s">
        <v>24911</v>
      </c>
      <c r="AH23780" s="41" t="s">
        <v>24089</v>
      </c>
      <c r="AK23780" s="9" t="s">
        <v>149</v>
      </c>
      <c r="AL23780" s="1">
        <v>1.242E-2</v>
      </c>
      <c r="AM23780" s="1">
        <v>0.11</v>
      </c>
      <c r="AP23780" s="88"/>
      <c r="AQ23780" s="10" t="s">
        <v>1006</v>
      </c>
      <c r="AR23780" s="174" t="s">
        <v>23976</v>
      </c>
      <c r="AS23780" s="174" t="s">
        <v>19829</v>
      </c>
      <c r="AT23780" s="175" t="s">
        <v>1428</v>
      </c>
      <c r="AU23780" s="175" t="s">
        <v>1428</v>
      </c>
    </row>
    <row r="23781" spans="1:47" hidden="1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8</v>
      </c>
      <c r="M23781" s="154" t="s">
        <v>24130</v>
      </c>
      <c r="O23781" s="8" t="s">
        <v>25090</v>
      </c>
      <c r="P23781" s="8"/>
      <c r="Q23781" s="8"/>
      <c r="R23781" s="8"/>
      <c r="S23781" s="8"/>
      <c r="T23781" s="8"/>
      <c r="U23781" s="8"/>
      <c r="V23781" s="8"/>
      <c r="W23781" s="8"/>
      <c r="X23781" s="8"/>
      <c r="Y23781" s="8"/>
      <c r="Z23781" s="8"/>
      <c r="AA23781" s="8"/>
      <c r="AB23781" s="8"/>
      <c r="AG23781" s="9" t="s">
        <v>24912</v>
      </c>
      <c r="AH23781" s="41" t="s">
        <v>24089</v>
      </c>
      <c r="AK23781" s="9" t="s">
        <v>149</v>
      </c>
      <c r="AL23781" s="1">
        <v>2.8779999999999999E-3</v>
      </c>
      <c r="AM23781" s="1">
        <v>0.08</v>
      </c>
      <c r="AP23781" s="88"/>
      <c r="AQ23781" s="10" t="s">
        <v>1006</v>
      </c>
      <c r="AR23781" s="174" t="s">
        <v>23976</v>
      </c>
      <c r="AS23781" s="174" t="s">
        <v>19829</v>
      </c>
      <c r="AT23781" s="175" t="s">
        <v>1428</v>
      </c>
      <c r="AU23781" s="175" t="s">
        <v>1428</v>
      </c>
    </row>
    <row r="23782" spans="1:47" hidden="1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8</v>
      </c>
      <c r="M23782" s="154" t="s">
        <v>24140</v>
      </c>
      <c r="O23782" s="8" t="s">
        <v>25090</v>
      </c>
      <c r="P23782" s="8"/>
      <c r="Q23782" s="8"/>
      <c r="R23782" s="8"/>
      <c r="S23782" s="8"/>
      <c r="T23782" s="8"/>
      <c r="U23782" s="8"/>
      <c r="V23782" s="8"/>
      <c r="W23782" s="8"/>
      <c r="X23782" s="8"/>
      <c r="Y23782" s="8"/>
      <c r="Z23782" s="8"/>
      <c r="AA23782" s="8"/>
      <c r="AB23782" s="8"/>
      <c r="AG23782" s="9" t="s">
        <v>24913</v>
      </c>
      <c r="AH23782" s="41" t="s">
        <v>24090</v>
      </c>
      <c r="AK23782" s="9" t="s">
        <v>149</v>
      </c>
      <c r="AL23782" s="1">
        <v>0.13200000000000001</v>
      </c>
      <c r="AM23782" s="1">
        <v>11</v>
      </c>
      <c r="AP23782" s="88"/>
      <c r="AQ23782" s="10" t="s">
        <v>1006</v>
      </c>
      <c r="AR23782" s="174" t="s">
        <v>23976</v>
      </c>
      <c r="AS23782" s="174" t="s">
        <v>19829</v>
      </c>
      <c r="AT23782" s="175" t="s">
        <v>1428</v>
      </c>
      <c r="AU23782" s="175" t="s">
        <v>1428</v>
      </c>
    </row>
    <row r="23783" spans="1:47" hidden="1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8</v>
      </c>
      <c r="M23783" s="154" t="s">
        <v>24141</v>
      </c>
      <c r="O23783" s="8" t="s">
        <v>25090</v>
      </c>
      <c r="P23783" s="8"/>
      <c r="Q23783" s="8"/>
      <c r="R23783" s="8"/>
      <c r="S23783" s="8"/>
      <c r="T23783" s="8"/>
      <c r="U23783" s="8"/>
      <c r="V23783" s="8"/>
      <c r="W23783" s="8"/>
      <c r="X23783" s="8"/>
      <c r="Y23783" s="8"/>
      <c r="Z23783" s="8"/>
      <c r="AA23783" s="8"/>
      <c r="AB23783" s="8"/>
      <c r="AG23783" s="9" t="s">
        <v>24914</v>
      </c>
      <c r="AH23783" s="41" t="s">
        <v>24090</v>
      </c>
      <c r="AK23783" s="9" t="s">
        <v>149</v>
      </c>
      <c r="AL23783" s="1">
        <v>4.8000000000000001E-2</v>
      </c>
      <c r="AM23783" s="1">
        <v>4</v>
      </c>
      <c r="AP23783" s="88"/>
      <c r="AQ23783" s="10" t="s">
        <v>1006</v>
      </c>
      <c r="AR23783" s="174" t="s">
        <v>23976</v>
      </c>
      <c r="AS23783" s="174" t="s">
        <v>19829</v>
      </c>
      <c r="AT23783" s="175" t="s">
        <v>1428</v>
      </c>
      <c r="AU23783" s="175" t="s">
        <v>1428</v>
      </c>
    </row>
    <row r="23784" spans="1:47" hidden="1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8</v>
      </c>
      <c r="M23784" s="154" t="s">
        <v>24141</v>
      </c>
      <c r="O23784" s="8" t="s">
        <v>25090</v>
      </c>
      <c r="P23784" s="8"/>
      <c r="Q23784" s="8"/>
      <c r="R23784" s="8"/>
      <c r="S23784" s="8"/>
      <c r="T23784" s="8"/>
      <c r="U23784" s="8"/>
      <c r="V23784" s="8"/>
      <c r="W23784" s="8"/>
      <c r="X23784" s="8"/>
      <c r="Y23784" s="8"/>
      <c r="Z23784" s="8"/>
      <c r="AA23784" s="8"/>
      <c r="AB23784" s="8"/>
      <c r="AG23784" s="9" t="s">
        <v>24915</v>
      </c>
      <c r="AH23784" s="41" t="s">
        <v>24090</v>
      </c>
      <c r="AK23784" s="9" t="s">
        <v>149</v>
      </c>
      <c r="AL23784" s="1">
        <v>4.8000000000000001E-2</v>
      </c>
      <c r="AM23784" s="1">
        <v>4</v>
      </c>
      <c r="AP23784" s="88"/>
      <c r="AQ23784" s="10" t="s">
        <v>1006</v>
      </c>
      <c r="AR23784" s="174" t="s">
        <v>23976</v>
      </c>
      <c r="AS23784" s="174" t="s">
        <v>19829</v>
      </c>
      <c r="AT23784" s="175" t="s">
        <v>1428</v>
      </c>
      <c r="AU23784" s="175" t="s">
        <v>1428</v>
      </c>
    </row>
    <row r="23785" spans="1:47" hidden="1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8</v>
      </c>
      <c r="M23785" s="154" t="s">
        <v>24142</v>
      </c>
      <c r="O23785" s="8" t="s">
        <v>25090</v>
      </c>
      <c r="P23785" s="8"/>
      <c r="Q23785" s="8"/>
      <c r="R23785" s="8"/>
      <c r="S23785" s="8"/>
      <c r="T23785" s="8"/>
      <c r="U23785" s="8"/>
      <c r="V23785" s="8"/>
      <c r="W23785" s="8"/>
      <c r="X23785" s="8"/>
      <c r="Y23785" s="8"/>
      <c r="Z23785" s="8"/>
      <c r="AA23785" s="8"/>
      <c r="AB23785" s="8"/>
      <c r="AG23785" s="9" t="s">
        <v>24916</v>
      </c>
      <c r="AH23785" s="41" t="s">
        <v>24090</v>
      </c>
      <c r="AK23785" s="9" t="s">
        <v>149</v>
      </c>
      <c r="AL23785" s="1">
        <v>2.4E-2</v>
      </c>
      <c r="AM23785" s="1">
        <v>2</v>
      </c>
      <c r="AP23785" s="88"/>
      <c r="AQ23785" s="10" t="s">
        <v>1006</v>
      </c>
      <c r="AR23785" s="174" t="s">
        <v>23976</v>
      </c>
      <c r="AS23785" s="174" t="s">
        <v>19829</v>
      </c>
      <c r="AT23785" s="175" t="s">
        <v>1428</v>
      </c>
      <c r="AU23785" s="175" t="s">
        <v>1428</v>
      </c>
    </row>
    <row r="23786" spans="1:47" hidden="1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8</v>
      </c>
      <c r="M23786" s="154" t="s">
        <v>24133</v>
      </c>
      <c r="O23786" s="8" t="s">
        <v>25090</v>
      </c>
      <c r="P23786" s="8"/>
      <c r="Q23786" s="8"/>
      <c r="R23786" s="8"/>
      <c r="S23786" s="8"/>
      <c r="T23786" s="8"/>
      <c r="U23786" s="8"/>
      <c r="V23786" s="8"/>
      <c r="W23786" s="8"/>
      <c r="X23786" s="8"/>
      <c r="Y23786" s="8"/>
      <c r="Z23786" s="8"/>
      <c r="AA23786" s="8"/>
      <c r="AB23786" s="8"/>
      <c r="AG23786" s="9" t="s">
        <v>24917</v>
      </c>
      <c r="AH23786" s="41" t="s">
        <v>24090</v>
      </c>
      <c r="AK23786" s="9" t="s">
        <v>149</v>
      </c>
      <c r="AL23786" s="1">
        <v>5.6820000000000002E-2</v>
      </c>
      <c r="AM23786" s="1">
        <v>4.7350000000000003</v>
      </c>
      <c r="AP23786" s="88"/>
      <c r="AQ23786" s="10" t="s">
        <v>1006</v>
      </c>
      <c r="AR23786" s="174" t="s">
        <v>23976</v>
      </c>
      <c r="AS23786" s="174" t="s">
        <v>19829</v>
      </c>
      <c r="AT23786" s="175" t="s">
        <v>1428</v>
      </c>
      <c r="AU23786" s="175" t="s">
        <v>1428</v>
      </c>
    </row>
    <row r="23787" spans="1:47" hidden="1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8</v>
      </c>
      <c r="M23787" s="154" t="s">
        <v>24134</v>
      </c>
      <c r="O23787" s="8" t="s">
        <v>25090</v>
      </c>
      <c r="P23787" s="8"/>
      <c r="Q23787" s="8"/>
      <c r="R23787" s="8"/>
      <c r="S23787" s="8"/>
      <c r="T23787" s="8"/>
      <c r="U23787" s="8"/>
      <c r="V23787" s="8"/>
      <c r="W23787" s="8"/>
      <c r="X23787" s="8"/>
      <c r="Y23787" s="8"/>
      <c r="Z23787" s="8"/>
      <c r="AA23787" s="8"/>
      <c r="AB23787" s="8"/>
      <c r="AG23787" s="9" t="s">
        <v>24918</v>
      </c>
      <c r="AH23787" s="41" t="s">
        <v>24090</v>
      </c>
      <c r="AK23787" s="9" t="s">
        <v>149</v>
      </c>
      <c r="AL23787" s="1">
        <v>0.30430000000000001</v>
      </c>
      <c r="AM23787" s="1">
        <v>25.359584120000001</v>
      </c>
      <c r="AP23787" s="88"/>
      <c r="AQ23787" s="10" t="s">
        <v>1006</v>
      </c>
      <c r="AR23787" s="174" t="s">
        <v>23976</v>
      </c>
      <c r="AS23787" s="174" t="s">
        <v>19829</v>
      </c>
      <c r="AT23787" s="175" t="s">
        <v>1428</v>
      </c>
      <c r="AU23787" s="175" t="s">
        <v>1428</v>
      </c>
    </row>
    <row r="23788" spans="1:47" hidden="1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8</v>
      </c>
      <c r="M23788" s="154" t="s">
        <v>24126</v>
      </c>
      <c r="O23788" s="8" t="s">
        <v>25090</v>
      </c>
      <c r="P23788" s="8"/>
      <c r="Q23788" s="8"/>
      <c r="R23788" s="8"/>
      <c r="S23788" s="8"/>
      <c r="T23788" s="8"/>
      <c r="U23788" s="8"/>
      <c r="V23788" s="8"/>
      <c r="W23788" s="8"/>
      <c r="X23788" s="8"/>
      <c r="Y23788" s="8"/>
      <c r="Z23788" s="8"/>
      <c r="AA23788" s="8"/>
      <c r="AB23788" s="8"/>
      <c r="AG23788" s="9" t="s">
        <v>24919</v>
      </c>
      <c r="AH23788" s="41" t="s">
        <v>24090</v>
      </c>
      <c r="AK23788" s="9" t="s">
        <v>149</v>
      </c>
      <c r="AL23788" s="1">
        <v>0.50719999999999998</v>
      </c>
      <c r="AM23788" s="1">
        <v>42.265973529999997</v>
      </c>
      <c r="AP23788" s="88"/>
      <c r="AQ23788" s="10" t="s">
        <v>1006</v>
      </c>
      <c r="AR23788" s="174" t="s">
        <v>23976</v>
      </c>
      <c r="AS23788" s="174" t="s">
        <v>19829</v>
      </c>
      <c r="AT23788" s="175" t="s">
        <v>1428</v>
      </c>
      <c r="AU23788" s="175" t="s">
        <v>1428</v>
      </c>
    </row>
    <row r="23789" spans="1:47" hidden="1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8</v>
      </c>
      <c r="M23789" s="154" t="s">
        <v>24126</v>
      </c>
      <c r="O23789" s="8" t="s">
        <v>25090</v>
      </c>
      <c r="P23789" s="8"/>
      <c r="Q23789" s="8"/>
      <c r="R23789" s="8"/>
      <c r="S23789" s="8"/>
      <c r="T23789" s="8"/>
      <c r="U23789" s="8"/>
      <c r="V23789" s="8"/>
      <c r="W23789" s="8"/>
      <c r="X23789" s="8"/>
      <c r="Y23789" s="8"/>
      <c r="Z23789" s="8"/>
      <c r="AA23789" s="8"/>
      <c r="AB23789" s="8"/>
      <c r="AG23789" s="9" t="s">
        <v>24920</v>
      </c>
      <c r="AH23789" s="41" t="s">
        <v>24090</v>
      </c>
      <c r="AK23789" s="9" t="s">
        <v>149</v>
      </c>
      <c r="AL23789" s="1">
        <v>7.1029999999999996E-2</v>
      </c>
      <c r="AM23789" s="1">
        <v>5.9189426809999999</v>
      </c>
      <c r="AP23789" s="88"/>
      <c r="AQ23789" s="10" t="s">
        <v>1006</v>
      </c>
      <c r="AR23789" s="174" t="s">
        <v>23976</v>
      </c>
      <c r="AS23789" s="174" t="s">
        <v>19829</v>
      </c>
      <c r="AT23789" s="175" t="s">
        <v>1428</v>
      </c>
      <c r="AU23789" s="175" t="s">
        <v>1428</v>
      </c>
    </row>
    <row r="23790" spans="1:47" hidden="1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8</v>
      </c>
      <c r="M23790" s="154" t="s">
        <v>24122</v>
      </c>
      <c r="O23790" s="8" t="s">
        <v>25090</v>
      </c>
      <c r="P23790" s="8"/>
      <c r="Q23790" s="8"/>
      <c r="R23790" s="8"/>
      <c r="S23790" s="8"/>
      <c r="T23790" s="8"/>
      <c r="U23790" s="8"/>
      <c r="V23790" s="8"/>
      <c r="W23790" s="8"/>
      <c r="X23790" s="8"/>
      <c r="Y23790" s="8"/>
      <c r="Z23790" s="8"/>
      <c r="AA23790" s="8"/>
      <c r="AB23790" s="8"/>
      <c r="AG23790" s="9" t="s">
        <v>24921</v>
      </c>
      <c r="AH23790" s="41" t="s">
        <v>24090</v>
      </c>
      <c r="AK23790" s="9" t="s">
        <v>149</v>
      </c>
      <c r="AL23790" s="1">
        <v>1.421E-2</v>
      </c>
      <c r="AM23790" s="1">
        <v>1.183788536</v>
      </c>
      <c r="AP23790" s="88"/>
      <c r="AQ23790" s="10" t="s">
        <v>1006</v>
      </c>
      <c r="AR23790" s="174" t="s">
        <v>23976</v>
      </c>
      <c r="AS23790" s="174" t="s">
        <v>19829</v>
      </c>
      <c r="AT23790" s="175" t="s">
        <v>1428</v>
      </c>
      <c r="AU23790" s="175" t="s">
        <v>1428</v>
      </c>
    </row>
    <row r="23791" spans="1:47" hidden="1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8</v>
      </c>
      <c r="M23791" s="154" t="s">
        <v>24149</v>
      </c>
      <c r="O23791" s="8" t="s">
        <v>25090</v>
      </c>
      <c r="P23791" s="8"/>
      <c r="Q23791" s="8"/>
      <c r="R23791" s="8"/>
      <c r="S23791" s="8"/>
      <c r="T23791" s="8"/>
      <c r="U23791" s="8"/>
      <c r="V23791" s="8"/>
      <c r="W23791" s="8"/>
      <c r="X23791" s="8"/>
      <c r="Y23791" s="8"/>
      <c r="Z23791" s="8"/>
      <c r="AA23791" s="8"/>
      <c r="AB23791" s="8"/>
      <c r="AG23791" s="9" t="s">
        <v>24922</v>
      </c>
      <c r="AH23791" s="41" t="s">
        <v>24090</v>
      </c>
      <c r="AK23791" s="9" t="s">
        <v>149</v>
      </c>
      <c r="AL23791" s="1">
        <v>7.671E-2</v>
      </c>
      <c r="AM23791" s="1">
        <v>6.3924580950000003</v>
      </c>
      <c r="AP23791" s="88"/>
      <c r="AQ23791" s="10" t="s">
        <v>1006</v>
      </c>
      <c r="AR23791" s="174" t="s">
        <v>23976</v>
      </c>
      <c r="AS23791" s="174" t="s">
        <v>19829</v>
      </c>
      <c r="AT23791" s="175" t="s">
        <v>1428</v>
      </c>
      <c r="AU23791" s="175" t="s">
        <v>1428</v>
      </c>
    </row>
    <row r="23792" spans="1:47" hidden="1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8</v>
      </c>
      <c r="M23792" s="154" t="s">
        <v>24117</v>
      </c>
      <c r="O23792" s="8" t="s">
        <v>25090</v>
      </c>
      <c r="P23792" s="8"/>
      <c r="Q23792" s="8"/>
      <c r="R23792" s="8"/>
      <c r="S23792" s="8"/>
      <c r="T23792" s="8"/>
      <c r="U23792" s="8"/>
      <c r="V23792" s="8"/>
      <c r="W23792" s="8"/>
      <c r="X23792" s="8"/>
      <c r="Y23792" s="8"/>
      <c r="Z23792" s="8"/>
      <c r="AA23792" s="8"/>
      <c r="AB23792" s="8"/>
      <c r="AG23792" s="9" t="s">
        <v>24923</v>
      </c>
      <c r="AH23792" s="41" t="s">
        <v>24091</v>
      </c>
      <c r="AK23792" s="9" t="s">
        <v>149</v>
      </c>
      <c r="AL23792" s="1">
        <v>9.0620000000000002E-4</v>
      </c>
      <c r="AM23792" s="1">
        <v>0.35513656100000002</v>
      </c>
      <c r="AP23792" s="88"/>
      <c r="AQ23792" s="10" t="s">
        <v>1006</v>
      </c>
      <c r="AR23792" s="174" t="s">
        <v>23976</v>
      </c>
      <c r="AS23792" s="174" t="s">
        <v>19829</v>
      </c>
      <c r="AT23792" s="175" t="s">
        <v>1428</v>
      </c>
      <c r="AU23792" s="175" t="s">
        <v>1428</v>
      </c>
    </row>
    <row r="23793" spans="1:47" hidden="1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8</v>
      </c>
      <c r="M23793" s="154" t="s">
        <v>24118</v>
      </c>
      <c r="O23793" s="8" t="s">
        <v>25090</v>
      </c>
      <c r="P23793" s="8"/>
      <c r="Q23793" s="8"/>
      <c r="R23793" s="8"/>
      <c r="S23793" s="8"/>
      <c r="T23793" s="8"/>
      <c r="U23793" s="8"/>
      <c r="V23793" s="8"/>
      <c r="W23793" s="8"/>
      <c r="X23793" s="8"/>
      <c r="Y23793" s="8"/>
      <c r="Z23793" s="8"/>
      <c r="AA23793" s="8"/>
      <c r="AB23793" s="8"/>
      <c r="AG23793" s="9" t="s">
        <v>24924</v>
      </c>
      <c r="AH23793" s="41" t="s">
        <v>24091</v>
      </c>
      <c r="AK23793" s="9" t="s">
        <v>149</v>
      </c>
      <c r="AL23793" s="1">
        <v>1.828E-4</v>
      </c>
      <c r="AM23793" s="1">
        <v>0.1</v>
      </c>
      <c r="AP23793" s="88"/>
      <c r="AQ23793" s="10" t="s">
        <v>1006</v>
      </c>
      <c r="AR23793" s="174" t="s">
        <v>23976</v>
      </c>
      <c r="AS23793" s="174" t="s">
        <v>19829</v>
      </c>
      <c r="AT23793" s="175" t="s">
        <v>1428</v>
      </c>
      <c r="AU23793" s="175" t="s">
        <v>1428</v>
      </c>
    </row>
    <row r="23794" spans="1:47" hidden="1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8</v>
      </c>
      <c r="M23794" s="154" t="s">
        <v>24121</v>
      </c>
      <c r="O23794" s="8" t="s">
        <v>25090</v>
      </c>
      <c r="P23794" s="8"/>
      <c r="Q23794" s="8"/>
      <c r="R23794" s="8"/>
      <c r="S23794" s="8"/>
      <c r="T23794" s="8"/>
      <c r="U23794" s="8"/>
      <c r="V23794" s="8"/>
      <c r="W23794" s="8"/>
      <c r="X23794" s="8"/>
      <c r="Y23794" s="8"/>
      <c r="Z23794" s="8"/>
      <c r="AA23794" s="8"/>
      <c r="AB23794" s="8"/>
      <c r="AG23794" s="9" t="s">
        <v>24925</v>
      </c>
      <c r="AH23794" s="41" t="s">
        <v>24091</v>
      </c>
      <c r="AK23794" s="9" t="s">
        <v>149</v>
      </c>
      <c r="AL23794" s="1">
        <v>3.656E-4</v>
      </c>
      <c r="AM23794" s="1">
        <v>0.2</v>
      </c>
      <c r="AP23794" s="88"/>
      <c r="AQ23794" s="10" t="s">
        <v>1006</v>
      </c>
      <c r="AR23794" s="174" t="s">
        <v>23976</v>
      </c>
      <c r="AS23794" s="174" t="s">
        <v>19829</v>
      </c>
      <c r="AT23794" s="175" t="s">
        <v>1428</v>
      </c>
      <c r="AU23794" s="175" t="s">
        <v>1428</v>
      </c>
    </row>
    <row r="23795" spans="1:47" hidden="1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8</v>
      </c>
      <c r="M23795" s="154" t="s">
        <v>24116</v>
      </c>
      <c r="O23795" s="8" t="s">
        <v>25090</v>
      </c>
      <c r="P23795" s="8"/>
      <c r="Q23795" s="8"/>
      <c r="R23795" s="8"/>
      <c r="S23795" s="8"/>
      <c r="T23795" s="8"/>
      <c r="U23795" s="8"/>
      <c r="V23795" s="8"/>
      <c r="W23795" s="8"/>
      <c r="X23795" s="8"/>
      <c r="Y23795" s="8"/>
      <c r="Z23795" s="8"/>
      <c r="AA23795" s="8"/>
      <c r="AB23795" s="8"/>
      <c r="AG23795" s="9" t="s">
        <v>24926</v>
      </c>
      <c r="AH23795" s="41" t="s">
        <v>23106</v>
      </c>
      <c r="AK23795" s="9" t="s">
        <v>149</v>
      </c>
      <c r="AL23795" s="1">
        <v>1.1849999999999999E-2</v>
      </c>
      <c r="AM23795" s="1">
        <v>3</v>
      </c>
      <c r="AP23795" s="88"/>
      <c r="AQ23795" s="10" t="s">
        <v>1006</v>
      </c>
      <c r="AR23795" s="174" t="s">
        <v>23976</v>
      </c>
      <c r="AS23795" s="174" t="s">
        <v>19829</v>
      </c>
      <c r="AT23795" s="175" t="s">
        <v>1428</v>
      </c>
      <c r="AU23795" s="175" t="s">
        <v>1428</v>
      </c>
    </row>
    <row r="23796" spans="1:47" hidden="1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8</v>
      </c>
      <c r="M23796" s="154" t="s">
        <v>24140</v>
      </c>
      <c r="O23796" s="8" t="s">
        <v>25090</v>
      </c>
      <c r="P23796" s="8"/>
      <c r="Q23796" s="8"/>
      <c r="R23796" s="8"/>
      <c r="S23796" s="8"/>
      <c r="T23796" s="8"/>
      <c r="U23796" s="8"/>
      <c r="V23796" s="8"/>
      <c r="W23796" s="8"/>
      <c r="X23796" s="8"/>
      <c r="Y23796" s="8"/>
      <c r="Z23796" s="8"/>
      <c r="AA23796" s="8"/>
      <c r="AB23796" s="8"/>
      <c r="AG23796" s="9" t="s">
        <v>24927</v>
      </c>
      <c r="AH23796" s="41" t="s">
        <v>23106</v>
      </c>
      <c r="AK23796" s="9" t="s">
        <v>149</v>
      </c>
      <c r="AL23796" s="1">
        <v>1.5800000000000002E-2</v>
      </c>
      <c r="AM23796" s="1">
        <v>4</v>
      </c>
      <c r="AP23796" s="88"/>
      <c r="AQ23796" s="10" t="s">
        <v>1006</v>
      </c>
      <c r="AR23796" s="174" t="s">
        <v>23976</v>
      </c>
      <c r="AS23796" s="174" t="s">
        <v>19829</v>
      </c>
      <c r="AT23796" s="175" t="s">
        <v>1428</v>
      </c>
      <c r="AU23796" s="175" t="s">
        <v>1428</v>
      </c>
    </row>
    <row r="23797" spans="1:47" hidden="1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8</v>
      </c>
      <c r="M23797" s="154" t="s">
        <v>24141</v>
      </c>
      <c r="O23797" s="8" t="s">
        <v>25090</v>
      </c>
      <c r="P23797" s="8"/>
      <c r="Q23797" s="8"/>
      <c r="R23797" s="8"/>
      <c r="S23797" s="8"/>
      <c r="T23797" s="8"/>
      <c r="U23797" s="8"/>
      <c r="V23797" s="8"/>
      <c r="W23797" s="8"/>
      <c r="X23797" s="8"/>
      <c r="Y23797" s="8"/>
      <c r="Z23797" s="8"/>
      <c r="AA23797" s="8"/>
      <c r="AB23797" s="8"/>
      <c r="AG23797" s="9" t="s">
        <v>24928</v>
      </c>
      <c r="AH23797" s="41" t="s">
        <v>23106</v>
      </c>
      <c r="AK23797" s="9" t="s">
        <v>149</v>
      </c>
      <c r="AL23797" s="1">
        <v>1.5800000000000002E-2</v>
      </c>
      <c r="AM23797" s="1">
        <v>4</v>
      </c>
      <c r="AP23797" s="88"/>
      <c r="AQ23797" s="10" t="s">
        <v>1006</v>
      </c>
      <c r="AR23797" s="174" t="s">
        <v>23976</v>
      </c>
      <c r="AS23797" s="174" t="s">
        <v>19829</v>
      </c>
      <c r="AT23797" s="175" t="s">
        <v>1428</v>
      </c>
      <c r="AU23797" s="175" t="s">
        <v>1428</v>
      </c>
    </row>
    <row r="23798" spans="1:47" hidden="1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8</v>
      </c>
      <c r="M23798" s="154" t="s">
        <v>24141</v>
      </c>
      <c r="O23798" s="8" t="s">
        <v>25090</v>
      </c>
      <c r="P23798" s="8"/>
      <c r="Q23798" s="8"/>
      <c r="R23798" s="8"/>
      <c r="S23798" s="8"/>
      <c r="T23798" s="8"/>
      <c r="U23798" s="8"/>
      <c r="V23798" s="8"/>
      <c r="W23798" s="8"/>
      <c r="X23798" s="8"/>
      <c r="Y23798" s="8"/>
      <c r="Z23798" s="8"/>
      <c r="AA23798" s="8"/>
      <c r="AB23798" s="8"/>
      <c r="AG23798" s="9" t="s">
        <v>24929</v>
      </c>
      <c r="AH23798" s="41" t="s">
        <v>23106</v>
      </c>
      <c r="AK23798" s="9" t="s">
        <v>149</v>
      </c>
      <c r="AL23798" s="1">
        <v>1.5800000000000002E-2</v>
      </c>
      <c r="AM23798" s="1">
        <v>4</v>
      </c>
      <c r="AP23798" s="88"/>
      <c r="AQ23798" s="10" t="s">
        <v>1006</v>
      </c>
      <c r="AR23798" s="174" t="s">
        <v>23976</v>
      </c>
      <c r="AS23798" s="174" t="s">
        <v>19829</v>
      </c>
      <c r="AT23798" s="175" t="s">
        <v>1428</v>
      </c>
      <c r="AU23798" s="175" t="s">
        <v>1428</v>
      </c>
    </row>
    <row r="23799" spans="1:47" hidden="1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8</v>
      </c>
      <c r="M23799" s="154" t="s">
        <v>24125</v>
      </c>
      <c r="O23799" s="8" t="s">
        <v>25090</v>
      </c>
      <c r="P23799" s="8"/>
      <c r="Q23799" s="8"/>
      <c r="R23799" s="8"/>
      <c r="S23799" s="8"/>
      <c r="T23799" s="8"/>
      <c r="U23799" s="8"/>
      <c r="V23799" s="8"/>
      <c r="W23799" s="8"/>
      <c r="X23799" s="8"/>
      <c r="Y23799" s="8"/>
      <c r="Z23799" s="8"/>
      <c r="AA23799" s="8"/>
      <c r="AB23799" s="8"/>
      <c r="AG23799" s="9" t="s">
        <v>24930</v>
      </c>
      <c r="AH23799" s="41" t="s">
        <v>23106</v>
      </c>
      <c r="AK23799" s="9" t="s">
        <v>149</v>
      </c>
      <c r="AL23799" s="1">
        <v>1.3100000000000001E-2</v>
      </c>
      <c r="AM23799" s="1">
        <v>3.3149999999999999</v>
      </c>
      <c r="AP23799" s="88"/>
      <c r="AQ23799" s="10" t="s">
        <v>1006</v>
      </c>
      <c r="AR23799" s="174" t="s">
        <v>23976</v>
      </c>
      <c r="AS23799" s="174" t="s">
        <v>19829</v>
      </c>
      <c r="AT23799" s="175" t="s">
        <v>1428</v>
      </c>
      <c r="AU23799" s="175" t="s">
        <v>1428</v>
      </c>
    </row>
    <row r="23800" spans="1:47" hidden="1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8</v>
      </c>
      <c r="M23800" s="154" t="s">
        <v>24133</v>
      </c>
      <c r="O23800" s="8" t="s">
        <v>25090</v>
      </c>
      <c r="P23800" s="8"/>
      <c r="Q23800" s="8"/>
      <c r="R23800" s="8"/>
      <c r="S23800" s="8"/>
      <c r="T23800" s="8"/>
      <c r="U23800" s="8"/>
      <c r="V23800" s="8"/>
      <c r="W23800" s="8"/>
      <c r="X23800" s="8"/>
      <c r="Y23800" s="8"/>
      <c r="Z23800" s="8"/>
      <c r="AA23800" s="8"/>
      <c r="AB23800" s="8"/>
      <c r="AG23800" s="9" t="s">
        <v>24931</v>
      </c>
      <c r="AH23800" s="41" t="s">
        <v>23106</v>
      </c>
      <c r="AK23800" s="9" t="s">
        <v>149</v>
      </c>
      <c r="AL23800" s="1">
        <v>1.6840000000000001E-2</v>
      </c>
      <c r="AM23800" s="1">
        <v>4.2619999999999996</v>
      </c>
      <c r="AP23800" s="88"/>
      <c r="AQ23800" s="10" t="s">
        <v>1006</v>
      </c>
      <c r="AR23800" s="174" t="s">
        <v>23976</v>
      </c>
      <c r="AS23800" s="174" t="s">
        <v>19829</v>
      </c>
      <c r="AT23800" s="175" t="s">
        <v>1428</v>
      </c>
      <c r="AU23800" s="175" t="s">
        <v>1428</v>
      </c>
    </row>
    <row r="23801" spans="1:47" hidden="1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8</v>
      </c>
      <c r="M23801" s="154" t="s">
        <v>24117</v>
      </c>
      <c r="O23801" s="8" t="s">
        <v>25090</v>
      </c>
      <c r="P23801" s="8"/>
      <c r="Q23801" s="8"/>
      <c r="R23801" s="8"/>
      <c r="S23801" s="8"/>
      <c r="T23801" s="8"/>
      <c r="U23801" s="8"/>
      <c r="V23801" s="8"/>
      <c r="W23801" s="8"/>
      <c r="X23801" s="8"/>
      <c r="Y23801" s="8"/>
      <c r="Z23801" s="8"/>
      <c r="AA23801" s="8"/>
      <c r="AB23801" s="8"/>
      <c r="AG23801" s="9" t="s">
        <v>24932</v>
      </c>
      <c r="AH23801" s="41" t="s">
        <v>23106</v>
      </c>
      <c r="AK23801" s="9" t="s">
        <v>149</v>
      </c>
      <c r="AL23801" s="1">
        <v>1.6840000000000001E-2</v>
      </c>
      <c r="AM23801" s="1">
        <v>4.2616387299999996</v>
      </c>
      <c r="AP23801" s="88"/>
      <c r="AQ23801" s="10" t="s">
        <v>1006</v>
      </c>
      <c r="AR23801" s="174" t="s">
        <v>23976</v>
      </c>
      <c r="AS23801" s="174" t="s">
        <v>19829</v>
      </c>
      <c r="AT23801" s="175" t="s">
        <v>1428</v>
      </c>
      <c r="AU23801" s="175" t="s">
        <v>1428</v>
      </c>
    </row>
    <row r="23802" spans="1:47" hidden="1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8</v>
      </c>
      <c r="M23802" s="154" t="s">
        <v>24117</v>
      </c>
      <c r="O23802" s="8" t="s">
        <v>25090</v>
      </c>
      <c r="P23802" s="8"/>
      <c r="Q23802" s="8"/>
      <c r="R23802" s="8"/>
      <c r="S23802" s="8"/>
      <c r="T23802" s="8"/>
      <c r="U23802" s="8"/>
      <c r="V23802" s="8"/>
      <c r="W23802" s="8"/>
      <c r="X23802" s="8"/>
      <c r="Y23802" s="8"/>
      <c r="Z23802" s="8"/>
      <c r="AA23802" s="8"/>
      <c r="AB23802" s="8"/>
      <c r="AG23802" s="9" t="s">
        <v>24933</v>
      </c>
      <c r="AH23802" s="41" t="s">
        <v>23106</v>
      </c>
      <c r="AK23802" s="9" t="s">
        <v>149</v>
      </c>
      <c r="AL23802" s="1">
        <v>9.8219999999999991E-3</v>
      </c>
      <c r="AM23802" s="1">
        <v>2.4859559259999999</v>
      </c>
      <c r="AP23802" s="88"/>
      <c r="AQ23802" s="10" t="s">
        <v>1006</v>
      </c>
      <c r="AR23802" s="174" t="s">
        <v>23976</v>
      </c>
      <c r="AS23802" s="174" t="s">
        <v>19829</v>
      </c>
      <c r="AT23802" s="175" t="s">
        <v>1428</v>
      </c>
      <c r="AU23802" s="175" t="s">
        <v>1428</v>
      </c>
    </row>
    <row r="23803" spans="1:47" hidden="1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8</v>
      </c>
      <c r="M23803" s="154" t="s">
        <v>24134</v>
      </c>
      <c r="O23803" s="8" t="s">
        <v>25090</v>
      </c>
      <c r="P23803" s="8"/>
      <c r="Q23803" s="8"/>
      <c r="R23803" s="8"/>
      <c r="S23803" s="8"/>
      <c r="T23803" s="8"/>
      <c r="U23803" s="8"/>
      <c r="V23803" s="8"/>
      <c r="W23803" s="8"/>
      <c r="X23803" s="8"/>
      <c r="Y23803" s="8"/>
      <c r="Z23803" s="8"/>
      <c r="AA23803" s="8"/>
      <c r="AB23803" s="8"/>
      <c r="AG23803" s="9" t="s">
        <v>24934</v>
      </c>
      <c r="AH23803" s="41" t="s">
        <v>23106</v>
      </c>
      <c r="AK23803" s="9" t="s">
        <v>149</v>
      </c>
      <c r="AL23803" s="1">
        <v>2.8060000000000002E-2</v>
      </c>
      <c r="AM23803" s="1">
        <v>7.1027312169999997</v>
      </c>
      <c r="AP23803" s="88"/>
      <c r="AQ23803" s="10" t="s">
        <v>1006</v>
      </c>
      <c r="AR23803" s="174" t="s">
        <v>23976</v>
      </c>
      <c r="AS23803" s="174" t="s">
        <v>19829</v>
      </c>
      <c r="AT23803" s="175" t="s">
        <v>1428</v>
      </c>
      <c r="AU23803" s="175" t="s">
        <v>1428</v>
      </c>
    </row>
    <row r="23804" spans="1:47" hidden="1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8</v>
      </c>
      <c r="M23804" s="154" t="s">
        <v>24134</v>
      </c>
      <c r="O23804" s="8" t="s">
        <v>25090</v>
      </c>
      <c r="P23804" s="8"/>
      <c r="Q23804" s="8"/>
      <c r="R23804" s="8"/>
      <c r="S23804" s="8"/>
      <c r="T23804" s="8"/>
      <c r="U23804" s="8"/>
      <c r="V23804" s="8"/>
      <c r="W23804" s="8"/>
      <c r="X23804" s="8"/>
      <c r="Y23804" s="8"/>
      <c r="Z23804" s="8"/>
      <c r="AA23804" s="8"/>
      <c r="AB23804" s="8"/>
      <c r="AG23804" s="9" t="s">
        <v>24935</v>
      </c>
      <c r="AH23804" s="41" t="s">
        <v>23106</v>
      </c>
      <c r="AK23804" s="9" t="s">
        <v>149</v>
      </c>
      <c r="AL23804" s="1">
        <v>2.8060000000000002E-2</v>
      </c>
      <c r="AM23804" s="1">
        <v>7.1027312169999997</v>
      </c>
      <c r="AP23804" s="88"/>
      <c r="AQ23804" s="10" t="s">
        <v>1006</v>
      </c>
      <c r="AR23804" s="174" t="s">
        <v>23976</v>
      </c>
      <c r="AS23804" s="174" t="s">
        <v>19829</v>
      </c>
      <c r="AT23804" s="175" t="s">
        <v>1428</v>
      </c>
      <c r="AU23804" s="175" t="s">
        <v>1428</v>
      </c>
    </row>
    <row r="23805" spans="1:47" hidden="1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8</v>
      </c>
      <c r="M23805" s="154" t="s">
        <v>24126</v>
      </c>
      <c r="O23805" s="8" t="s">
        <v>25090</v>
      </c>
      <c r="P23805" s="8"/>
      <c r="Q23805" s="8"/>
      <c r="R23805" s="8"/>
      <c r="S23805" s="8"/>
      <c r="T23805" s="8"/>
      <c r="U23805" s="8"/>
      <c r="V23805" s="8"/>
      <c r="W23805" s="8"/>
      <c r="X23805" s="8"/>
      <c r="Y23805" s="8"/>
      <c r="Z23805" s="8"/>
      <c r="AA23805" s="8"/>
      <c r="AB23805" s="8"/>
      <c r="AG23805" s="9" t="s">
        <v>24936</v>
      </c>
      <c r="AH23805" s="41" t="s">
        <v>23106</v>
      </c>
      <c r="AK23805" s="9" t="s">
        <v>149</v>
      </c>
      <c r="AL23805" s="1">
        <v>0.16370000000000001</v>
      </c>
      <c r="AM23805" s="1">
        <v>41.432598759999998</v>
      </c>
      <c r="AP23805" s="88"/>
      <c r="AQ23805" s="10" t="s">
        <v>1006</v>
      </c>
      <c r="AR23805" s="174" t="s">
        <v>23976</v>
      </c>
      <c r="AS23805" s="174" t="s">
        <v>19829</v>
      </c>
      <c r="AT23805" s="175" t="s">
        <v>1428</v>
      </c>
      <c r="AU23805" s="175" t="s">
        <v>1428</v>
      </c>
    </row>
    <row r="23806" spans="1:47" hidden="1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8</v>
      </c>
      <c r="M23806" s="154" t="s">
        <v>24126</v>
      </c>
      <c r="O23806" s="8" t="s">
        <v>25090</v>
      </c>
      <c r="P23806" s="8"/>
      <c r="Q23806" s="8"/>
      <c r="R23806" s="8"/>
      <c r="S23806" s="8"/>
      <c r="T23806" s="8"/>
      <c r="U23806" s="8"/>
      <c r="V23806" s="8"/>
      <c r="W23806" s="8"/>
      <c r="X23806" s="8"/>
      <c r="Y23806" s="8"/>
      <c r="Z23806" s="8"/>
      <c r="AA23806" s="8"/>
      <c r="AB23806" s="8"/>
      <c r="AG23806" s="9" t="s">
        <v>24937</v>
      </c>
      <c r="AH23806" s="41" t="s">
        <v>23106</v>
      </c>
      <c r="AK23806" s="9" t="s">
        <v>149</v>
      </c>
      <c r="AL23806" s="1">
        <v>2.3390000000000001E-2</v>
      </c>
      <c r="AM23806" s="1">
        <v>5.9189426809999999</v>
      </c>
      <c r="AP23806" s="88"/>
      <c r="AQ23806" s="10" t="s">
        <v>1006</v>
      </c>
      <c r="AR23806" s="174" t="s">
        <v>23976</v>
      </c>
      <c r="AS23806" s="174" t="s">
        <v>19829</v>
      </c>
      <c r="AT23806" s="175" t="s">
        <v>1428</v>
      </c>
      <c r="AU23806" s="175" t="s">
        <v>1428</v>
      </c>
    </row>
    <row r="23807" spans="1:47" hidden="1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8</v>
      </c>
      <c r="M23807" s="154" t="s">
        <v>24122</v>
      </c>
      <c r="O23807" s="8" t="s">
        <v>25090</v>
      </c>
      <c r="P23807" s="8"/>
      <c r="Q23807" s="8"/>
      <c r="R23807" s="8"/>
      <c r="S23807" s="8"/>
      <c r="T23807" s="8"/>
      <c r="U23807" s="8"/>
      <c r="V23807" s="8"/>
      <c r="W23807" s="8"/>
      <c r="X23807" s="8"/>
      <c r="Y23807" s="8"/>
      <c r="Z23807" s="8"/>
      <c r="AA23807" s="8"/>
      <c r="AB23807" s="8"/>
      <c r="AG23807" s="9" t="s">
        <v>24938</v>
      </c>
      <c r="AH23807" s="41" t="s">
        <v>23106</v>
      </c>
      <c r="AK23807" s="9" t="s">
        <v>149</v>
      </c>
      <c r="AL23807" s="1">
        <v>4.6769999999999997E-3</v>
      </c>
      <c r="AM23807" s="1">
        <v>1.183788536</v>
      </c>
      <c r="AP23807" s="88"/>
      <c r="AQ23807" s="10" t="s">
        <v>1006</v>
      </c>
      <c r="AR23807" s="174" t="s">
        <v>23976</v>
      </c>
      <c r="AS23807" s="174" t="s">
        <v>19829</v>
      </c>
      <c r="AT23807" s="175" t="s">
        <v>1428</v>
      </c>
      <c r="AU23807" s="175" t="s">
        <v>1428</v>
      </c>
    </row>
    <row r="23808" spans="1:47" hidden="1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8</v>
      </c>
      <c r="M23808" s="154" t="s">
        <v>24149</v>
      </c>
      <c r="O23808" s="8" t="s">
        <v>25090</v>
      </c>
      <c r="P23808" s="8"/>
      <c r="Q23808" s="8"/>
      <c r="R23808" s="8"/>
      <c r="S23808" s="8"/>
      <c r="T23808" s="8"/>
      <c r="U23808" s="8"/>
      <c r="V23808" s="8"/>
      <c r="W23808" s="8"/>
      <c r="X23808" s="8"/>
      <c r="Y23808" s="8"/>
      <c r="Z23808" s="8"/>
      <c r="AA23808" s="8"/>
      <c r="AB23808" s="8"/>
      <c r="AG23808" s="9" t="s">
        <v>24939</v>
      </c>
      <c r="AH23808" s="41" t="s">
        <v>23106</v>
      </c>
      <c r="AK23808" s="9" t="s">
        <v>149</v>
      </c>
      <c r="AL23808" s="1">
        <v>4.4900000000000002E-2</v>
      </c>
      <c r="AM23808" s="1">
        <v>11.36436995</v>
      </c>
      <c r="AP23808" s="88"/>
      <c r="AQ23808" s="10" t="s">
        <v>1006</v>
      </c>
      <c r="AR23808" s="174" t="s">
        <v>23976</v>
      </c>
      <c r="AS23808" s="174" t="s">
        <v>19829</v>
      </c>
      <c r="AT23808" s="175" t="s">
        <v>1428</v>
      </c>
      <c r="AU23808" s="175" t="s">
        <v>1428</v>
      </c>
    </row>
    <row r="23809" spans="1:47" hidden="1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8</v>
      </c>
      <c r="M23809" s="154" t="s">
        <v>24150</v>
      </c>
      <c r="O23809" s="8" t="s">
        <v>25090</v>
      </c>
      <c r="P23809" s="8"/>
      <c r="Q23809" s="8"/>
      <c r="R23809" s="8"/>
      <c r="S23809" s="8"/>
      <c r="T23809" s="8"/>
      <c r="U23809" s="8"/>
      <c r="V23809" s="8"/>
      <c r="W23809" s="8"/>
      <c r="X23809" s="8"/>
      <c r="Y23809" s="8"/>
      <c r="Z23809" s="8"/>
      <c r="AA23809" s="8"/>
      <c r="AB23809" s="8"/>
      <c r="AG23809" s="9" t="s">
        <v>24940</v>
      </c>
      <c r="AH23809" s="41" t="s">
        <v>23106</v>
      </c>
      <c r="AK23809" s="9" t="s">
        <v>149</v>
      </c>
      <c r="AL23809" s="1">
        <v>3.9510000000000001E-4</v>
      </c>
      <c r="AM23809" s="1">
        <v>0.1</v>
      </c>
      <c r="AP23809" s="88"/>
      <c r="AQ23809" s="10" t="s">
        <v>1006</v>
      </c>
      <c r="AR23809" s="174" t="s">
        <v>23976</v>
      </c>
      <c r="AS23809" s="174" t="s">
        <v>19829</v>
      </c>
      <c r="AT23809" s="175" t="s">
        <v>1428</v>
      </c>
      <c r="AU23809" s="175" t="s">
        <v>1428</v>
      </c>
    </row>
    <row r="23810" spans="1:47" hidden="1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8</v>
      </c>
      <c r="M23810" s="154" t="s">
        <v>24127</v>
      </c>
      <c r="O23810" s="8" t="s">
        <v>25090</v>
      </c>
      <c r="P23810" s="8"/>
      <c r="Q23810" s="8"/>
      <c r="R23810" s="8"/>
      <c r="S23810" s="8"/>
      <c r="T23810" s="8"/>
      <c r="U23810" s="8"/>
      <c r="V23810" s="8"/>
      <c r="W23810" s="8"/>
      <c r="X23810" s="8"/>
      <c r="Y23810" s="8"/>
      <c r="Z23810" s="8"/>
      <c r="AA23810" s="8"/>
      <c r="AB23810" s="8"/>
      <c r="AG23810" s="9" t="s">
        <v>24941</v>
      </c>
      <c r="AH23810" s="41" t="s">
        <v>23106</v>
      </c>
      <c r="AK23810" s="9" t="s">
        <v>149</v>
      </c>
      <c r="AL23810" s="1">
        <v>5.6129999999999999E-3</v>
      </c>
      <c r="AM23810" s="1">
        <v>1.420546243</v>
      </c>
      <c r="AP23810" s="88"/>
      <c r="AQ23810" s="10" t="s">
        <v>1006</v>
      </c>
      <c r="AR23810" s="174" t="s">
        <v>23976</v>
      </c>
      <c r="AS23810" s="174" t="s">
        <v>19829</v>
      </c>
      <c r="AT23810" s="175" t="s">
        <v>1428</v>
      </c>
      <c r="AU23810" s="175" t="s">
        <v>1428</v>
      </c>
    </row>
    <row r="23811" spans="1:47" hidden="1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8</v>
      </c>
      <c r="M23811" s="154" t="s">
        <v>24131</v>
      </c>
      <c r="O23811" s="8" t="s">
        <v>25090</v>
      </c>
      <c r="P23811" s="8"/>
      <c r="Q23811" s="8"/>
      <c r="R23811" s="8"/>
      <c r="S23811" s="8"/>
      <c r="T23811" s="8"/>
      <c r="U23811" s="8"/>
      <c r="V23811" s="8"/>
      <c r="W23811" s="8"/>
      <c r="X23811" s="8"/>
      <c r="Y23811" s="8"/>
      <c r="Z23811" s="8"/>
      <c r="AA23811" s="8"/>
      <c r="AB23811" s="8"/>
      <c r="AG23811" s="9" t="s">
        <v>24942</v>
      </c>
      <c r="AH23811" s="41" t="s">
        <v>23106</v>
      </c>
      <c r="AK23811" s="9" t="s">
        <v>149</v>
      </c>
      <c r="AL23811" s="1">
        <v>9.1299999999999992E-3</v>
      </c>
      <c r="AM23811" s="1">
        <v>7.08</v>
      </c>
      <c r="AP23811" s="88"/>
      <c r="AQ23811" s="10" t="s">
        <v>1006</v>
      </c>
      <c r="AR23811" s="174" t="s">
        <v>23976</v>
      </c>
      <c r="AS23811" s="174" t="s">
        <v>19829</v>
      </c>
      <c r="AT23811" s="175" t="s">
        <v>1428</v>
      </c>
      <c r="AU23811" s="175" t="s">
        <v>1428</v>
      </c>
    </row>
    <row r="23812" spans="1:47" hidden="1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8</v>
      </c>
      <c r="M23812" s="154" t="s">
        <v>24119</v>
      </c>
      <c r="O23812" s="8" t="s">
        <v>25090</v>
      </c>
      <c r="P23812" s="8"/>
      <c r="Q23812" s="8"/>
      <c r="R23812" s="8"/>
      <c r="S23812" s="8"/>
      <c r="T23812" s="8"/>
      <c r="U23812" s="8"/>
      <c r="V23812" s="8"/>
      <c r="W23812" s="8"/>
      <c r="X23812" s="8"/>
      <c r="Y23812" s="8"/>
      <c r="Z23812" s="8"/>
      <c r="AA23812" s="8"/>
      <c r="AB23812" s="8"/>
      <c r="AG23812" s="9" t="s">
        <v>24943</v>
      </c>
      <c r="AH23812" s="41" t="s">
        <v>23106</v>
      </c>
      <c r="AK23812" s="9" t="s">
        <v>149</v>
      </c>
      <c r="AL23812" s="1">
        <v>2.0539999999999998E-3</v>
      </c>
      <c r="AM23812" s="1">
        <v>1.593</v>
      </c>
      <c r="AP23812" s="88"/>
      <c r="AQ23812" s="10" t="s">
        <v>1006</v>
      </c>
      <c r="AR23812" s="174" t="s">
        <v>23976</v>
      </c>
      <c r="AS23812" s="174" t="s">
        <v>19829</v>
      </c>
      <c r="AT23812" s="175" t="s">
        <v>1428</v>
      </c>
      <c r="AU23812" s="175" t="s">
        <v>1428</v>
      </c>
    </row>
    <row r="23813" spans="1:47" hidden="1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8</v>
      </c>
      <c r="M23813" s="154" t="s">
        <v>24148</v>
      </c>
      <c r="O23813" s="8" t="s">
        <v>25090</v>
      </c>
      <c r="P23813" s="8"/>
      <c r="Q23813" s="8"/>
      <c r="R23813" s="8"/>
      <c r="S23813" s="8"/>
      <c r="T23813" s="8"/>
      <c r="U23813" s="8"/>
      <c r="V23813" s="8"/>
      <c r="W23813" s="8"/>
      <c r="X23813" s="8"/>
      <c r="Y23813" s="8"/>
      <c r="Z23813" s="8"/>
      <c r="AA23813" s="8"/>
      <c r="AB23813" s="8"/>
      <c r="AG23813" s="9" t="s">
        <v>24944</v>
      </c>
      <c r="AH23813" s="41" t="s">
        <v>23106</v>
      </c>
      <c r="AK23813" s="9" t="s">
        <v>149</v>
      </c>
      <c r="AL23813" s="1">
        <v>2.0539999999999999E-2</v>
      </c>
      <c r="AM23813" s="1">
        <v>15.93</v>
      </c>
      <c r="AP23813" s="88"/>
      <c r="AQ23813" s="10" t="s">
        <v>1006</v>
      </c>
      <c r="AR23813" s="174" t="s">
        <v>23976</v>
      </c>
      <c r="AS23813" s="174" t="s">
        <v>19829</v>
      </c>
      <c r="AT23813" s="175" t="s">
        <v>1428</v>
      </c>
      <c r="AU23813" s="175" t="s">
        <v>1428</v>
      </c>
    </row>
    <row r="23814" spans="1:47" hidden="1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8</v>
      </c>
      <c r="M23814" s="154" t="s">
        <v>24138</v>
      </c>
      <c r="O23814" s="8" t="s">
        <v>25090</v>
      </c>
      <c r="P23814" s="8"/>
      <c r="Q23814" s="8"/>
      <c r="R23814" s="8"/>
      <c r="S23814" s="8"/>
      <c r="T23814" s="8"/>
      <c r="U23814" s="8"/>
      <c r="V23814" s="8"/>
      <c r="W23814" s="8"/>
      <c r="X23814" s="8"/>
      <c r="Y23814" s="8"/>
      <c r="Z23814" s="8"/>
      <c r="AA23814" s="8"/>
      <c r="AB23814" s="8"/>
      <c r="AG23814" s="9" t="s">
        <v>24945</v>
      </c>
      <c r="AH23814" s="41" t="s">
        <v>24092</v>
      </c>
      <c r="AK23814" s="9" t="s">
        <v>149</v>
      </c>
      <c r="AL23814" s="1">
        <v>2.3810000000000001E-2</v>
      </c>
      <c r="AM23814" s="1">
        <v>14</v>
      </c>
      <c r="AP23814" s="88"/>
      <c r="AQ23814" s="10" t="s">
        <v>1006</v>
      </c>
      <c r="AR23814" s="174" t="s">
        <v>23976</v>
      </c>
      <c r="AS23814" s="174" t="s">
        <v>19829</v>
      </c>
      <c r="AT23814" s="175" t="s">
        <v>1428</v>
      </c>
      <c r="AU23814" s="175" t="s">
        <v>1428</v>
      </c>
    </row>
    <row r="23815" spans="1:47" hidden="1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8</v>
      </c>
      <c r="M23815" s="154" t="s">
        <v>24123</v>
      </c>
      <c r="O23815" s="8" t="s">
        <v>25090</v>
      </c>
      <c r="P23815" s="8"/>
      <c r="Q23815" s="8"/>
      <c r="R23815" s="8"/>
      <c r="S23815" s="8"/>
      <c r="T23815" s="8"/>
      <c r="U23815" s="8"/>
      <c r="V23815" s="8"/>
      <c r="W23815" s="8"/>
      <c r="X23815" s="8"/>
      <c r="Y23815" s="8"/>
      <c r="Z23815" s="8"/>
      <c r="AA23815" s="8"/>
      <c r="AB23815" s="8"/>
      <c r="AG23815" s="9" t="s">
        <v>24946</v>
      </c>
      <c r="AH23815" s="41" t="s">
        <v>24092</v>
      </c>
      <c r="AK23815" s="9" t="s">
        <v>149</v>
      </c>
      <c r="AL23815" s="1">
        <v>2.2110000000000001E-2</v>
      </c>
      <c r="AM23815" s="1">
        <v>13</v>
      </c>
      <c r="AP23815" s="88"/>
      <c r="AQ23815" s="10" t="s">
        <v>1006</v>
      </c>
      <c r="AR23815" s="174" t="s">
        <v>23976</v>
      </c>
      <c r="AS23815" s="174" t="s">
        <v>19829</v>
      </c>
      <c r="AT23815" s="175" t="s">
        <v>1428</v>
      </c>
      <c r="AU23815" s="175" t="s">
        <v>1428</v>
      </c>
    </row>
    <row r="23816" spans="1:47" hidden="1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8</v>
      </c>
      <c r="M23816" s="154" t="s">
        <v>24116</v>
      </c>
      <c r="O23816" s="8" t="s">
        <v>25090</v>
      </c>
      <c r="P23816" s="8"/>
      <c r="Q23816" s="8"/>
      <c r="R23816" s="8"/>
      <c r="S23816" s="8"/>
      <c r="T23816" s="8"/>
      <c r="U23816" s="8"/>
      <c r="V23816" s="8"/>
      <c r="W23816" s="8"/>
      <c r="X23816" s="8"/>
      <c r="Y23816" s="8"/>
      <c r="Z23816" s="8"/>
      <c r="AA23816" s="8"/>
      <c r="AB23816" s="8"/>
      <c r="AG23816" s="9" t="s">
        <v>24947</v>
      </c>
      <c r="AH23816" s="41" t="s">
        <v>24092</v>
      </c>
      <c r="AK23816" s="9" t="s">
        <v>149</v>
      </c>
      <c r="AL23816" s="1">
        <v>1.701E-3</v>
      </c>
      <c r="AM23816" s="1">
        <v>1</v>
      </c>
      <c r="AP23816" s="88"/>
      <c r="AQ23816" s="10" t="s">
        <v>1006</v>
      </c>
      <c r="AR23816" s="174" t="s">
        <v>23976</v>
      </c>
      <c r="AS23816" s="174" t="s">
        <v>19829</v>
      </c>
      <c r="AT23816" s="175" t="s">
        <v>1428</v>
      </c>
      <c r="AU23816" s="175" t="s">
        <v>1428</v>
      </c>
    </row>
    <row r="23817" spans="1:47" hidden="1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8</v>
      </c>
      <c r="M23817" s="154" t="s">
        <v>24141</v>
      </c>
      <c r="O23817" s="8" t="s">
        <v>25090</v>
      </c>
      <c r="P23817" s="8"/>
      <c r="Q23817" s="8"/>
      <c r="R23817" s="8"/>
      <c r="S23817" s="8"/>
      <c r="T23817" s="8"/>
      <c r="U23817" s="8"/>
      <c r="V23817" s="8"/>
      <c r="W23817" s="8"/>
      <c r="X23817" s="8"/>
      <c r="Y23817" s="8"/>
      <c r="Z23817" s="8"/>
      <c r="AA23817" s="8"/>
      <c r="AB23817" s="8"/>
      <c r="AG23817" s="9" t="s">
        <v>24948</v>
      </c>
      <c r="AH23817" s="41" t="s">
        <v>24092</v>
      </c>
      <c r="AK23817" s="9" t="s">
        <v>149</v>
      </c>
      <c r="AL23817" s="1">
        <v>1.191E-2</v>
      </c>
      <c r="AM23817" s="1">
        <v>7</v>
      </c>
      <c r="AP23817" s="88"/>
      <c r="AQ23817" s="10" t="s">
        <v>1006</v>
      </c>
      <c r="AR23817" s="174" t="s">
        <v>23976</v>
      </c>
      <c r="AS23817" s="174" t="s">
        <v>19829</v>
      </c>
      <c r="AT23817" s="175" t="s">
        <v>1428</v>
      </c>
      <c r="AU23817" s="175" t="s">
        <v>1428</v>
      </c>
    </row>
    <row r="23818" spans="1:47" hidden="1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8</v>
      </c>
      <c r="M23818" s="154" t="s">
        <v>24142</v>
      </c>
      <c r="O23818" s="8" t="s">
        <v>25090</v>
      </c>
      <c r="P23818" s="8"/>
      <c r="Q23818" s="8"/>
      <c r="R23818" s="8"/>
      <c r="S23818" s="8"/>
      <c r="T23818" s="8"/>
      <c r="U23818" s="8"/>
      <c r="V23818" s="8"/>
      <c r="W23818" s="8"/>
      <c r="X23818" s="8"/>
      <c r="Y23818" s="8"/>
      <c r="Z23818" s="8"/>
      <c r="AA23818" s="8"/>
      <c r="AB23818" s="8"/>
      <c r="AG23818" s="9" t="s">
        <v>24949</v>
      </c>
      <c r="AH23818" s="41" t="s">
        <v>24092</v>
      </c>
      <c r="AK23818" s="9" t="s">
        <v>149</v>
      </c>
      <c r="AL23818" s="1">
        <v>3.4020000000000001E-3</v>
      </c>
      <c r="AM23818" s="1">
        <v>2</v>
      </c>
      <c r="AP23818" s="88"/>
      <c r="AQ23818" s="10" t="s">
        <v>1006</v>
      </c>
      <c r="AR23818" s="174" t="s">
        <v>23976</v>
      </c>
      <c r="AS23818" s="174" t="s">
        <v>19829</v>
      </c>
      <c r="AT23818" s="175" t="s">
        <v>1428</v>
      </c>
      <c r="AU23818" s="175" t="s">
        <v>1428</v>
      </c>
    </row>
    <row r="23819" spans="1:47" hidden="1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8</v>
      </c>
      <c r="M23819" s="154" t="s">
        <v>24124</v>
      </c>
      <c r="O23819" s="8" t="s">
        <v>25090</v>
      </c>
      <c r="P23819" s="8"/>
      <c r="Q23819" s="8"/>
      <c r="R23819" s="8"/>
      <c r="S23819" s="8"/>
      <c r="T23819" s="8"/>
      <c r="U23819" s="8"/>
      <c r="V23819" s="8"/>
      <c r="W23819" s="8"/>
      <c r="X23819" s="8"/>
      <c r="Y23819" s="8"/>
      <c r="Z23819" s="8"/>
      <c r="AA23819" s="8"/>
      <c r="AB23819" s="8"/>
      <c r="AG23819" s="9" t="s">
        <v>24950</v>
      </c>
      <c r="AH23819" s="41" t="s">
        <v>24092</v>
      </c>
      <c r="AK23819" s="9" t="s">
        <v>149</v>
      </c>
      <c r="AL23819" s="1">
        <v>1.701E-3</v>
      </c>
      <c r="AM23819" s="1">
        <v>1</v>
      </c>
      <c r="AP23819" s="88"/>
      <c r="AQ23819" s="10" t="s">
        <v>1006</v>
      </c>
      <c r="AR23819" s="174" t="s">
        <v>23976</v>
      </c>
      <c r="AS23819" s="174" t="s">
        <v>19829</v>
      </c>
      <c r="AT23819" s="175" t="s">
        <v>1428</v>
      </c>
      <c r="AU23819" s="175" t="s">
        <v>1428</v>
      </c>
    </row>
    <row r="23820" spans="1:47" hidden="1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8</v>
      </c>
      <c r="M23820" s="154" t="s">
        <v>24143</v>
      </c>
      <c r="O23820" s="8" t="s">
        <v>25090</v>
      </c>
      <c r="P23820" s="8"/>
      <c r="Q23820" s="8"/>
      <c r="R23820" s="8"/>
      <c r="S23820" s="8"/>
      <c r="T23820" s="8"/>
      <c r="U23820" s="8"/>
      <c r="V23820" s="8"/>
      <c r="W23820" s="8"/>
      <c r="X23820" s="8"/>
      <c r="Y23820" s="8"/>
      <c r="Z23820" s="8"/>
      <c r="AA23820" s="8"/>
      <c r="AB23820" s="8"/>
      <c r="AG23820" s="9" t="s">
        <v>24951</v>
      </c>
      <c r="AH23820" s="41" t="s">
        <v>24092</v>
      </c>
      <c r="AK23820" s="9" t="s">
        <v>149</v>
      </c>
      <c r="AL23820" s="1">
        <v>1E-3</v>
      </c>
      <c r="AM23820" s="1">
        <v>1</v>
      </c>
      <c r="AP23820" s="88"/>
      <c r="AQ23820" s="10" t="s">
        <v>1006</v>
      </c>
      <c r="AR23820" s="174" t="s">
        <v>23976</v>
      </c>
      <c r="AS23820" s="174" t="s">
        <v>19829</v>
      </c>
      <c r="AT23820" s="175" t="s">
        <v>1428</v>
      </c>
      <c r="AU23820" s="175" t="s">
        <v>1428</v>
      </c>
    </row>
    <row r="23821" spans="1:47" hidden="1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8</v>
      </c>
      <c r="M23821" s="154" t="s">
        <v>24144</v>
      </c>
      <c r="O23821" s="8" t="s">
        <v>25090</v>
      </c>
      <c r="P23821" s="8"/>
      <c r="Q23821" s="8"/>
      <c r="R23821" s="8"/>
      <c r="S23821" s="8"/>
      <c r="T23821" s="8"/>
      <c r="U23821" s="8"/>
      <c r="V23821" s="8"/>
      <c r="W23821" s="8"/>
      <c r="X23821" s="8"/>
      <c r="Y23821" s="8"/>
      <c r="Z23821" s="8"/>
      <c r="AA23821" s="8"/>
      <c r="AB23821" s="8"/>
      <c r="AG23821" s="9" t="s">
        <v>24952</v>
      </c>
      <c r="AH23821" s="41" t="s">
        <v>24092</v>
      </c>
      <c r="AK23821" s="9" t="s">
        <v>149</v>
      </c>
      <c r="AL23821" s="1">
        <v>3.4020000000000001E-3</v>
      </c>
      <c r="AM23821" s="1">
        <v>2</v>
      </c>
      <c r="AP23821" s="88"/>
      <c r="AQ23821" s="10" t="s">
        <v>1006</v>
      </c>
      <c r="AR23821" s="174" t="s">
        <v>23976</v>
      </c>
      <c r="AS23821" s="174" t="s">
        <v>19829</v>
      </c>
      <c r="AT23821" s="175" t="s">
        <v>1428</v>
      </c>
      <c r="AU23821" s="175" t="s">
        <v>1428</v>
      </c>
    </row>
    <row r="23822" spans="1:47" hidden="1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8</v>
      </c>
      <c r="M23822" s="154" t="s">
        <v>24145</v>
      </c>
      <c r="O23822" s="8" t="s">
        <v>25090</v>
      </c>
      <c r="P23822" s="8"/>
      <c r="Q23822" s="8"/>
      <c r="R23822" s="8"/>
      <c r="S23822" s="8"/>
      <c r="T23822" s="8"/>
      <c r="U23822" s="8"/>
      <c r="V23822" s="8"/>
      <c r="W23822" s="8"/>
      <c r="X23822" s="8"/>
      <c r="Y23822" s="8"/>
      <c r="Z23822" s="8"/>
      <c r="AA23822" s="8"/>
      <c r="AB23822" s="8"/>
      <c r="AG23822" s="9" t="s">
        <v>24953</v>
      </c>
      <c r="AH23822" s="41" t="s">
        <v>24092</v>
      </c>
      <c r="AK23822" s="9" t="s">
        <v>149</v>
      </c>
      <c r="AL23822" s="1">
        <v>1.38E-2</v>
      </c>
      <c r="AM23822" s="1">
        <v>8.1150000000000002</v>
      </c>
      <c r="AP23822" s="88"/>
      <c r="AQ23822" s="10" t="s">
        <v>1006</v>
      </c>
      <c r="AR23822" s="174" t="s">
        <v>23976</v>
      </c>
      <c r="AS23822" s="174" t="s">
        <v>19829</v>
      </c>
      <c r="AT23822" s="175" t="s">
        <v>1428</v>
      </c>
      <c r="AU23822" s="175" t="s">
        <v>1428</v>
      </c>
    </row>
    <row r="23823" spans="1:47" hidden="1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8</v>
      </c>
      <c r="M23823" s="154" t="s">
        <v>24125</v>
      </c>
      <c r="O23823" s="8" t="s">
        <v>25090</v>
      </c>
      <c r="P23823" s="8"/>
      <c r="Q23823" s="8"/>
      <c r="R23823" s="8"/>
      <c r="S23823" s="8"/>
      <c r="T23823" s="8"/>
      <c r="U23823" s="8"/>
      <c r="V23823" s="8"/>
      <c r="W23823" s="8"/>
      <c r="X23823" s="8"/>
      <c r="Y23823" s="8"/>
      <c r="Z23823" s="8"/>
      <c r="AA23823" s="8"/>
      <c r="AB23823" s="8"/>
      <c r="AG23823" s="9" t="s">
        <v>24954</v>
      </c>
      <c r="AH23823" s="41" t="s">
        <v>24092</v>
      </c>
      <c r="AK23823" s="9" t="s">
        <v>149</v>
      </c>
      <c r="AL23823" s="1">
        <v>2.4199999999999998E-3</v>
      </c>
      <c r="AM23823" s="1">
        <v>1.421</v>
      </c>
      <c r="AP23823" s="88"/>
      <c r="AQ23823" s="10" t="s">
        <v>1006</v>
      </c>
      <c r="AR23823" s="174" t="s">
        <v>23976</v>
      </c>
      <c r="AS23823" s="174" t="s">
        <v>19829</v>
      </c>
      <c r="AT23823" s="175" t="s">
        <v>1428</v>
      </c>
      <c r="AU23823" s="175" t="s">
        <v>1428</v>
      </c>
    </row>
    <row r="23824" spans="1:47" hidden="1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8</v>
      </c>
      <c r="M23824" s="154" t="s">
        <v>24133</v>
      </c>
      <c r="O23824" s="8" t="s">
        <v>25090</v>
      </c>
      <c r="P23824" s="8"/>
      <c r="Q23824" s="8"/>
      <c r="R23824" s="8"/>
      <c r="S23824" s="8"/>
      <c r="T23824" s="8"/>
      <c r="U23824" s="8"/>
      <c r="V23824" s="8"/>
      <c r="W23824" s="8"/>
      <c r="X23824" s="8"/>
      <c r="Y23824" s="8"/>
      <c r="Z23824" s="8"/>
      <c r="AA23824" s="8"/>
      <c r="AB23824" s="8"/>
      <c r="AG23824" s="9" t="s">
        <v>24955</v>
      </c>
      <c r="AH23824" s="41" t="s">
        <v>24092</v>
      </c>
      <c r="AK23824" s="9" t="s">
        <v>149</v>
      </c>
      <c r="AL23824" s="1">
        <v>6.4400000000000004E-3</v>
      </c>
      <c r="AM23824" s="1">
        <v>3.7879999999999998</v>
      </c>
      <c r="AP23824" s="88"/>
      <c r="AQ23824" s="10" t="s">
        <v>1006</v>
      </c>
      <c r="AR23824" s="174" t="s">
        <v>23976</v>
      </c>
      <c r="AS23824" s="174" t="s">
        <v>19829</v>
      </c>
      <c r="AT23824" s="175" t="s">
        <v>1428</v>
      </c>
      <c r="AU23824" s="175" t="s">
        <v>1428</v>
      </c>
    </row>
    <row r="23825" spans="1:47" hidden="1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8</v>
      </c>
      <c r="M23825" s="154" t="s">
        <v>24117</v>
      </c>
      <c r="O23825" s="8" t="s">
        <v>25090</v>
      </c>
      <c r="P23825" s="8"/>
      <c r="Q23825" s="8"/>
      <c r="R23825" s="8"/>
      <c r="S23825" s="8"/>
      <c r="T23825" s="8"/>
      <c r="U23825" s="8"/>
      <c r="V23825" s="8"/>
      <c r="W23825" s="8"/>
      <c r="X23825" s="8"/>
      <c r="Y23825" s="8"/>
      <c r="Z23825" s="8"/>
      <c r="AA23825" s="8"/>
      <c r="AB23825" s="8"/>
      <c r="AG23825" s="9" t="s">
        <v>24956</v>
      </c>
      <c r="AH23825" s="41" t="s">
        <v>24092</v>
      </c>
      <c r="AK23825" s="9" t="s">
        <v>149</v>
      </c>
      <c r="AL23825" s="1">
        <v>2.4160000000000002E-3</v>
      </c>
      <c r="AM23825" s="1">
        <v>1.420546243</v>
      </c>
      <c r="AP23825" s="88"/>
      <c r="AQ23825" s="10" t="s">
        <v>1006</v>
      </c>
      <c r="AR23825" s="174" t="s">
        <v>23976</v>
      </c>
      <c r="AS23825" s="174" t="s">
        <v>19829</v>
      </c>
      <c r="AT23825" s="175" t="s">
        <v>1428</v>
      </c>
      <c r="AU23825" s="175" t="s">
        <v>1428</v>
      </c>
    </row>
    <row r="23826" spans="1:47" hidden="1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8</v>
      </c>
      <c r="M23826" s="154" t="s">
        <v>24117</v>
      </c>
      <c r="O23826" s="8" t="s">
        <v>25090</v>
      </c>
      <c r="P23826" s="8"/>
      <c r="Q23826" s="8"/>
      <c r="R23826" s="8"/>
      <c r="S23826" s="8"/>
      <c r="T23826" s="8"/>
      <c r="U23826" s="8"/>
      <c r="V23826" s="8"/>
      <c r="W23826" s="8"/>
      <c r="X23826" s="8"/>
      <c r="Y23826" s="8"/>
      <c r="Z23826" s="8"/>
      <c r="AA23826" s="8"/>
      <c r="AB23826" s="8"/>
      <c r="AG23826" s="9" t="s">
        <v>24957</v>
      </c>
      <c r="AH23826" s="41" t="s">
        <v>24092</v>
      </c>
      <c r="AK23826" s="9" t="s">
        <v>149</v>
      </c>
      <c r="AL23826" s="1">
        <v>4.8329999999999996E-3</v>
      </c>
      <c r="AM23826" s="1">
        <v>2.8410924870000001</v>
      </c>
      <c r="AP23826" s="88"/>
      <c r="AQ23826" s="10" t="s">
        <v>1006</v>
      </c>
      <c r="AR23826" s="174" t="s">
        <v>23976</v>
      </c>
      <c r="AS23826" s="174" t="s">
        <v>19829</v>
      </c>
      <c r="AT23826" s="175" t="s">
        <v>1428</v>
      </c>
      <c r="AU23826" s="175" t="s">
        <v>1428</v>
      </c>
    </row>
    <row r="23827" spans="1:47" hidden="1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8</v>
      </c>
      <c r="M23827" s="154" t="s">
        <v>24134</v>
      </c>
      <c r="O23827" s="8" t="s">
        <v>25090</v>
      </c>
      <c r="P23827" s="8"/>
      <c r="Q23827" s="8"/>
      <c r="R23827" s="8"/>
      <c r="S23827" s="8"/>
      <c r="T23827" s="8"/>
      <c r="U23827" s="8"/>
      <c r="V23827" s="8"/>
      <c r="W23827" s="8"/>
      <c r="X23827" s="8"/>
      <c r="Y23827" s="8"/>
      <c r="Z23827" s="8"/>
      <c r="AA23827" s="8"/>
      <c r="AB23827" s="8"/>
      <c r="AG23827" s="9" t="s">
        <v>24958</v>
      </c>
      <c r="AH23827" s="41" t="s">
        <v>24092</v>
      </c>
      <c r="AK23827" s="9" t="s">
        <v>149</v>
      </c>
      <c r="AL23827" s="1">
        <v>3.0209999999999998E-3</v>
      </c>
      <c r="AM23827" s="1">
        <v>1.7756828039999999</v>
      </c>
      <c r="AP23827" s="88"/>
      <c r="AQ23827" s="10" t="s">
        <v>1006</v>
      </c>
      <c r="AR23827" s="174" t="s">
        <v>23976</v>
      </c>
      <c r="AS23827" s="174" t="s">
        <v>19829</v>
      </c>
      <c r="AT23827" s="175" t="s">
        <v>1428</v>
      </c>
      <c r="AU23827" s="175" t="s">
        <v>1428</v>
      </c>
    </row>
    <row r="23828" spans="1:47" hidden="1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8</v>
      </c>
      <c r="M23828" s="154" t="s">
        <v>24134</v>
      </c>
      <c r="O23828" s="8" t="s">
        <v>25090</v>
      </c>
      <c r="P23828" s="8"/>
      <c r="Q23828" s="8"/>
      <c r="R23828" s="8"/>
      <c r="S23828" s="8"/>
      <c r="T23828" s="8"/>
      <c r="U23828" s="8"/>
      <c r="V23828" s="8"/>
      <c r="W23828" s="8"/>
      <c r="X23828" s="8"/>
      <c r="Y23828" s="8"/>
      <c r="Z23828" s="8"/>
      <c r="AA23828" s="8"/>
      <c r="AB23828" s="8"/>
      <c r="AG23828" s="9" t="s">
        <v>24959</v>
      </c>
      <c r="AH23828" s="41" t="s">
        <v>24092</v>
      </c>
      <c r="AK23828" s="9" t="s">
        <v>149</v>
      </c>
      <c r="AL23828" s="1">
        <v>3.0209999999999998E-3</v>
      </c>
      <c r="AM23828" s="1">
        <v>1.7756828039999999</v>
      </c>
      <c r="AP23828" s="88"/>
      <c r="AQ23828" s="10" t="s">
        <v>1006</v>
      </c>
      <c r="AR23828" s="174" t="s">
        <v>23976</v>
      </c>
      <c r="AS23828" s="174" t="s">
        <v>19829</v>
      </c>
      <c r="AT23828" s="175" t="s">
        <v>1428</v>
      </c>
      <c r="AU23828" s="175" t="s">
        <v>1428</v>
      </c>
    </row>
    <row r="23829" spans="1:47" hidden="1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8</v>
      </c>
      <c r="M23829" s="154" t="s">
        <v>24126</v>
      </c>
      <c r="O23829" s="8" t="s">
        <v>25090</v>
      </c>
      <c r="P23829" s="8"/>
      <c r="Q23829" s="8"/>
      <c r="R23829" s="8"/>
      <c r="S23829" s="8"/>
      <c r="T23829" s="8"/>
      <c r="U23829" s="8"/>
      <c r="V23829" s="8"/>
      <c r="W23829" s="8"/>
      <c r="X23829" s="8"/>
      <c r="Y23829" s="8"/>
      <c r="Z23829" s="8"/>
      <c r="AA23829" s="8"/>
      <c r="AB23829" s="8"/>
      <c r="AG23829" s="9" t="s">
        <v>24960</v>
      </c>
      <c r="AH23829" s="41" t="s">
        <v>24092</v>
      </c>
      <c r="AK23829" s="9" t="s">
        <v>149</v>
      </c>
      <c r="AL23829" s="1">
        <v>1.0070000000000001E-2</v>
      </c>
      <c r="AM23829" s="1">
        <v>5.9189426809999999</v>
      </c>
      <c r="AP23829" s="88"/>
      <c r="AQ23829" s="10" t="s">
        <v>1006</v>
      </c>
      <c r="AR23829" s="174" t="s">
        <v>23976</v>
      </c>
      <c r="AS23829" s="174" t="s">
        <v>19829</v>
      </c>
      <c r="AT23829" s="175" t="s">
        <v>1428</v>
      </c>
      <c r="AU23829" s="175" t="s">
        <v>1428</v>
      </c>
    </row>
    <row r="23830" spans="1:47" hidden="1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8</v>
      </c>
      <c r="M23830" s="154" t="s">
        <v>24122</v>
      </c>
      <c r="O23830" s="8" t="s">
        <v>25090</v>
      </c>
      <c r="P23830" s="8"/>
      <c r="Q23830" s="8"/>
      <c r="R23830" s="8"/>
      <c r="S23830" s="8"/>
      <c r="T23830" s="8"/>
      <c r="U23830" s="8"/>
      <c r="V23830" s="8"/>
      <c r="W23830" s="8"/>
      <c r="X23830" s="8"/>
      <c r="Y23830" s="8"/>
      <c r="Z23830" s="8"/>
      <c r="AA23830" s="8"/>
      <c r="AB23830" s="8"/>
      <c r="AG23830" s="9" t="s">
        <v>24961</v>
      </c>
      <c r="AH23830" s="41" t="s">
        <v>24092</v>
      </c>
      <c r="AK23830" s="9" t="s">
        <v>149</v>
      </c>
      <c r="AL23830" s="1">
        <v>6.9470000000000004E-2</v>
      </c>
      <c r="AM23830" s="1">
        <v>40.840704500000001</v>
      </c>
      <c r="AP23830" s="88"/>
      <c r="AQ23830" s="10" t="s">
        <v>1006</v>
      </c>
      <c r="AR23830" s="174" t="s">
        <v>23976</v>
      </c>
      <c r="AS23830" s="174" t="s">
        <v>19829</v>
      </c>
      <c r="AT23830" s="175" t="s">
        <v>1428</v>
      </c>
      <c r="AU23830" s="175" t="s">
        <v>1428</v>
      </c>
    </row>
    <row r="23831" spans="1:47" hidden="1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8</v>
      </c>
      <c r="M23831" s="154" t="s">
        <v>24122</v>
      </c>
      <c r="O23831" s="8" t="s">
        <v>25090</v>
      </c>
      <c r="P23831" s="8"/>
      <c r="Q23831" s="8"/>
      <c r="R23831" s="8"/>
      <c r="S23831" s="8"/>
      <c r="T23831" s="8"/>
      <c r="U23831" s="8"/>
      <c r="V23831" s="8"/>
      <c r="W23831" s="8"/>
      <c r="X23831" s="8"/>
      <c r="Y23831" s="8"/>
      <c r="Z23831" s="8"/>
      <c r="AA23831" s="8"/>
      <c r="AB23831" s="8"/>
      <c r="AG23831" s="9" t="s">
        <v>24962</v>
      </c>
      <c r="AH23831" s="41" t="s">
        <v>24092</v>
      </c>
      <c r="AK23831" s="9" t="s">
        <v>149</v>
      </c>
      <c r="AL23831" s="1">
        <v>3.4229999999999997E-2</v>
      </c>
      <c r="AM23831" s="1">
        <v>20.124405110000001</v>
      </c>
      <c r="AP23831" s="88"/>
      <c r="AQ23831" s="10" t="s">
        <v>1006</v>
      </c>
      <c r="AR23831" s="174" t="s">
        <v>23976</v>
      </c>
      <c r="AS23831" s="174" t="s">
        <v>19829</v>
      </c>
      <c r="AT23831" s="175" t="s">
        <v>1428</v>
      </c>
      <c r="AU23831" s="175" t="s">
        <v>1428</v>
      </c>
    </row>
    <row r="23832" spans="1:47" hidden="1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8</v>
      </c>
      <c r="M23832" s="154" t="s">
        <v>24149</v>
      </c>
      <c r="O23832" s="8" t="s">
        <v>25090</v>
      </c>
      <c r="P23832" s="8"/>
      <c r="Q23832" s="8"/>
      <c r="R23832" s="8"/>
      <c r="S23832" s="8"/>
      <c r="T23832" s="8"/>
      <c r="U23832" s="8"/>
      <c r="V23832" s="8"/>
      <c r="W23832" s="8"/>
      <c r="X23832" s="8"/>
      <c r="Y23832" s="8"/>
      <c r="Z23832" s="8"/>
      <c r="AA23832" s="8"/>
      <c r="AB23832" s="8"/>
      <c r="AG23832" s="9" t="s">
        <v>24963</v>
      </c>
      <c r="AH23832" s="41" t="s">
        <v>24092</v>
      </c>
      <c r="AK23832" s="9" t="s">
        <v>149</v>
      </c>
      <c r="AL23832" s="1">
        <v>1.0869999999999999E-2</v>
      </c>
      <c r="AM23832" s="1">
        <v>6.3924580950000003</v>
      </c>
      <c r="AP23832" s="88"/>
      <c r="AQ23832" s="10" t="s">
        <v>1006</v>
      </c>
      <c r="AR23832" s="174" t="s">
        <v>23976</v>
      </c>
      <c r="AS23832" s="174" t="s">
        <v>19829</v>
      </c>
      <c r="AT23832" s="175" t="s">
        <v>1428</v>
      </c>
      <c r="AU23832" s="175" t="s">
        <v>1428</v>
      </c>
    </row>
    <row r="23833" spans="1:47" hidden="1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8</v>
      </c>
      <c r="M23833" s="154" t="s">
        <v>24150</v>
      </c>
      <c r="O23833" s="8" t="s">
        <v>25090</v>
      </c>
      <c r="P23833" s="8"/>
      <c r="Q23833" s="8"/>
      <c r="R23833" s="8"/>
      <c r="S23833" s="8"/>
      <c r="T23833" s="8"/>
      <c r="U23833" s="8"/>
      <c r="V23833" s="8"/>
      <c r="W23833" s="8"/>
      <c r="X23833" s="8"/>
      <c r="Y23833" s="8"/>
      <c r="Z23833" s="8"/>
      <c r="AA23833" s="8"/>
      <c r="AB23833" s="8"/>
      <c r="AG23833" s="9" t="s">
        <v>24964</v>
      </c>
      <c r="AH23833" s="41" t="s">
        <v>24092</v>
      </c>
      <c r="AK23833" s="9" t="s">
        <v>149</v>
      </c>
      <c r="AL23833" s="1">
        <v>3.4019999999999998E-4</v>
      </c>
      <c r="AM23833" s="1">
        <v>0.2</v>
      </c>
      <c r="AP23833" s="88"/>
      <c r="AQ23833" s="10" t="s">
        <v>1006</v>
      </c>
      <c r="AR23833" s="174" t="s">
        <v>23976</v>
      </c>
      <c r="AS23833" s="174" t="s">
        <v>19829</v>
      </c>
      <c r="AT23833" s="175" t="s">
        <v>1428</v>
      </c>
      <c r="AU23833" s="175" t="s">
        <v>1428</v>
      </c>
    </row>
    <row r="23834" spans="1:47" hidden="1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8</v>
      </c>
      <c r="M23834" s="154" t="s">
        <v>24132</v>
      </c>
      <c r="O23834" s="8" t="s">
        <v>25090</v>
      </c>
      <c r="P23834" s="8"/>
      <c r="Q23834" s="8"/>
      <c r="R23834" s="8"/>
      <c r="S23834" s="8"/>
      <c r="T23834" s="8"/>
      <c r="U23834" s="8"/>
      <c r="V23834" s="8"/>
      <c r="W23834" s="8"/>
      <c r="X23834" s="8"/>
      <c r="Y23834" s="8"/>
      <c r="Z23834" s="8"/>
      <c r="AA23834" s="8"/>
      <c r="AB23834" s="8"/>
      <c r="AG23834" s="9" t="s">
        <v>24965</v>
      </c>
      <c r="AH23834" s="41" t="s">
        <v>24093</v>
      </c>
      <c r="AK23834" s="9" t="s">
        <v>149</v>
      </c>
      <c r="AL23834" s="1">
        <v>2.682E-2</v>
      </c>
      <c r="AM23834" s="1">
        <v>430.11</v>
      </c>
      <c r="AP23834" s="88"/>
      <c r="AQ23834" s="10" t="s">
        <v>1006</v>
      </c>
      <c r="AR23834" s="174" t="s">
        <v>23976</v>
      </c>
      <c r="AS23834" s="174" t="s">
        <v>19829</v>
      </c>
      <c r="AT23834" s="175" t="s">
        <v>1428</v>
      </c>
      <c r="AU23834" s="175" t="s">
        <v>1428</v>
      </c>
    </row>
    <row r="23835" spans="1:47" hidden="1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8</v>
      </c>
      <c r="M23835" s="154" t="s">
        <v>24126</v>
      </c>
      <c r="O23835" s="8" t="s">
        <v>25090</v>
      </c>
      <c r="P23835" s="8"/>
      <c r="Q23835" s="8"/>
      <c r="R23835" s="8"/>
      <c r="S23835" s="8"/>
      <c r="T23835" s="8"/>
      <c r="U23835" s="8"/>
      <c r="V23835" s="8"/>
      <c r="W23835" s="8"/>
      <c r="X23835" s="8"/>
      <c r="Y23835" s="8"/>
      <c r="Z23835" s="8"/>
      <c r="AA23835" s="8"/>
      <c r="AB23835" s="8"/>
      <c r="AG23835" s="9" t="s">
        <v>24966</v>
      </c>
      <c r="AH23835" s="41" t="s">
        <v>24094</v>
      </c>
      <c r="AK23835" s="9" t="s">
        <v>149</v>
      </c>
      <c r="AL23835" s="1">
        <v>6.9639999999999994E-2</v>
      </c>
      <c r="AM23835" s="1">
        <v>81995.988660000003</v>
      </c>
      <c r="AP23835" s="88"/>
      <c r="AQ23835" s="10" t="s">
        <v>1006</v>
      </c>
      <c r="AR23835" s="174" t="s">
        <v>23976</v>
      </c>
      <c r="AS23835" s="174" t="s">
        <v>19829</v>
      </c>
      <c r="AT23835" s="175" t="s">
        <v>1428</v>
      </c>
      <c r="AU23835" s="175" t="s">
        <v>1428</v>
      </c>
    </row>
    <row r="23836" spans="1:47" hidden="1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8</v>
      </c>
      <c r="M23836" s="154" t="s">
        <v>24126</v>
      </c>
      <c r="O23836" s="8" t="s">
        <v>25090</v>
      </c>
      <c r="P23836" s="8"/>
      <c r="Q23836" s="8"/>
      <c r="R23836" s="8"/>
      <c r="S23836" s="8"/>
      <c r="T23836" s="8"/>
      <c r="U23836" s="8"/>
      <c r="V23836" s="8"/>
      <c r="W23836" s="8"/>
      <c r="X23836" s="8"/>
      <c r="Y23836" s="8"/>
      <c r="Z23836" s="8"/>
      <c r="AA23836" s="8"/>
      <c r="AB23836" s="8"/>
      <c r="AG23836" s="9" t="s">
        <v>24967</v>
      </c>
      <c r="AH23836" s="41" t="s">
        <v>24094</v>
      </c>
      <c r="AK23836" s="9" t="s">
        <v>149</v>
      </c>
      <c r="AL23836" s="1">
        <v>4.1279999999999997E-2</v>
      </c>
      <c r="AM23836" s="1">
        <v>48605.869570000003</v>
      </c>
      <c r="AP23836" s="88"/>
      <c r="AQ23836" s="10" t="s">
        <v>1006</v>
      </c>
      <c r="AR23836" s="174" t="s">
        <v>23976</v>
      </c>
      <c r="AS23836" s="174" t="s">
        <v>19829</v>
      </c>
      <c r="AT23836" s="175" t="s">
        <v>1428</v>
      </c>
      <c r="AU23836" s="175" t="s">
        <v>1428</v>
      </c>
    </row>
    <row r="23837" spans="1:47" hidden="1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8</v>
      </c>
      <c r="M23837" s="154" t="s">
        <v>24129</v>
      </c>
      <c r="O23837" s="8" t="s">
        <v>25090</v>
      </c>
      <c r="P23837" s="8"/>
      <c r="Q23837" s="8"/>
      <c r="R23837" s="8"/>
      <c r="S23837" s="8"/>
      <c r="T23837" s="8"/>
      <c r="U23837" s="8"/>
      <c r="V23837" s="8"/>
      <c r="W23837" s="8"/>
      <c r="X23837" s="8"/>
      <c r="Y23837" s="8"/>
      <c r="Z23837" s="8"/>
      <c r="AA23837" s="8"/>
      <c r="AB23837" s="8"/>
      <c r="AG23837" s="9" t="s">
        <v>24968</v>
      </c>
      <c r="AH23837" s="41" t="s">
        <v>24094</v>
      </c>
      <c r="AK23837" s="9" t="s">
        <v>149</v>
      </c>
      <c r="AL23837" s="1">
        <v>3.1389999999999999E-3</v>
      </c>
      <c r="AM23837" s="1">
        <v>3696.1593859999998</v>
      </c>
      <c r="AP23837" s="88"/>
      <c r="AQ23837" s="10" t="s">
        <v>1006</v>
      </c>
      <c r="AR23837" s="174" t="s">
        <v>23976</v>
      </c>
      <c r="AS23837" s="174" t="s">
        <v>19829</v>
      </c>
      <c r="AT23837" s="175" t="s">
        <v>1428</v>
      </c>
      <c r="AU23837" s="175" t="s">
        <v>1428</v>
      </c>
    </row>
    <row r="23838" spans="1:47" hidden="1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8</v>
      </c>
      <c r="M23838" s="154" t="s">
        <v>24129</v>
      </c>
      <c r="O23838" s="8" t="s">
        <v>25090</v>
      </c>
      <c r="P23838" s="8"/>
      <c r="Q23838" s="8"/>
      <c r="R23838" s="8"/>
      <c r="S23838" s="8"/>
      <c r="T23838" s="8"/>
      <c r="U23838" s="8"/>
      <c r="V23838" s="8"/>
      <c r="W23838" s="8"/>
      <c r="X23838" s="8"/>
      <c r="Y23838" s="8"/>
      <c r="Z23838" s="8"/>
      <c r="AA23838" s="8"/>
      <c r="AB23838" s="8"/>
      <c r="AG23838" s="9" t="s">
        <v>24969</v>
      </c>
      <c r="AH23838" s="2" t="s">
        <v>24095</v>
      </c>
      <c r="AK23838" s="9" t="s">
        <v>149</v>
      </c>
      <c r="AL23838" s="1">
        <v>2.2160000000000001E-3</v>
      </c>
      <c r="AM23838" s="1">
        <v>817.84658790000003</v>
      </c>
      <c r="AP23838" s="88"/>
      <c r="AQ23838" s="10" t="s">
        <v>1006</v>
      </c>
      <c r="AR23838" s="174" t="s">
        <v>23976</v>
      </c>
      <c r="AS23838" s="174" t="s">
        <v>19829</v>
      </c>
      <c r="AT23838" s="175" t="s">
        <v>1428</v>
      </c>
      <c r="AU23838" s="175" t="s">
        <v>1428</v>
      </c>
    </row>
    <row r="23839" spans="1:47" hidden="1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8</v>
      </c>
      <c r="M23839" s="154" t="s">
        <v>24127</v>
      </c>
      <c r="O23839" s="8" t="s">
        <v>25090</v>
      </c>
      <c r="P23839" s="8"/>
      <c r="Q23839" s="8"/>
      <c r="R23839" s="8"/>
      <c r="S23839" s="8"/>
      <c r="T23839" s="8"/>
      <c r="U23839" s="8"/>
      <c r="V23839" s="8"/>
      <c r="W23839" s="8"/>
      <c r="X23839" s="8"/>
      <c r="Y23839" s="8"/>
      <c r="Z23839" s="8"/>
      <c r="AA23839" s="8"/>
      <c r="AB23839" s="8"/>
      <c r="AG23839" s="9" t="s">
        <v>24970</v>
      </c>
      <c r="AH23839" s="2" t="s">
        <v>24096</v>
      </c>
      <c r="AK23839" s="9" t="s">
        <v>149</v>
      </c>
      <c r="AL23839" s="1">
        <v>5.96E-3</v>
      </c>
      <c r="AM23839" s="1">
        <v>1039.742949</v>
      </c>
      <c r="AP23839" s="88"/>
      <c r="AQ23839" s="10" t="s">
        <v>1006</v>
      </c>
      <c r="AR23839" s="174" t="s">
        <v>23976</v>
      </c>
      <c r="AS23839" s="174" t="s">
        <v>19829</v>
      </c>
      <c r="AT23839" s="175" t="s">
        <v>1428</v>
      </c>
      <c r="AU23839" s="175" t="s">
        <v>1428</v>
      </c>
    </row>
    <row r="23840" spans="1:47" hidden="1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8</v>
      </c>
      <c r="M23840" s="154" t="s">
        <v>24130</v>
      </c>
      <c r="O23840" s="8" t="s">
        <v>25090</v>
      </c>
      <c r="P23840" s="8"/>
      <c r="Q23840" s="8"/>
      <c r="R23840" s="8"/>
      <c r="S23840" s="8"/>
      <c r="T23840" s="8"/>
      <c r="U23840" s="8"/>
      <c r="V23840" s="8"/>
      <c r="W23840" s="8"/>
      <c r="X23840" s="8"/>
      <c r="Y23840" s="8"/>
      <c r="Z23840" s="8"/>
      <c r="AA23840" s="8"/>
      <c r="AB23840" s="8"/>
      <c r="AG23840" s="9" t="s">
        <v>24971</v>
      </c>
      <c r="AH23840" s="2" t="s">
        <v>24097</v>
      </c>
      <c r="AK23840" s="9" t="s">
        <v>149</v>
      </c>
      <c r="AL23840" s="1">
        <v>1.3600000000000001E-3</v>
      </c>
      <c r="AM23840" s="1">
        <v>675.43200000000002</v>
      </c>
      <c r="AP23840" s="88"/>
      <c r="AQ23840" s="10" t="s">
        <v>1006</v>
      </c>
      <c r="AR23840" s="174" t="s">
        <v>23976</v>
      </c>
      <c r="AS23840" s="174" t="s">
        <v>19829</v>
      </c>
      <c r="AT23840" s="175" t="s">
        <v>1428</v>
      </c>
      <c r="AU23840" s="175" t="s">
        <v>1428</v>
      </c>
    </row>
    <row r="23841" spans="1:47" hidden="1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8</v>
      </c>
      <c r="M23841" s="154" t="s">
        <v>24121</v>
      </c>
      <c r="O23841" s="8" t="s">
        <v>25090</v>
      </c>
      <c r="P23841" s="8"/>
      <c r="Q23841" s="8"/>
      <c r="R23841" s="8"/>
      <c r="S23841" s="8"/>
      <c r="T23841" s="8"/>
      <c r="U23841" s="8"/>
      <c r="V23841" s="8"/>
      <c r="W23841" s="8"/>
      <c r="X23841" s="8"/>
      <c r="Y23841" s="8"/>
      <c r="Z23841" s="8"/>
      <c r="AA23841" s="8"/>
      <c r="AB23841" s="8"/>
      <c r="AG23841" s="9" t="s">
        <v>24972</v>
      </c>
      <c r="AH23841" s="2" t="s">
        <v>24097</v>
      </c>
      <c r="AK23841" s="9" t="s">
        <v>149</v>
      </c>
      <c r="AL23841" s="1">
        <v>2.47E-3</v>
      </c>
      <c r="AM23841" s="1">
        <v>5040.96</v>
      </c>
      <c r="AP23841" s="88"/>
      <c r="AQ23841" s="10" t="s">
        <v>1006</v>
      </c>
      <c r="AR23841" s="174" t="s">
        <v>23976</v>
      </c>
      <c r="AS23841" s="174" t="s">
        <v>19829</v>
      </c>
      <c r="AT23841" s="175" t="s">
        <v>1428</v>
      </c>
      <c r="AU23841" s="175" t="s">
        <v>1428</v>
      </c>
    </row>
    <row r="23842" spans="1:47" hidden="1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8</v>
      </c>
      <c r="M23842" s="154" t="s">
        <v>24148</v>
      </c>
      <c r="O23842" s="8" t="s">
        <v>25090</v>
      </c>
      <c r="P23842" s="8"/>
      <c r="Q23842" s="8"/>
      <c r="R23842" s="8"/>
      <c r="S23842" s="8"/>
      <c r="T23842" s="8"/>
      <c r="U23842" s="8"/>
      <c r="V23842" s="8"/>
      <c r="W23842" s="8"/>
      <c r="X23842" s="8"/>
      <c r="Y23842" s="8"/>
      <c r="Z23842" s="8"/>
      <c r="AA23842" s="8"/>
      <c r="AB23842" s="8"/>
      <c r="AG23842" s="9" t="s">
        <v>24973</v>
      </c>
      <c r="AH23842" s="2" t="s">
        <v>24098</v>
      </c>
      <c r="AK23842" s="9" t="s">
        <v>149</v>
      </c>
      <c r="AL23842" s="1">
        <v>3.7429999999999999E-4</v>
      </c>
      <c r="AM23842" s="1">
        <v>185.85</v>
      </c>
      <c r="AP23842" s="88"/>
      <c r="AQ23842" s="10" t="s">
        <v>1006</v>
      </c>
      <c r="AR23842" s="174" t="s">
        <v>23976</v>
      </c>
      <c r="AS23842" s="174" t="s">
        <v>19829</v>
      </c>
      <c r="AT23842" s="175" t="s">
        <v>1428</v>
      </c>
      <c r="AU23842" s="175" t="s">
        <v>1428</v>
      </c>
    </row>
    <row r="23843" spans="1:47" hidden="1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8</v>
      </c>
      <c r="M23843" s="154" t="s">
        <v>24123</v>
      </c>
      <c r="O23843" s="8" t="s">
        <v>25090</v>
      </c>
      <c r="P23843" s="8"/>
      <c r="Q23843" s="8"/>
      <c r="R23843" s="8"/>
      <c r="S23843" s="8"/>
      <c r="T23843" s="8"/>
      <c r="U23843" s="8"/>
      <c r="V23843" s="8"/>
      <c r="W23843" s="8"/>
      <c r="X23843" s="8"/>
      <c r="Y23843" s="8"/>
      <c r="Z23843" s="8"/>
      <c r="AA23843" s="8"/>
      <c r="AB23843" s="8"/>
      <c r="AG23843" s="9" t="s">
        <v>24974</v>
      </c>
      <c r="AH23843" s="2" t="s">
        <v>24099</v>
      </c>
      <c r="AK23843" s="9" t="s">
        <v>149</v>
      </c>
      <c r="AL23843" s="1">
        <v>1.4120000000000001E-2</v>
      </c>
      <c r="AM23843" s="1">
        <v>279</v>
      </c>
      <c r="AP23843" s="88"/>
      <c r="AQ23843" s="10" t="s">
        <v>1006</v>
      </c>
      <c r="AR23843" s="174" t="s">
        <v>23976</v>
      </c>
      <c r="AS23843" s="174" t="s">
        <v>19829</v>
      </c>
      <c r="AT23843" s="175" t="s">
        <v>1428</v>
      </c>
      <c r="AU23843" s="175" t="s">
        <v>1428</v>
      </c>
    </row>
    <row r="23844" spans="1:47" hidden="1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8</v>
      </c>
      <c r="M23844" s="154" t="s">
        <v>24146</v>
      </c>
      <c r="O23844" s="8" t="s">
        <v>25090</v>
      </c>
      <c r="P23844" s="8"/>
      <c r="Q23844" s="8"/>
      <c r="R23844" s="8"/>
      <c r="S23844" s="8"/>
      <c r="T23844" s="8"/>
      <c r="U23844" s="8"/>
      <c r="V23844" s="8"/>
      <c r="W23844" s="8"/>
      <c r="X23844" s="8"/>
      <c r="Y23844" s="8"/>
      <c r="Z23844" s="8"/>
      <c r="AA23844" s="8"/>
      <c r="AB23844" s="8"/>
      <c r="AG23844" s="9" t="s">
        <v>24975</v>
      </c>
      <c r="AH23844" s="2" t="s">
        <v>24100</v>
      </c>
      <c r="AK23844" s="9" t="s">
        <v>149</v>
      </c>
      <c r="AL23844" s="1">
        <v>3.6840000000000001E-4</v>
      </c>
      <c r="AM23844" s="1">
        <v>5.31</v>
      </c>
      <c r="AP23844" s="88"/>
      <c r="AQ23844" s="10" t="s">
        <v>1006</v>
      </c>
      <c r="AR23844" s="174" t="s">
        <v>23976</v>
      </c>
      <c r="AS23844" s="174" t="s">
        <v>19829</v>
      </c>
      <c r="AT23844" s="175" t="s">
        <v>1428</v>
      </c>
      <c r="AU23844" s="175" t="s">
        <v>1428</v>
      </c>
    </row>
    <row r="23845" spans="1:47" hidden="1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8</v>
      </c>
      <c r="M23845" s="154" t="s">
        <v>24136</v>
      </c>
      <c r="O23845" s="8" t="s">
        <v>25090</v>
      </c>
      <c r="P23845" s="8"/>
      <c r="Q23845" s="8"/>
      <c r="R23845" s="8"/>
      <c r="S23845" s="8"/>
      <c r="T23845" s="8"/>
      <c r="U23845" s="8"/>
      <c r="V23845" s="8"/>
      <c r="W23845" s="8"/>
      <c r="X23845" s="8"/>
      <c r="Y23845" s="8"/>
      <c r="Z23845" s="8"/>
      <c r="AA23845" s="8"/>
      <c r="AB23845" s="8"/>
      <c r="AG23845" s="9" t="s">
        <v>24976</v>
      </c>
      <c r="AH23845" s="2" t="s">
        <v>24101</v>
      </c>
      <c r="AK23845" s="9" t="s">
        <v>149</v>
      </c>
      <c r="AL23845" s="1">
        <v>1.3339999999999999E-4</v>
      </c>
      <c r="AM23845" s="1">
        <v>28.32</v>
      </c>
      <c r="AP23845" s="88"/>
      <c r="AQ23845" s="10" t="s">
        <v>1006</v>
      </c>
      <c r="AR23845" s="174" t="s">
        <v>23976</v>
      </c>
      <c r="AS23845" s="174" t="s">
        <v>19829</v>
      </c>
      <c r="AT23845" s="175" t="s">
        <v>1428</v>
      </c>
      <c r="AU23845" s="175" t="s">
        <v>1428</v>
      </c>
    </row>
    <row r="23846" spans="1:47" hidden="1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8</v>
      </c>
      <c r="M23846" s="154" t="s">
        <v>24122</v>
      </c>
      <c r="O23846" s="8" t="s">
        <v>25090</v>
      </c>
      <c r="P23846" s="8"/>
      <c r="Q23846" s="8"/>
      <c r="R23846" s="8"/>
      <c r="S23846" s="8"/>
      <c r="T23846" s="8"/>
      <c r="U23846" s="8"/>
      <c r="V23846" s="8"/>
      <c r="W23846" s="8"/>
      <c r="X23846" s="8"/>
      <c r="Y23846" s="8"/>
      <c r="Z23846" s="8"/>
      <c r="AA23846" s="8"/>
      <c r="AB23846" s="8"/>
      <c r="AG23846" s="9" t="s">
        <v>24977</v>
      </c>
      <c r="AH23846" s="2" t="s">
        <v>24102</v>
      </c>
      <c r="AK23846" s="9" t="s">
        <v>149</v>
      </c>
      <c r="AL23846" s="1">
        <v>3.2269999999999998E-3</v>
      </c>
      <c r="AM23846" s="1">
        <v>118.3788536</v>
      </c>
      <c r="AP23846" s="88"/>
      <c r="AQ23846" s="10" t="s">
        <v>1006</v>
      </c>
      <c r="AR23846" s="174" t="s">
        <v>23976</v>
      </c>
      <c r="AS23846" s="174" t="s">
        <v>19829</v>
      </c>
      <c r="AT23846" s="175" t="s">
        <v>1428</v>
      </c>
      <c r="AU23846" s="175" t="s">
        <v>1428</v>
      </c>
    </row>
    <row r="23847" spans="1:47" hidden="1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8</v>
      </c>
      <c r="M23847" s="154" t="s">
        <v>24121</v>
      </c>
      <c r="O23847" s="8" t="s">
        <v>25090</v>
      </c>
      <c r="P23847" s="8"/>
      <c r="Q23847" s="8"/>
      <c r="R23847" s="8"/>
      <c r="S23847" s="8"/>
      <c r="T23847" s="8"/>
      <c r="U23847" s="8"/>
      <c r="V23847" s="8"/>
      <c r="W23847" s="8"/>
      <c r="X23847" s="8"/>
      <c r="Y23847" s="8"/>
      <c r="Z23847" s="8"/>
      <c r="AA23847" s="8"/>
      <c r="AB23847" s="8"/>
      <c r="AG23847" s="9" t="s">
        <v>24978</v>
      </c>
      <c r="AH23847" s="2" t="s">
        <v>24102</v>
      </c>
      <c r="AK23847" s="9" t="s">
        <v>149</v>
      </c>
      <c r="AL23847" s="1">
        <v>2.895E-3</v>
      </c>
      <c r="AM23847" s="1">
        <v>106.2</v>
      </c>
      <c r="AP23847" s="88"/>
      <c r="AQ23847" s="10" t="s">
        <v>1006</v>
      </c>
      <c r="AR23847" s="174" t="s">
        <v>23976</v>
      </c>
      <c r="AS23847" s="174" t="s">
        <v>19829</v>
      </c>
      <c r="AT23847" s="175" t="s">
        <v>1428</v>
      </c>
      <c r="AU23847" s="175" t="s">
        <v>1428</v>
      </c>
    </row>
    <row r="23848" spans="1:47" hidden="1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8</v>
      </c>
      <c r="M23848" s="154" t="s">
        <v>24141</v>
      </c>
      <c r="O23848" s="8" t="s">
        <v>25090</v>
      </c>
      <c r="P23848" s="8"/>
      <c r="Q23848" s="8"/>
      <c r="R23848" s="8"/>
      <c r="S23848" s="8"/>
      <c r="T23848" s="8"/>
      <c r="U23848" s="8"/>
      <c r="V23848" s="8"/>
      <c r="W23848" s="8"/>
      <c r="X23848" s="8"/>
      <c r="Y23848" s="8"/>
      <c r="Z23848" s="8"/>
      <c r="AA23848" s="8"/>
      <c r="AB23848" s="8"/>
      <c r="AG23848" s="9" t="s">
        <v>24979</v>
      </c>
      <c r="AH23848" s="2" t="s">
        <v>24103</v>
      </c>
      <c r="AK23848" s="9" t="s">
        <v>149</v>
      </c>
      <c r="AL23848" s="1">
        <v>6.9970000000000004E-4</v>
      </c>
      <c r="AM23848" s="1">
        <v>710</v>
      </c>
      <c r="AP23848" s="88"/>
      <c r="AQ23848" s="10" t="s">
        <v>1006</v>
      </c>
      <c r="AR23848" s="174" t="s">
        <v>23976</v>
      </c>
      <c r="AS23848" s="174" t="s">
        <v>19829</v>
      </c>
      <c r="AT23848" s="175" t="s">
        <v>1428</v>
      </c>
      <c r="AU23848" s="175" t="s">
        <v>1428</v>
      </c>
    </row>
    <row r="23849" spans="1:47" hidden="1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8</v>
      </c>
      <c r="M23849" s="154" t="s">
        <v>24129</v>
      </c>
      <c r="O23849" s="8" t="s">
        <v>25090</v>
      </c>
      <c r="P23849" s="8"/>
      <c r="Q23849" s="8"/>
      <c r="R23849" s="8"/>
      <c r="S23849" s="8"/>
      <c r="T23849" s="8"/>
      <c r="U23849" s="8"/>
      <c r="V23849" s="8"/>
      <c r="W23849" s="8"/>
      <c r="X23849" s="8"/>
      <c r="Y23849" s="8"/>
      <c r="Z23849" s="8"/>
      <c r="AA23849" s="8"/>
      <c r="AB23849" s="8"/>
      <c r="AG23849" s="9" t="s">
        <v>24980</v>
      </c>
      <c r="AH23849" s="2" t="s">
        <v>24103</v>
      </c>
      <c r="AK23849" s="9" t="s">
        <v>149</v>
      </c>
      <c r="AL23849" s="1">
        <v>5.6230000000000002E-5</v>
      </c>
      <c r="AM23849" s="1">
        <v>57.05906427</v>
      </c>
      <c r="AP23849" s="88"/>
      <c r="AQ23849" s="10" t="s">
        <v>1006</v>
      </c>
      <c r="AR23849" s="174" t="s">
        <v>23976</v>
      </c>
      <c r="AS23849" s="174" t="s">
        <v>19829</v>
      </c>
      <c r="AT23849" s="175" t="s">
        <v>1428</v>
      </c>
      <c r="AU23849" s="175" t="s">
        <v>1428</v>
      </c>
    </row>
    <row r="23850" spans="1:47" hidden="1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8</v>
      </c>
      <c r="M23850" s="154" t="s">
        <v>24130</v>
      </c>
      <c r="O23850" s="8" t="s">
        <v>25090</v>
      </c>
      <c r="P23850" s="8"/>
      <c r="Q23850" s="8"/>
      <c r="R23850" s="8"/>
      <c r="S23850" s="8"/>
      <c r="T23850" s="8"/>
      <c r="U23850" s="8"/>
      <c r="V23850" s="8"/>
      <c r="W23850" s="8"/>
      <c r="X23850" s="8"/>
      <c r="Y23850" s="8"/>
      <c r="Z23850" s="8"/>
      <c r="AA23850" s="8"/>
      <c r="AB23850" s="8"/>
      <c r="AG23850" s="9" t="s">
        <v>24981</v>
      </c>
      <c r="AH23850" s="2" t="s">
        <v>24103</v>
      </c>
      <c r="AK23850" s="9" t="s">
        <v>149</v>
      </c>
      <c r="AL23850" s="1">
        <v>3.3780000000000003E-4</v>
      </c>
      <c r="AM23850" s="1">
        <v>47.79</v>
      </c>
      <c r="AP23850" s="88"/>
      <c r="AQ23850" s="10" t="s">
        <v>1006</v>
      </c>
      <c r="AR23850" s="174" t="s">
        <v>23976</v>
      </c>
      <c r="AS23850" s="174" t="s">
        <v>19829</v>
      </c>
      <c r="AT23850" s="175" t="s">
        <v>1428</v>
      </c>
      <c r="AU23850" s="175" t="s">
        <v>1428</v>
      </c>
    </row>
    <row r="23851" spans="1:47" hidden="1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8</v>
      </c>
      <c r="M23851" s="154" t="s">
        <v>24125</v>
      </c>
      <c r="O23851" s="8" t="s">
        <v>25090</v>
      </c>
      <c r="P23851" s="8"/>
      <c r="Q23851" s="8"/>
      <c r="R23851" s="8"/>
      <c r="S23851" s="8"/>
      <c r="T23851" s="8"/>
      <c r="U23851" s="8"/>
      <c r="V23851" s="8"/>
      <c r="W23851" s="8"/>
      <c r="X23851" s="8"/>
      <c r="Y23851" s="8"/>
      <c r="Z23851" s="8"/>
      <c r="AA23851" s="8"/>
      <c r="AB23851" s="8"/>
      <c r="AG23851" s="9" t="s">
        <v>24982</v>
      </c>
      <c r="AH23851" s="41" t="s">
        <v>24104</v>
      </c>
      <c r="AK23851" s="9" t="s">
        <v>149</v>
      </c>
      <c r="AL23851" s="1">
        <v>7.9000000000000001E-4</v>
      </c>
      <c r="AM23851" s="1">
        <v>40</v>
      </c>
      <c r="AP23851" s="88"/>
      <c r="AQ23851" s="10" t="s">
        <v>1006</v>
      </c>
      <c r="AR23851" s="174" t="s">
        <v>23976</v>
      </c>
      <c r="AS23851" s="174" t="s">
        <v>19829</v>
      </c>
      <c r="AT23851" s="175" t="s">
        <v>1428</v>
      </c>
      <c r="AU23851" s="175" t="s">
        <v>1428</v>
      </c>
    </row>
    <row r="23852" spans="1:47" hidden="1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8</v>
      </c>
      <c r="M23852" s="154" t="s">
        <v>24124</v>
      </c>
      <c r="O23852" s="8" t="s">
        <v>25090</v>
      </c>
      <c r="P23852" s="8"/>
      <c r="Q23852" s="8"/>
      <c r="R23852" s="8"/>
      <c r="S23852" s="8"/>
      <c r="T23852" s="8"/>
      <c r="U23852" s="8"/>
      <c r="V23852" s="8"/>
      <c r="W23852" s="8"/>
      <c r="X23852" s="8"/>
      <c r="Y23852" s="8"/>
      <c r="Z23852" s="8"/>
      <c r="AA23852" s="8"/>
      <c r="AB23852" s="8"/>
      <c r="AG23852" s="9" t="s">
        <v>24983</v>
      </c>
      <c r="AH23852" s="41" t="s">
        <v>20874</v>
      </c>
      <c r="AK23852" s="9" t="s">
        <v>149</v>
      </c>
      <c r="AL23852" s="1">
        <v>3.5299999999999997E-5</v>
      </c>
      <c r="AM23852" s="1">
        <v>2</v>
      </c>
      <c r="AP23852" s="88"/>
      <c r="AQ23852" s="10" t="s">
        <v>1006</v>
      </c>
      <c r="AR23852" s="174" t="s">
        <v>23976</v>
      </c>
      <c r="AS23852" s="174" t="s">
        <v>19829</v>
      </c>
      <c r="AT23852" s="175" t="s">
        <v>1428</v>
      </c>
      <c r="AU23852" s="175" t="s">
        <v>1428</v>
      </c>
    </row>
    <row r="23853" spans="1:47" hidden="1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8</v>
      </c>
      <c r="M23853" s="154" t="s">
        <v>24123</v>
      </c>
      <c r="O23853" s="8" t="s">
        <v>25090</v>
      </c>
      <c r="P23853" s="8"/>
      <c r="Q23853" s="8"/>
      <c r="R23853" s="8"/>
      <c r="S23853" s="8"/>
      <c r="T23853" s="8"/>
      <c r="U23853" s="8"/>
      <c r="V23853" s="8"/>
      <c r="W23853" s="8"/>
      <c r="X23853" s="8"/>
      <c r="Y23853" s="8"/>
      <c r="Z23853" s="8"/>
      <c r="AA23853" s="8"/>
      <c r="AB23853" s="8"/>
      <c r="AG23853" s="9" t="s">
        <v>24984</v>
      </c>
      <c r="AH23853" s="41" t="s">
        <v>24105</v>
      </c>
      <c r="AK23853" s="9" t="s">
        <v>149</v>
      </c>
      <c r="AL23853" s="1">
        <v>1.515E-2</v>
      </c>
      <c r="AM23853" s="1">
        <v>609</v>
      </c>
      <c r="AP23853" s="88"/>
      <c r="AQ23853" s="10" t="s">
        <v>1006</v>
      </c>
      <c r="AR23853" s="174" t="s">
        <v>23976</v>
      </c>
      <c r="AS23853" s="174" t="s">
        <v>19829</v>
      </c>
      <c r="AT23853" s="175" t="s">
        <v>1428</v>
      </c>
      <c r="AU23853" s="175" t="s">
        <v>1428</v>
      </c>
    </row>
    <row r="23854" spans="1:47" hidden="1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8</v>
      </c>
      <c r="M23854" s="154" t="s">
        <v>24116</v>
      </c>
      <c r="O23854" s="8" t="s">
        <v>25090</v>
      </c>
      <c r="P23854" s="8"/>
      <c r="Q23854" s="8"/>
      <c r="R23854" s="8"/>
      <c r="S23854" s="8"/>
      <c r="T23854" s="8"/>
      <c r="U23854" s="8"/>
      <c r="V23854" s="8"/>
      <c r="W23854" s="8"/>
      <c r="X23854" s="8"/>
      <c r="Y23854" s="8"/>
      <c r="Z23854" s="8"/>
      <c r="AA23854" s="8"/>
      <c r="AB23854" s="8"/>
      <c r="AG23854" s="9" t="s">
        <v>24985</v>
      </c>
      <c r="AH23854" s="41" t="s">
        <v>24105</v>
      </c>
      <c r="AK23854" s="9" t="s">
        <v>149</v>
      </c>
      <c r="AL23854" s="1">
        <v>2.4889999999999998E-4</v>
      </c>
      <c r="AM23854" s="1">
        <v>10</v>
      </c>
      <c r="AP23854" s="88"/>
      <c r="AQ23854" s="10" t="s">
        <v>1006</v>
      </c>
      <c r="AR23854" s="174" t="s">
        <v>23976</v>
      </c>
      <c r="AS23854" s="174" t="s">
        <v>19829</v>
      </c>
      <c r="AT23854" s="175" t="s">
        <v>1428</v>
      </c>
      <c r="AU23854" s="175" t="s">
        <v>1428</v>
      </c>
    </row>
    <row r="23855" spans="1:47" hidden="1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8</v>
      </c>
      <c r="M23855" s="154" t="s">
        <v>24141</v>
      </c>
      <c r="O23855" s="8" t="s">
        <v>25090</v>
      </c>
      <c r="P23855" s="8"/>
      <c r="Q23855" s="8"/>
      <c r="R23855" s="8"/>
      <c r="S23855" s="8"/>
      <c r="T23855" s="8"/>
      <c r="U23855" s="8"/>
      <c r="V23855" s="8"/>
      <c r="W23855" s="8"/>
      <c r="X23855" s="8"/>
      <c r="Y23855" s="8"/>
      <c r="Z23855" s="8"/>
      <c r="AA23855" s="8"/>
      <c r="AB23855" s="8"/>
      <c r="AG23855" s="9" t="s">
        <v>24986</v>
      </c>
      <c r="AH23855" s="41" t="s">
        <v>24105</v>
      </c>
      <c r="AK23855" s="9" t="s">
        <v>149</v>
      </c>
      <c r="AL23855" s="1">
        <v>1.07E-3</v>
      </c>
      <c r="AM23855" s="1">
        <v>43</v>
      </c>
      <c r="AP23855" s="88"/>
      <c r="AQ23855" s="10" t="s">
        <v>1006</v>
      </c>
      <c r="AR23855" s="174" t="s">
        <v>23976</v>
      </c>
      <c r="AS23855" s="174" t="s">
        <v>19829</v>
      </c>
      <c r="AT23855" s="175" t="s">
        <v>1428</v>
      </c>
      <c r="AU23855" s="175" t="s">
        <v>1428</v>
      </c>
    </row>
    <row r="23856" spans="1:47" hidden="1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8</v>
      </c>
      <c r="M23856" s="154" t="s">
        <v>24136</v>
      </c>
      <c r="O23856" s="8" t="s">
        <v>25090</v>
      </c>
      <c r="P23856" s="8"/>
      <c r="Q23856" s="8"/>
      <c r="R23856" s="8"/>
      <c r="S23856" s="8"/>
      <c r="T23856" s="8"/>
      <c r="U23856" s="8"/>
      <c r="V23856" s="8"/>
      <c r="W23856" s="8"/>
      <c r="X23856" s="8"/>
      <c r="Y23856" s="8"/>
      <c r="Z23856" s="8"/>
      <c r="AA23856" s="8"/>
      <c r="AB23856" s="8"/>
      <c r="AG23856" s="9" t="s">
        <v>24987</v>
      </c>
      <c r="AH23856" s="41" t="s">
        <v>23086</v>
      </c>
      <c r="AK23856" s="9" t="s">
        <v>149</v>
      </c>
      <c r="AL23856" s="1">
        <v>8.1880000000000008E-3</v>
      </c>
      <c r="AM23856" s="1">
        <v>584.1</v>
      </c>
      <c r="AP23856" s="88"/>
      <c r="AQ23856" s="10" t="s">
        <v>1006</v>
      </c>
      <c r="AR23856" s="174" t="s">
        <v>23976</v>
      </c>
      <c r="AS23856" s="174" t="s">
        <v>19829</v>
      </c>
      <c r="AT23856" s="175" t="s">
        <v>1428</v>
      </c>
      <c r="AU23856" s="175" t="s">
        <v>1428</v>
      </c>
    </row>
    <row r="23857" spans="1:47" hidden="1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8</v>
      </c>
      <c r="M23857" s="154" t="s">
        <v>24119</v>
      </c>
      <c r="O23857" s="8" t="s">
        <v>25090</v>
      </c>
      <c r="P23857" s="8"/>
      <c r="Q23857" s="8"/>
      <c r="R23857" s="8"/>
      <c r="S23857" s="8"/>
      <c r="T23857" s="8"/>
      <c r="U23857" s="8"/>
      <c r="V23857" s="8"/>
      <c r="W23857" s="8"/>
      <c r="X23857" s="8"/>
      <c r="Y23857" s="8"/>
      <c r="Z23857" s="8"/>
      <c r="AA23857" s="8"/>
      <c r="AB23857" s="8"/>
      <c r="AG23857" s="9" t="s">
        <v>24988</v>
      </c>
      <c r="AH23857" s="41" t="s">
        <v>23086</v>
      </c>
      <c r="AK23857" s="9" t="s">
        <v>149</v>
      </c>
      <c r="AL23857" s="1">
        <v>4.4660000000000004E-3</v>
      </c>
      <c r="AM23857" s="1">
        <v>318.60000000000002</v>
      </c>
      <c r="AP23857" s="88"/>
      <c r="AQ23857" s="10" t="s">
        <v>1006</v>
      </c>
      <c r="AR23857" s="174" t="s">
        <v>23976</v>
      </c>
      <c r="AS23857" s="174" t="s">
        <v>19829</v>
      </c>
      <c r="AT23857" s="175" t="s">
        <v>1428</v>
      </c>
      <c r="AU23857" s="175" t="s">
        <v>1428</v>
      </c>
    </row>
    <row r="23858" spans="1:47" hidden="1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8</v>
      </c>
      <c r="M23858" s="154" t="s">
        <v>24148</v>
      </c>
      <c r="O23858" s="8" t="s">
        <v>25090</v>
      </c>
      <c r="P23858" s="8"/>
      <c r="Q23858" s="8"/>
      <c r="R23858" s="8"/>
      <c r="S23858" s="8"/>
      <c r="T23858" s="8"/>
      <c r="U23858" s="8"/>
      <c r="V23858" s="8"/>
      <c r="W23858" s="8"/>
      <c r="X23858" s="8"/>
      <c r="Y23858" s="8"/>
      <c r="Z23858" s="8"/>
      <c r="AA23858" s="8"/>
      <c r="AB23858" s="8"/>
      <c r="AG23858" s="9" t="s">
        <v>24989</v>
      </c>
      <c r="AH23858" s="41" t="s">
        <v>23086</v>
      </c>
      <c r="AK23858" s="9" t="s">
        <v>149</v>
      </c>
      <c r="AL23858" s="1">
        <v>1.3769999999999999E-2</v>
      </c>
      <c r="AM23858" s="1">
        <v>982.35</v>
      </c>
      <c r="AP23858" s="88"/>
      <c r="AQ23858" s="10" t="s">
        <v>1006</v>
      </c>
      <c r="AR23858" s="174" t="s">
        <v>23976</v>
      </c>
      <c r="AS23858" s="174" t="s">
        <v>19829</v>
      </c>
      <c r="AT23858" s="175" t="s">
        <v>1428</v>
      </c>
      <c r="AU23858" s="175" t="s">
        <v>1428</v>
      </c>
    </row>
    <row r="23859" spans="1:47" hidden="1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8</v>
      </c>
      <c r="M23859" s="154" t="s">
        <v>24121</v>
      </c>
      <c r="O23859" s="8" t="s">
        <v>25090</v>
      </c>
      <c r="P23859" s="8"/>
      <c r="Q23859" s="8"/>
      <c r="R23859" s="8"/>
      <c r="S23859" s="8"/>
      <c r="T23859" s="8"/>
      <c r="U23859" s="8"/>
      <c r="V23859" s="8"/>
      <c r="W23859" s="8"/>
      <c r="X23859" s="8"/>
      <c r="Y23859" s="8"/>
      <c r="Z23859" s="8"/>
      <c r="AA23859" s="8"/>
      <c r="AB23859" s="8"/>
      <c r="AG23859" s="9" t="s">
        <v>24990</v>
      </c>
      <c r="AH23859" s="41" t="s">
        <v>23086</v>
      </c>
      <c r="AK23859" s="9" t="s">
        <v>149</v>
      </c>
      <c r="AL23859" s="1">
        <v>4.906E-4</v>
      </c>
      <c r="AM23859" s="1">
        <v>35</v>
      </c>
      <c r="AP23859" s="88"/>
      <c r="AQ23859" s="10" t="s">
        <v>1006</v>
      </c>
      <c r="AR23859" s="174" t="s">
        <v>23976</v>
      </c>
      <c r="AS23859" s="174" t="s">
        <v>19829</v>
      </c>
      <c r="AT23859" s="175" t="s">
        <v>1428</v>
      </c>
      <c r="AU23859" s="175" t="s">
        <v>1428</v>
      </c>
    </row>
    <row r="23860" spans="1:47" hidden="1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8</v>
      </c>
      <c r="M23860" s="154" t="s">
        <v>24123</v>
      </c>
      <c r="O23860" s="8" t="s">
        <v>25090</v>
      </c>
      <c r="P23860" s="8"/>
      <c r="Q23860" s="8"/>
      <c r="R23860" s="8"/>
      <c r="S23860" s="8"/>
      <c r="T23860" s="8"/>
      <c r="U23860" s="8"/>
      <c r="V23860" s="8"/>
      <c r="W23860" s="8"/>
      <c r="X23860" s="8"/>
      <c r="Y23860" s="8"/>
      <c r="Z23860" s="8"/>
      <c r="AA23860" s="8"/>
      <c r="AB23860" s="8"/>
      <c r="AG23860" s="9" t="s">
        <v>24991</v>
      </c>
      <c r="AH23860" s="41" t="s">
        <v>24106</v>
      </c>
      <c r="AK23860" s="9" t="s">
        <v>149</v>
      </c>
      <c r="AL23860" s="1">
        <v>5.5670000000000003E-4</v>
      </c>
      <c r="AM23860" s="1">
        <v>25</v>
      </c>
      <c r="AP23860" s="88"/>
      <c r="AQ23860" s="10" t="s">
        <v>1006</v>
      </c>
      <c r="AR23860" s="174" t="s">
        <v>23976</v>
      </c>
      <c r="AS23860" s="174" t="s">
        <v>19829</v>
      </c>
      <c r="AT23860" s="175" t="s">
        <v>1428</v>
      </c>
      <c r="AU23860" s="175" t="s">
        <v>1428</v>
      </c>
    </row>
    <row r="23861" spans="1:47" hidden="1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8</v>
      </c>
      <c r="M23861" s="154" t="s">
        <v>24140</v>
      </c>
      <c r="O23861" s="8" t="s">
        <v>25090</v>
      </c>
      <c r="P23861" s="8"/>
      <c r="Q23861" s="8"/>
      <c r="R23861" s="8"/>
      <c r="S23861" s="8"/>
      <c r="T23861" s="8"/>
      <c r="U23861" s="8"/>
      <c r="V23861" s="8"/>
      <c r="W23861" s="8"/>
      <c r="X23861" s="8"/>
      <c r="Y23861" s="8"/>
      <c r="Z23861" s="8"/>
      <c r="AA23861" s="8"/>
      <c r="AB23861" s="8"/>
      <c r="AG23861" s="9" t="s">
        <v>24992</v>
      </c>
      <c r="AH23861" s="41" t="s">
        <v>24106</v>
      </c>
      <c r="AK23861" s="9" t="s">
        <v>149</v>
      </c>
      <c r="AL23861" s="1">
        <v>2.937E-2</v>
      </c>
      <c r="AM23861" s="1">
        <v>1319</v>
      </c>
      <c r="AP23861" s="88"/>
      <c r="AQ23861" s="10" t="s">
        <v>1006</v>
      </c>
      <c r="AR23861" s="174" t="s">
        <v>23976</v>
      </c>
      <c r="AS23861" s="174" t="s">
        <v>19829</v>
      </c>
      <c r="AT23861" s="175" t="s">
        <v>1428</v>
      </c>
      <c r="AU23861" s="175" t="s">
        <v>1428</v>
      </c>
    </row>
    <row r="23862" spans="1:47" hidden="1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8</v>
      </c>
      <c r="M23862" s="154" t="s">
        <v>24141</v>
      </c>
      <c r="O23862" s="8" t="s">
        <v>25090</v>
      </c>
      <c r="P23862" s="8"/>
      <c r="Q23862" s="8"/>
      <c r="R23862" s="8"/>
      <c r="S23862" s="8"/>
      <c r="T23862" s="8"/>
      <c r="U23862" s="8"/>
      <c r="V23862" s="8"/>
      <c r="W23862" s="8"/>
      <c r="X23862" s="8"/>
      <c r="Y23862" s="8"/>
      <c r="Z23862" s="8"/>
      <c r="AA23862" s="8"/>
      <c r="AB23862" s="8"/>
      <c r="AG23862" s="9" t="s">
        <v>24993</v>
      </c>
      <c r="AH23862" s="41" t="s">
        <v>24106</v>
      </c>
      <c r="AK23862" s="9" t="s">
        <v>149</v>
      </c>
      <c r="AL23862" s="1">
        <v>0.1386</v>
      </c>
      <c r="AM23862" s="1">
        <v>6222</v>
      </c>
      <c r="AP23862" s="88"/>
      <c r="AQ23862" s="10" t="s">
        <v>1006</v>
      </c>
      <c r="AR23862" s="174" t="s">
        <v>23976</v>
      </c>
      <c r="AS23862" s="174" t="s">
        <v>19829</v>
      </c>
      <c r="AT23862" s="175" t="s">
        <v>1428</v>
      </c>
      <c r="AU23862" s="175" t="s">
        <v>1428</v>
      </c>
    </row>
    <row r="23863" spans="1:47" hidden="1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8</v>
      </c>
      <c r="M23863" s="154" t="s">
        <v>24141</v>
      </c>
      <c r="O23863" s="8" t="s">
        <v>25090</v>
      </c>
      <c r="P23863" s="8"/>
      <c r="Q23863" s="8"/>
      <c r="R23863" s="8"/>
      <c r="S23863" s="8"/>
      <c r="T23863" s="8"/>
      <c r="U23863" s="8"/>
      <c r="V23863" s="8"/>
      <c r="W23863" s="8"/>
      <c r="X23863" s="8"/>
      <c r="Y23863" s="8"/>
      <c r="Z23863" s="8"/>
      <c r="AA23863" s="8"/>
      <c r="AB23863" s="8"/>
      <c r="AG23863" s="9" t="s">
        <v>24994</v>
      </c>
      <c r="AH23863" s="41" t="s">
        <v>24106</v>
      </c>
      <c r="AK23863" s="9" t="s">
        <v>149</v>
      </c>
      <c r="AL23863" s="1">
        <v>0.14510000000000001</v>
      </c>
      <c r="AM23863" s="1">
        <v>6515</v>
      </c>
      <c r="AP23863" s="88"/>
      <c r="AQ23863" s="10" t="s">
        <v>1006</v>
      </c>
      <c r="AR23863" s="174" t="s">
        <v>23976</v>
      </c>
      <c r="AS23863" s="174" t="s">
        <v>19829</v>
      </c>
      <c r="AT23863" s="175" t="s">
        <v>1428</v>
      </c>
      <c r="AU23863" s="175" t="s">
        <v>1428</v>
      </c>
    </row>
    <row r="23864" spans="1:47" hidden="1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8</v>
      </c>
      <c r="M23864" s="154" t="s">
        <v>24142</v>
      </c>
      <c r="O23864" s="8" t="s">
        <v>25090</v>
      </c>
      <c r="P23864" s="8"/>
      <c r="Q23864" s="8"/>
      <c r="R23864" s="8"/>
      <c r="S23864" s="8"/>
      <c r="T23864" s="8"/>
      <c r="U23864" s="8"/>
      <c r="V23864" s="8"/>
      <c r="W23864" s="8"/>
      <c r="X23864" s="8"/>
      <c r="Y23864" s="8"/>
      <c r="Z23864" s="8"/>
      <c r="AA23864" s="8"/>
      <c r="AB23864" s="8"/>
      <c r="AG23864" s="9" t="s">
        <v>24995</v>
      </c>
      <c r="AH23864" s="41" t="s">
        <v>24106</v>
      </c>
      <c r="AK23864" s="9" t="s">
        <v>149</v>
      </c>
      <c r="AL23864" s="1">
        <v>0.13800000000000001</v>
      </c>
      <c r="AM23864" s="1">
        <v>6199</v>
      </c>
      <c r="AP23864" s="88"/>
      <c r="AQ23864" s="10" t="s">
        <v>1006</v>
      </c>
      <c r="AR23864" s="174" t="s">
        <v>23976</v>
      </c>
      <c r="AS23864" s="174" t="s">
        <v>19829</v>
      </c>
      <c r="AT23864" s="175" t="s">
        <v>1428</v>
      </c>
      <c r="AU23864" s="175" t="s">
        <v>1428</v>
      </c>
    </row>
    <row r="23865" spans="1:47" hidden="1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8</v>
      </c>
      <c r="M23865" s="154" t="s">
        <v>24124</v>
      </c>
      <c r="O23865" s="8" t="s">
        <v>25090</v>
      </c>
      <c r="P23865" s="8"/>
      <c r="Q23865" s="8"/>
      <c r="R23865" s="8"/>
      <c r="S23865" s="8"/>
      <c r="T23865" s="8"/>
      <c r="U23865" s="8"/>
      <c r="V23865" s="8"/>
      <c r="W23865" s="8"/>
      <c r="X23865" s="8"/>
      <c r="Y23865" s="8"/>
      <c r="Z23865" s="8"/>
      <c r="AA23865" s="8"/>
      <c r="AB23865" s="8"/>
      <c r="AG23865" s="9" t="s">
        <v>24996</v>
      </c>
      <c r="AH23865" s="41" t="s">
        <v>24106</v>
      </c>
      <c r="AK23865" s="9" t="s">
        <v>149</v>
      </c>
      <c r="AL23865" s="1">
        <v>1.2489999999999999E-2</v>
      </c>
      <c r="AM23865" s="1">
        <v>561</v>
      </c>
      <c r="AP23865" s="88"/>
      <c r="AQ23865" s="10" t="s">
        <v>1006</v>
      </c>
      <c r="AR23865" s="174" t="s">
        <v>23976</v>
      </c>
      <c r="AS23865" s="174" t="s">
        <v>19829</v>
      </c>
      <c r="AT23865" s="175" t="s">
        <v>1428</v>
      </c>
      <c r="AU23865" s="175" t="s">
        <v>1428</v>
      </c>
    </row>
    <row r="23866" spans="1:47" hidden="1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8</v>
      </c>
      <c r="M23866" s="154" t="s">
        <v>24124</v>
      </c>
      <c r="O23866" s="8" t="s">
        <v>25090</v>
      </c>
      <c r="P23866" s="8"/>
      <c r="Q23866" s="8"/>
      <c r="R23866" s="8"/>
      <c r="S23866" s="8"/>
      <c r="T23866" s="8"/>
      <c r="U23866" s="8"/>
      <c r="V23866" s="8"/>
      <c r="W23866" s="8"/>
      <c r="X23866" s="8"/>
      <c r="Y23866" s="8"/>
      <c r="Z23866" s="8"/>
      <c r="AA23866" s="8"/>
      <c r="AB23866" s="8"/>
      <c r="AG23866" s="9" t="s">
        <v>24997</v>
      </c>
      <c r="AH23866" s="41" t="s">
        <v>24106</v>
      </c>
      <c r="AK23866" s="9" t="s">
        <v>149</v>
      </c>
      <c r="AL23866" s="1">
        <v>1.162E-2</v>
      </c>
      <c r="AM23866" s="1">
        <v>522</v>
      </c>
      <c r="AP23866" s="88"/>
      <c r="AQ23866" s="10" t="s">
        <v>1006</v>
      </c>
      <c r="AR23866" s="174" t="s">
        <v>23976</v>
      </c>
      <c r="AS23866" s="174" t="s">
        <v>19829</v>
      </c>
      <c r="AT23866" s="175" t="s">
        <v>1428</v>
      </c>
      <c r="AU23866" s="175" t="s">
        <v>1428</v>
      </c>
    </row>
    <row r="23867" spans="1:47" hidden="1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8</v>
      </c>
      <c r="M23867" s="154" t="s">
        <v>24143</v>
      </c>
      <c r="O23867" s="8" t="s">
        <v>25090</v>
      </c>
      <c r="P23867" s="8"/>
      <c r="Q23867" s="8"/>
      <c r="R23867" s="8"/>
      <c r="S23867" s="8"/>
      <c r="T23867" s="8"/>
      <c r="U23867" s="8"/>
      <c r="V23867" s="8"/>
      <c r="W23867" s="8"/>
      <c r="X23867" s="8"/>
      <c r="Y23867" s="8"/>
      <c r="Z23867" s="8"/>
      <c r="AA23867" s="8"/>
      <c r="AB23867" s="8"/>
      <c r="AG23867" s="9" t="s">
        <v>24998</v>
      </c>
      <c r="AH23867" s="41" t="s">
        <v>24106</v>
      </c>
      <c r="AK23867" s="9" t="s">
        <v>149</v>
      </c>
      <c r="AL23867" s="1">
        <v>1.6719999999999999E-2</v>
      </c>
      <c r="AM23867" s="1">
        <v>751</v>
      </c>
      <c r="AP23867" s="88"/>
      <c r="AQ23867" s="10" t="s">
        <v>1006</v>
      </c>
      <c r="AR23867" s="174" t="s">
        <v>23976</v>
      </c>
      <c r="AS23867" s="174" t="s">
        <v>19829</v>
      </c>
      <c r="AT23867" s="175" t="s">
        <v>1428</v>
      </c>
      <c r="AU23867" s="175" t="s">
        <v>1428</v>
      </c>
    </row>
    <row r="23868" spans="1:47" hidden="1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8</v>
      </c>
      <c r="M23868" s="154" t="s">
        <v>24144</v>
      </c>
      <c r="O23868" s="8" t="s">
        <v>25090</v>
      </c>
      <c r="P23868" s="8"/>
      <c r="Q23868" s="8"/>
      <c r="R23868" s="8"/>
      <c r="S23868" s="8"/>
      <c r="T23868" s="8"/>
      <c r="U23868" s="8"/>
      <c r="V23868" s="8"/>
      <c r="W23868" s="8"/>
      <c r="X23868" s="8"/>
      <c r="Y23868" s="8"/>
      <c r="Z23868" s="8"/>
      <c r="AA23868" s="8"/>
      <c r="AB23868" s="8"/>
      <c r="AG23868" s="9" t="s">
        <v>24999</v>
      </c>
      <c r="AH23868" s="41" t="s">
        <v>24106</v>
      </c>
      <c r="AK23868" s="9" t="s">
        <v>149</v>
      </c>
      <c r="AL23868" s="1">
        <v>2.6050000000000001E-3</v>
      </c>
      <c r="AM23868" s="1">
        <v>117</v>
      </c>
      <c r="AP23868" s="88"/>
      <c r="AQ23868" s="10" t="s">
        <v>1006</v>
      </c>
      <c r="AR23868" s="174" t="s">
        <v>23976</v>
      </c>
      <c r="AS23868" s="174" t="s">
        <v>19829</v>
      </c>
      <c r="AT23868" s="175" t="s">
        <v>1428</v>
      </c>
      <c r="AU23868" s="175" t="s">
        <v>1428</v>
      </c>
    </row>
    <row r="23869" spans="1:47" hidden="1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8</v>
      </c>
      <c r="M23869" s="154" t="s">
        <v>24145</v>
      </c>
      <c r="O23869" s="8" t="s">
        <v>25090</v>
      </c>
      <c r="P23869" s="8"/>
      <c r="Q23869" s="8"/>
      <c r="R23869" s="8"/>
      <c r="S23869" s="8"/>
      <c r="T23869" s="8"/>
      <c r="U23869" s="8"/>
      <c r="V23869" s="8"/>
      <c r="W23869" s="8"/>
      <c r="X23869" s="8"/>
      <c r="Y23869" s="8"/>
      <c r="Z23869" s="8"/>
      <c r="AA23869" s="8"/>
      <c r="AB23869" s="8"/>
      <c r="AG23869" s="9" t="s">
        <v>25000</v>
      </c>
      <c r="AH23869" s="41" t="s">
        <v>24106</v>
      </c>
      <c r="AK23869" s="9" t="s">
        <v>149</v>
      </c>
      <c r="AL23869" s="1">
        <v>1.8000000000000001E-4</v>
      </c>
      <c r="AM23869" s="1">
        <v>8.1150000000000002</v>
      </c>
      <c r="AP23869" s="88"/>
      <c r="AQ23869" s="10" t="s">
        <v>1006</v>
      </c>
      <c r="AR23869" s="174" t="s">
        <v>23976</v>
      </c>
      <c r="AS23869" s="174" t="s">
        <v>19829</v>
      </c>
      <c r="AT23869" s="175" t="s">
        <v>1428</v>
      </c>
      <c r="AU23869" s="175" t="s">
        <v>1428</v>
      </c>
    </row>
    <row r="23870" spans="1:47" hidden="1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8</v>
      </c>
      <c r="M23870" s="154" t="s">
        <v>24125</v>
      </c>
      <c r="O23870" s="8" t="s">
        <v>25090</v>
      </c>
      <c r="P23870" s="8"/>
      <c r="Q23870" s="8"/>
      <c r="R23870" s="8"/>
      <c r="S23870" s="8"/>
      <c r="T23870" s="8"/>
      <c r="U23870" s="8"/>
      <c r="V23870" s="8"/>
      <c r="W23870" s="8"/>
      <c r="X23870" s="8"/>
      <c r="Y23870" s="8"/>
      <c r="Z23870" s="8"/>
      <c r="AA23870" s="8"/>
      <c r="AB23870" s="8"/>
      <c r="AG23870" s="9" t="s">
        <v>25001</v>
      </c>
      <c r="AH23870" s="41" t="s">
        <v>24106</v>
      </c>
      <c r="AK23870" s="9" t="s">
        <v>149</v>
      </c>
      <c r="AL23870" s="1">
        <v>0.15060000000000001</v>
      </c>
      <c r="AM23870" s="1">
        <v>6764.26</v>
      </c>
      <c r="AP23870" s="88"/>
      <c r="AQ23870" s="10" t="s">
        <v>1006</v>
      </c>
      <c r="AR23870" s="174" t="s">
        <v>23976</v>
      </c>
      <c r="AS23870" s="174" t="s">
        <v>19829</v>
      </c>
      <c r="AT23870" s="175" t="s">
        <v>1428</v>
      </c>
      <c r="AU23870" s="175" t="s">
        <v>1428</v>
      </c>
    </row>
    <row r="23871" spans="1:47" hidden="1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8</v>
      </c>
      <c r="M23871" s="154" t="s">
        <v>24133</v>
      </c>
      <c r="O23871" s="8" t="s">
        <v>25090</v>
      </c>
      <c r="P23871" s="8"/>
      <c r="Q23871" s="8"/>
      <c r="R23871" s="8"/>
      <c r="S23871" s="8"/>
      <c r="T23871" s="8"/>
      <c r="U23871" s="8"/>
      <c r="V23871" s="8"/>
      <c r="W23871" s="8"/>
      <c r="X23871" s="8"/>
      <c r="Y23871" s="8"/>
      <c r="Z23871" s="8"/>
      <c r="AA23871" s="8"/>
      <c r="AB23871" s="8"/>
      <c r="AG23871" s="9" t="s">
        <v>25002</v>
      </c>
      <c r="AH23871" s="41" t="s">
        <v>24106</v>
      </c>
      <c r="AK23871" s="9" t="s">
        <v>149</v>
      </c>
      <c r="AL23871" s="1">
        <v>0.31919999999999998</v>
      </c>
      <c r="AM23871" s="1">
        <v>14332.733</v>
      </c>
      <c r="AP23871" s="88"/>
      <c r="AQ23871" s="10" t="s">
        <v>1006</v>
      </c>
      <c r="AR23871" s="174" t="s">
        <v>23976</v>
      </c>
      <c r="AS23871" s="174" t="s">
        <v>19829</v>
      </c>
      <c r="AT23871" s="175" t="s">
        <v>1428</v>
      </c>
      <c r="AU23871" s="175" t="s">
        <v>1428</v>
      </c>
    </row>
    <row r="23872" spans="1:47" hidden="1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8</v>
      </c>
      <c r="M23872" s="154" t="s">
        <v>24117</v>
      </c>
      <c r="O23872" s="8" t="s">
        <v>25090</v>
      </c>
      <c r="P23872" s="8"/>
      <c r="Q23872" s="8"/>
      <c r="R23872" s="8"/>
      <c r="S23872" s="8"/>
      <c r="T23872" s="8"/>
      <c r="U23872" s="8"/>
      <c r="V23872" s="8"/>
      <c r="W23872" s="8"/>
      <c r="X23872" s="8"/>
      <c r="Y23872" s="8"/>
      <c r="Z23872" s="8"/>
      <c r="AA23872" s="8"/>
      <c r="AB23872" s="8"/>
      <c r="AG23872" s="9" t="s">
        <v>25003</v>
      </c>
      <c r="AH23872" s="41" t="s">
        <v>24106</v>
      </c>
      <c r="AK23872" s="9" t="s">
        <v>149</v>
      </c>
      <c r="AL23872" s="1">
        <v>6.8900000000000003E-3</v>
      </c>
      <c r="AM23872" s="1">
        <v>309.38692630000003</v>
      </c>
      <c r="AP23872" s="88"/>
      <c r="AQ23872" s="10" t="s">
        <v>1006</v>
      </c>
      <c r="AR23872" s="174" t="s">
        <v>23976</v>
      </c>
      <c r="AS23872" s="174" t="s">
        <v>19829</v>
      </c>
      <c r="AT23872" s="175" t="s">
        <v>1428</v>
      </c>
      <c r="AU23872" s="175" t="s">
        <v>1428</v>
      </c>
    </row>
    <row r="23873" spans="1:47" hidden="1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8</v>
      </c>
      <c r="M23873" s="154" t="s">
        <v>24117</v>
      </c>
      <c r="O23873" s="8" t="s">
        <v>25090</v>
      </c>
      <c r="P23873" s="8"/>
      <c r="Q23873" s="8"/>
      <c r="R23873" s="8"/>
      <c r="S23873" s="8"/>
      <c r="T23873" s="8"/>
      <c r="U23873" s="8"/>
      <c r="V23873" s="8"/>
      <c r="W23873" s="8"/>
      <c r="X23873" s="8"/>
      <c r="Y23873" s="8"/>
      <c r="Z23873" s="8"/>
      <c r="AA23873" s="8"/>
      <c r="AB23873" s="8"/>
      <c r="AG23873" s="9" t="s">
        <v>25004</v>
      </c>
      <c r="AH23873" s="41" t="s">
        <v>24106</v>
      </c>
      <c r="AK23873" s="9" t="s">
        <v>149</v>
      </c>
      <c r="AL23873" s="1">
        <v>1.2200000000000001E-2</v>
      </c>
      <c r="AM23873" s="1">
        <v>547.76701700000001</v>
      </c>
      <c r="AP23873" s="88"/>
      <c r="AQ23873" s="10" t="s">
        <v>1006</v>
      </c>
      <c r="AR23873" s="174" t="s">
        <v>23976</v>
      </c>
      <c r="AS23873" s="174" t="s">
        <v>19829</v>
      </c>
      <c r="AT23873" s="175" t="s">
        <v>1428</v>
      </c>
      <c r="AU23873" s="175" t="s">
        <v>1428</v>
      </c>
    </row>
    <row r="23874" spans="1:47" hidden="1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8</v>
      </c>
      <c r="M23874" s="154" t="s">
        <v>24134</v>
      </c>
      <c r="O23874" s="8" t="s">
        <v>25090</v>
      </c>
      <c r="P23874" s="8"/>
      <c r="Q23874" s="8"/>
      <c r="R23874" s="8"/>
      <c r="S23874" s="8"/>
      <c r="T23874" s="8"/>
      <c r="U23874" s="8"/>
      <c r="V23874" s="8"/>
      <c r="W23874" s="8"/>
      <c r="X23874" s="8"/>
      <c r="Y23874" s="8"/>
      <c r="Z23874" s="8"/>
      <c r="AA23874" s="8"/>
      <c r="AB23874" s="8"/>
      <c r="AG23874" s="9" t="s">
        <v>25005</v>
      </c>
      <c r="AH23874" s="41" t="s">
        <v>24106</v>
      </c>
      <c r="AK23874" s="9" t="s">
        <v>149</v>
      </c>
      <c r="AL23874" s="1">
        <v>1.7510000000000001E-2</v>
      </c>
      <c r="AM23874" s="1">
        <v>786.14710779999996</v>
      </c>
      <c r="AP23874" s="88"/>
      <c r="AQ23874" s="10" t="s">
        <v>1006</v>
      </c>
      <c r="AR23874" s="174" t="s">
        <v>23976</v>
      </c>
      <c r="AS23874" s="174" t="s">
        <v>19829</v>
      </c>
      <c r="AT23874" s="175" t="s">
        <v>1428</v>
      </c>
      <c r="AU23874" s="175" t="s">
        <v>1428</v>
      </c>
    </row>
    <row r="23875" spans="1:47" hidden="1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8</v>
      </c>
      <c r="M23875" s="154" t="s">
        <v>24134</v>
      </c>
      <c r="O23875" s="8" t="s">
        <v>25090</v>
      </c>
      <c r="P23875" s="8"/>
      <c r="Q23875" s="8"/>
      <c r="R23875" s="8"/>
      <c r="S23875" s="8"/>
      <c r="T23875" s="8"/>
      <c r="U23875" s="8"/>
      <c r="V23875" s="8"/>
      <c r="W23875" s="8"/>
      <c r="X23875" s="8"/>
      <c r="Y23875" s="8"/>
      <c r="Z23875" s="8"/>
      <c r="AA23875" s="8"/>
      <c r="AB23875" s="8"/>
      <c r="AG23875" s="9" t="s">
        <v>25006</v>
      </c>
      <c r="AH23875" s="41" t="s">
        <v>24106</v>
      </c>
      <c r="AK23875" s="9" t="s">
        <v>149</v>
      </c>
      <c r="AL23875" s="1">
        <v>3.1060000000000001E-2</v>
      </c>
      <c r="AM23875" s="1">
        <v>1394.7771270000001</v>
      </c>
      <c r="AP23875" s="88"/>
      <c r="AQ23875" s="10" t="s">
        <v>1006</v>
      </c>
      <c r="AR23875" s="174" t="s">
        <v>23976</v>
      </c>
      <c r="AS23875" s="174" t="s">
        <v>19829</v>
      </c>
      <c r="AT23875" s="175" t="s">
        <v>1428</v>
      </c>
      <c r="AU23875" s="175" t="s">
        <v>1428</v>
      </c>
    </row>
    <row r="23876" spans="1:47" hidden="1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8</v>
      </c>
      <c r="M23876" s="154" t="s">
        <v>24126</v>
      </c>
      <c r="O23876" s="8" t="s">
        <v>25090</v>
      </c>
      <c r="P23876" s="8"/>
      <c r="Q23876" s="8"/>
      <c r="R23876" s="8"/>
      <c r="S23876" s="8"/>
      <c r="T23876" s="8"/>
      <c r="U23876" s="8"/>
      <c r="V23876" s="8"/>
      <c r="W23876" s="8"/>
      <c r="X23876" s="8"/>
      <c r="Y23876" s="8"/>
      <c r="Z23876" s="8"/>
      <c r="AA23876" s="8"/>
      <c r="AB23876" s="8"/>
      <c r="AG23876" s="9" t="s">
        <v>25007</v>
      </c>
      <c r="AH23876" s="41" t="s">
        <v>24106</v>
      </c>
      <c r="AK23876" s="9" t="s">
        <v>149</v>
      </c>
      <c r="AL23876" s="1">
        <v>0.21840000000000001</v>
      </c>
      <c r="AM23876" s="1">
        <v>9805.70586</v>
      </c>
      <c r="AP23876" s="88"/>
      <c r="AQ23876" s="10" t="s">
        <v>1006</v>
      </c>
      <c r="AR23876" s="174" t="s">
        <v>23976</v>
      </c>
      <c r="AS23876" s="174" t="s">
        <v>19829</v>
      </c>
      <c r="AT23876" s="175" t="s">
        <v>1428</v>
      </c>
      <c r="AU23876" s="175" t="s">
        <v>1428</v>
      </c>
    </row>
    <row r="23877" spans="1:47" hidden="1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8</v>
      </c>
      <c r="M23877" s="154" t="s">
        <v>24126</v>
      </c>
      <c r="O23877" s="8" t="s">
        <v>25090</v>
      </c>
      <c r="P23877" s="8"/>
      <c r="Q23877" s="8"/>
      <c r="R23877" s="8"/>
      <c r="S23877" s="8"/>
      <c r="T23877" s="8"/>
      <c r="U23877" s="8"/>
      <c r="V23877" s="8"/>
      <c r="W23877" s="8"/>
      <c r="X23877" s="8"/>
      <c r="Y23877" s="8"/>
      <c r="Z23877" s="8"/>
      <c r="AA23877" s="8"/>
      <c r="AB23877" s="8"/>
      <c r="AG23877" s="9" t="s">
        <v>25008</v>
      </c>
      <c r="AH23877" s="41" t="s">
        <v>24106</v>
      </c>
      <c r="AK23877" s="9" t="s">
        <v>149</v>
      </c>
      <c r="AL23877" s="1">
        <v>0.25409999999999999</v>
      </c>
      <c r="AM23877" s="1">
        <v>11411.81285</v>
      </c>
      <c r="AP23877" s="88"/>
      <c r="AQ23877" s="10" t="s">
        <v>1006</v>
      </c>
      <c r="AR23877" s="174" t="s">
        <v>23976</v>
      </c>
      <c r="AS23877" s="174" t="s">
        <v>19829</v>
      </c>
      <c r="AT23877" s="175" t="s">
        <v>1428</v>
      </c>
      <c r="AU23877" s="175" t="s">
        <v>1428</v>
      </c>
    </row>
    <row r="23878" spans="1:47" hidden="1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8</v>
      </c>
      <c r="M23878" s="154" t="s">
        <v>24122</v>
      </c>
      <c r="O23878" s="8" t="s">
        <v>25090</v>
      </c>
      <c r="P23878" s="8"/>
      <c r="Q23878" s="8"/>
      <c r="R23878" s="8"/>
      <c r="S23878" s="8"/>
      <c r="T23878" s="8"/>
      <c r="U23878" s="8"/>
      <c r="V23878" s="8"/>
      <c r="W23878" s="8"/>
      <c r="X23878" s="8"/>
      <c r="Y23878" s="8"/>
      <c r="Z23878" s="8"/>
      <c r="AA23878" s="8"/>
      <c r="AB23878" s="8"/>
      <c r="AG23878" s="9" t="s">
        <v>25009</v>
      </c>
      <c r="AH23878" s="41" t="s">
        <v>24106</v>
      </c>
      <c r="AK23878" s="9" t="s">
        <v>149</v>
      </c>
      <c r="AL23878" s="1">
        <v>0.13700000000000001</v>
      </c>
      <c r="AM23878" s="1">
        <v>6153.9257470000002</v>
      </c>
      <c r="AP23878" s="88"/>
      <c r="AQ23878" s="10" t="s">
        <v>1006</v>
      </c>
      <c r="AR23878" s="174" t="s">
        <v>23976</v>
      </c>
      <c r="AS23878" s="174" t="s">
        <v>19829</v>
      </c>
      <c r="AT23878" s="175" t="s">
        <v>1428</v>
      </c>
      <c r="AU23878" s="175" t="s">
        <v>1428</v>
      </c>
    </row>
    <row r="23879" spans="1:47" hidden="1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8</v>
      </c>
      <c r="M23879" s="154" t="s">
        <v>24122</v>
      </c>
      <c r="O23879" s="8" t="s">
        <v>25090</v>
      </c>
      <c r="P23879" s="8"/>
      <c r="Q23879" s="8"/>
      <c r="R23879" s="8"/>
      <c r="S23879" s="8"/>
      <c r="T23879" s="8"/>
      <c r="U23879" s="8"/>
      <c r="V23879" s="8"/>
      <c r="W23879" s="8"/>
      <c r="X23879" s="8"/>
      <c r="Y23879" s="8"/>
      <c r="Z23879" s="8"/>
      <c r="AA23879" s="8"/>
      <c r="AB23879" s="8"/>
      <c r="AG23879" s="9" t="s">
        <v>25010</v>
      </c>
      <c r="AH23879" s="41" t="s">
        <v>24106</v>
      </c>
      <c r="AK23879" s="9" t="s">
        <v>149</v>
      </c>
      <c r="AL23879" s="1">
        <v>0.1265</v>
      </c>
      <c r="AM23879" s="1">
        <v>5680.5468430000001</v>
      </c>
      <c r="AP23879" s="88"/>
      <c r="AQ23879" s="10" t="s">
        <v>1006</v>
      </c>
      <c r="AR23879" s="174" t="s">
        <v>23976</v>
      </c>
      <c r="AS23879" s="174" t="s">
        <v>19829</v>
      </c>
      <c r="AT23879" s="175" t="s">
        <v>1428</v>
      </c>
      <c r="AU23879" s="175" t="s">
        <v>1428</v>
      </c>
    </row>
    <row r="23880" spans="1:47" hidden="1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8</v>
      </c>
      <c r="M23880" s="154" t="s">
        <v>24149</v>
      </c>
      <c r="O23880" s="8" t="s">
        <v>25090</v>
      </c>
      <c r="P23880" s="8"/>
      <c r="Q23880" s="8"/>
      <c r="R23880" s="8"/>
      <c r="S23880" s="8"/>
      <c r="T23880" s="8"/>
      <c r="U23880" s="8"/>
      <c r="V23880" s="8"/>
      <c r="W23880" s="8"/>
      <c r="X23880" s="8"/>
      <c r="Y23880" s="8"/>
      <c r="Z23880" s="8"/>
      <c r="AA23880" s="8"/>
      <c r="AB23880" s="8"/>
      <c r="AG23880" s="9" t="s">
        <v>25011</v>
      </c>
      <c r="AH23880" s="41" t="s">
        <v>24106</v>
      </c>
      <c r="AK23880" s="9" t="s">
        <v>149</v>
      </c>
      <c r="AL23880" s="1">
        <v>5.1960000000000001E-3</v>
      </c>
      <c r="AM23880" s="1">
        <v>233.30817390000001</v>
      </c>
      <c r="AP23880" s="88"/>
      <c r="AQ23880" s="10" t="s">
        <v>1006</v>
      </c>
      <c r="AR23880" s="174" t="s">
        <v>23976</v>
      </c>
      <c r="AS23880" s="174" t="s">
        <v>19829</v>
      </c>
      <c r="AT23880" s="175" t="s">
        <v>1428</v>
      </c>
      <c r="AU23880" s="175" t="s">
        <v>1428</v>
      </c>
    </row>
    <row r="23881" spans="1:47" hidden="1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8</v>
      </c>
      <c r="M23881" s="154" t="s">
        <v>24150</v>
      </c>
      <c r="O23881" s="8" t="s">
        <v>25090</v>
      </c>
      <c r="P23881" s="8"/>
      <c r="Q23881" s="8"/>
      <c r="R23881" s="8"/>
      <c r="S23881" s="8"/>
      <c r="T23881" s="8"/>
      <c r="U23881" s="8"/>
      <c r="V23881" s="8"/>
      <c r="W23881" s="8"/>
      <c r="X23881" s="8"/>
      <c r="Y23881" s="8"/>
      <c r="Z23881" s="8"/>
      <c r="AA23881" s="8"/>
      <c r="AB23881" s="8"/>
      <c r="AG23881" s="9" t="s">
        <v>25012</v>
      </c>
      <c r="AH23881" s="41" t="s">
        <v>24106</v>
      </c>
      <c r="AK23881" s="9" t="s">
        <v>149</v>
      </c>
      <c r="AL23881" s="1">
        <v>8.4710000000000004E-4</v>
      </c>
      <c r="AM23881" s="1">
        <v>38.039376179999998</v>
      </c>
      <c r="AP23881" s="88"/>
      <c r="AQ23881" s="10" t="s">
        <v>1006</v>
      </c>
      <c r="AR23881" s="174" t="s">
        <v>23976</v>
      </c>
      <c r="AS23881" s="174" t="s">
        <v>19829</v>
      </c>
      <c r="AT23881" s="175" t="s">
        <v>1428</v>
      </c>
      <c r="AU23881" s="175" t="s">
        <v>1428</v>
      </c>
    </row>
    <row r="23882" spans="1:47" hidden="1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8</v>
      </c>
      <c r="M23882" s="154" t="s">
        <v>24127</v>
      </c>
      <c r="O23882" s="8" t="s">
        <v>25090</v>
      </c>
      <c r="P23882" s="8"/>
      <c r="Q23882" s="8"/>
      <c r="R23882" s="8"/>
      <c r="S23882" s="8"/>
      <c r="T23882" s="8"/>
      <c r="U23882" s="8"/>
      <c r="V23882" s="8"/>
      <c r="W23882" s="8"/>
      <c r="X23882" s="8"/>
      <c r="Y23882" s="8"/>
      <c r="Z23882" s="8"/>
      <c r="AA23882" s="8"/>
      <c r="AB23882" s="8"/>
      <c r="AG23882" s="9" t="s">
        <v>25013</v>
      </c>
      <c r="AH23882" s="41" t="s">
        <v>24106</v>
      </c>
      <c r="AK23882" s="9" t="s">
        <v>149</v>
      </c>
      <c r="AL23882" s="1">
        <v>1.4679999999999999E-3</v>
      </c>
      <c r="AM23882" s="1">
        <v>65.934918710000005</v>
      </c>
      <c r="AP23882" s="88"/>
      <c r="AQ23882" s="10" t="s">
        <v>1006</v>
      </c>
      <c r="AR23882" s="174" t="s">
        <v>23976</v>
      </c>
      <c r="AS23882" s="174" t="s">
        <v>19829</v>
      </c>
      <c r="AT23882" s="175" t="s">
        <v>1428</v>
      </c>
      <c r="AU23882" s="175" t="s">
        <v>1428</v>
      </c>
    </row>
    <row r="23883" spans="1:47" hidden="1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8</v>
      </c>
      <c r="M23883" s="154" t="s">
        <v>24128</v>
      </c>
      <c r="O23883" s="8" t="s">
        <v>25090</v>
      </c>
      <c r="P23883" s="8"/>
      <c r="Q23883" s="8"/>
      <c r="R23883" s="8"/>
      <c r="S23883" s="8"/>
      <c r="T23883" s="8"/>
      <c r="U23883" s="8"/>
      <c r="V23883" s="8"/>
      <c r="W23883" s="8"/>
      <c r="X23883" s="8"/>
      <c r="Y23883" s="8"/>
      <c r="Z23883" s="8"/>
      <c r="AA23883" s="8"/>
      <c r="AB23883" s="8"/>
      <c r="AG23883" s="9" t="s">
        <v>25014</v>
      </c>
      <c r="AH23883" s="41" t="s">
        <v>24106</v>
      </c>
      <c r="AK23883" s="9" t="s">
        <v>149</v>
      </c>
      <c r="AL23883" s="1">
        <v>2.4849999999999998E-3</v>
      </c>
      <c r="AM23883" s="1">
        <v>111.5821701</v>
      </c>
      <c r="AP23883" s="88"/>
      <c r="AQ23883" s="10" t="s">
        <v>1006</v>
      </c>
      <c r="AR23883" s="174" t="s">
        <v>23976</v>
      </c>
      <c r="AS23883" s="174" t="s">
        <v>19829</v>
      </c>
      <c r="AT23883" s="175" t="s">
        <v>1428</v>
      </c>
      <c r="AU23883" s="175" t="s">
        <v>1428</v>
      </c>
    </row>
    <row r="23884" spans="1:47" hidden="1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8</v>
      </c>
      <c r="M23884" s="154" t="s">
        <v>24129</v>
      </c>
      <c r="O23884" s="8" t="s">
        <v>25090</v>
      </c>
      <c r="P23884" s="8"/>
      <c r="Q23884" s="8"/>
      <c r="R23884" s="8"/>
      <c r="S23884" s="8"/>
      <c r="T23884" s="8"/>
      <c r="U23884" s="8"/>
      <c r="V23884" s="8"/>
      <c r="W23884" s="8"/>
      <c r="X23884" s="8"/>
      <c r="Y23884" s="8"/>
      <c r="Z23884" s="8"/>
      <c r="AA23884" s="8"/>
      <c r="AB23884" s="8"/>
      <c r="AG23884" s="9" t="s">
        <v>25015</v>
      </c>
      <c r="AH23884" s="41" t="s">
        <v>24106</v>
      </c>
      <c r="AK23884" s="9" t="s">
        <v>149</v>
      </c>
      <c r="AL23884" s="1">
        <v>4.4050000000000001E-3</v>
      </c>
      <c r="AM23884" s="1">
        <v>197.80475609999999</v>
      </c>
      <c r="AP23884" s="88"/>
      <c r="AQ23884" s="10" t="s">
        <v>1006</v>
      </c>
      <c r="AR23884" s="174" t="s">
        <v>23976</v>
      </c>
      <c r="AS23884" s="174" t="s">
        <v>19829</v>
      </c>
      <c r="AT23884" s="175" t="s">
        <v>1428</v>
      </c>
      <c r="AU23884" s="175" t="s">
        <v>1428</v>
      </c>
    </row>
    <row r="23885" spans="1:47" hidden="1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8</v>
      </c>
      <c r="M23885" s="154" t="s">
        <v>24130</v>
      </c>
      <c r="O23885" s="8" t="s">
        <v>25090</v>
      </c>
      <c r="P23885" s="8"/>
      <c r="Q23885" s="8"/>
      <c r="R23885" s="8"/>
      <c r="S23885" s="8"/>
      <c r="T23885" s="8"/>
      <c r="U23885" s="8"/>
      <c r="V23885" s="8"/>
      <c r="W23885" s="8"/>
      <c r="X23885" s="8"/>
      <c r="Y23885" s="8"/>
      <c r="Z23885" s="8"/>
      <c r="AA23885" s="8"/>
      <c r="AB23885" s="8"/>
      <c r="AG23885" s="9" t="s">
        <v>25016</v>
      </c>
      <c r="AH23885" s="41" t="s">
        <v>24106</v>
      </c>
      <c r="AK23885" s="9" t="s">
        <v>149</v>
      </c>
      <c r="AL23885" s="1">
        <v>2.2379999999999999E-4</v>
      </c>
      <c r="AM23885" s="1">
        <v>4.2480000000000002</v>
      </c>
      <c r="AP23885" s="88"/>
      <c r="AQ23885" s="10" t="s">
        <v>1006</v>
      </c>
      <c r="AR23885" s="174" t="s">
        <v>23976</v>
      </c>
      <c r="AS23885" s="174" t="s">
        <v>19829</v>
      </c>
      <c r="AT23885" s="175" t="s">
        <v>1428</v>
      </c>
      <c r="AU23885" s="175" t="s">
        <v>1428</v>
      </c>
    </row>
    <row r="23886" spans="1:47" hidden="1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8</v>
      </c>
      <c r="M23886" s="154" t="s">
        <v>24118</v>
      </c>
      <c r="O23886" s="8" t="s">
        <v>25090</v>
      </c>
      <c r="P23886" s="8"/>
      <c r="Q23886" s="8"/>
      <c r="R23886" s="8"/>
      <c r="S23886" s="8"/>
      <c r="T23886" s="8"/>
      <c r="U23886" s="8"/>
      <c r="V23886" s="8"/>
      <c r="W23886" s="8"/>
      <c r="X23886" s="8"/>
      <c r="Y23886" s="8"/>
      <c r="Z23886" s="8"/>
      <c r="AA23886" s="8"/>
      <c r="AB23886" s="8"/>
      <c r="AG23886" s="9" t="s">
        <v>25017</v>
      </c>
      <c r="AH23886" s="41" t="s">
        <v>24106</v>
      </c>
      <c r="AK23886" s="9" t="s">
        <v>149</v>
      </c>
      <c r="AL23886" s="1">
        <v>1.119E-3</v>
      </c>
      <c r="AM23886" s="1">
        <v>21.24</v>
      </c>
      <c r="AP23886" s="88"/>
      <c r="AQ23886" s="10" t="s">
        <v>1006</v>
      </c>
      <c r="AR23886" s="174" t="s">
        <v>23976</v>
      </c>
      <c r="AS23886" s="174" t="s">
        <v>19829</v>
      </c>
      <c r="AT23886" s="175" t="s">
        <v>1428</v>
      </c>
      <c r="AU23886" s="175" t="s">
        <v>1428</v>
      </c>
    </row>
    <row r="23887" spans="1:47" hidden="1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8</v>
      </c>
      <c r="M23887" s="154" t="s">
        <v>24136</v>
      </c>
      <c r="O23887" s="8" t="s">
        <v>25090</v>
      </c>
      <c r="P23887" s="8"/>
      <c r="Q23887" s="8"/>
      <c r="R23887" s="8"/>
      <c r="S23887" s="8"/>
      <c r="T23887" s="8"/>
      <c r="U23887" s="8"/>
      <c r="V23887" s="8"/>
      <c r="W23887" s="8"/>
      <c r="X23887" s="8"/>
      <c r="Y23887" s="8"/>
      <c r="Z23887" s="8"/>
      <c r="AA23887" s="8"/>
      <c r="AB23887" s="8"/>
      <c r="AG23887" s="9" t="s">
        <v>25018</v>
      </c>
      <c r="AH23887" s="41" t="s">
        <v>24106</v>
      </c>
      <c r="AK23887" s="9" t="s">
        <v>149</v>
      </c>
      <c r="AL23887" s="1">
        <v>7.4600000000000003E-4</v>
      </c>
      <c r="AM23887" s="1">
        <v>14.16</v>
      </c>
      <c r="AP23887" s="88"/>
      <c r="AQ23887" s="10" t="s">
        <v>1006</v>
      </c>
      <c r="AR23887" s="174" t="s">
        <v>23976</v>
      </c>
      <c r="AS23887" s="174" t="s">
        <v>19829</v>
      </c>
      <c r="AT23887" s="175" t="s">
        <v>1428</v>
      </c>
      <c r="AU23887" s="175" t="s">
        <v>1428</v>
      </c>
    </row>
    <row r="23888" spans="1:47" hidden="1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8</v>
      </c>
      <c r="M23888" s="154" t="s">
        <v>24119</v>
      </c>
      <c r="O23888" s="8" t="s">
        <v>25090</v>
      </c>
      <c r="P23888" s="8"/>
      <c r="Q23888" s="8"/>
      <c r="R23888" s="8"/>
      <c r="S23888" s="8"/>
      <c r="T23888" s="8"/>
      <c r="U23888" s="8"/>
      <c r="V23888" s="8"/>
      <c r="W23888" s="8"/>
      <c r="X23888" s="8"/>
      <c r="Y23888" s="8"/>
      <c r="Z23888" s="8"/>
      <c r="AA23888" s="8"/>
      <c r="AB23888" s="8"/>
      <c r="AG23888" s="9" t="s">
        <v>25019</v>
      </c>
      <c r="AH23888" s="41" t="s">
        <v>24106</v>
      </c>
      <c r="AK23888" s="9" t="s">
        <v>149</v>
      </c>
      <c r="AL23888" s="1">
        <v>1.421E-2</v>
      </c>
      <c r="AM23888" s="1">
        <v>269.74799999999999</v>
      </c>
      <c r="AP23888" s="88"/>
      <c r="AQ23888" s="10" t="s">
        <v>1006</v>
      </c>
      <c r="AR23888" s="174" t="s">
        <v>23976</v>
      </c>
      <c r="AS23888" s="174" t="s">
        <v>19829</v>
      </c>
      <c r="AT23888" s="175" t="s">
        <v>1428</v>
      </c>
      <c r="AU23888" s="175" t="s">
        <v>1428</v>
      </c>
    </row>
    <row r="23889" spans="1:47" hidden="1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8</v>
      </c>
      <c r="M23889" s="154" t="s">
        <v>24116</v>
      </c>
      <c r="O23889" s="8" t="s">
        <v>25090</v>
      </c>
      <c r="P23889" s="8"/>
      <c r="Q23889" s="8"/>
      <c r="R23889" s="8"/>
      <c r="S23889" s="8"/>
      <c r="T23889" s="8"/>
      <c r="U23889" s="8"/>
      <c r="V23889" s="8"/>
      <c r="W23889" s="8"/>
      <c r="X23889" s="8"/>
      <c r="Y23889" s="8"/>
      <c r="Z23889" s="8"/>
      <c r="AA23889" s="8"/>
      <c r="AB23889" s="8"/>
      <c r="AG23889" s="9" t="s">
        <v>25020</v>
      </c>
      <c r="AH23889" s="41" t="s">
        <v>24107</v>
      </c>
      <c r="AK23889" s="9" t="s">
        <v>149</v>
      </c>
      <c r="AL23889" s="1">
        <v>1.034E-2</v>
      </c>
      <c r="AM23889" s="1">
        <v>10</v>
      </c>
      <c r="AP23889" s="88"/>
      <c r="AQ23889" s="10" t="s">
        <v>1006</v>
      </c>
      <c r="AR23889" s="174" t="s">
        <v>23976</v>
      </c>
      <c r="AS23889" s="174" t="s">
        <v>19829</v>
      </c>
      <c r="AT23889" s="175" t="s">
        <v>1428</v>
      </c>
      <c r="AU23889" s="175" t="s">
        <v>1428</v>
      </c>
    </row>
    <row r="23890" spans="1:47" hidden="1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8</v>
      </c>
      <c r="M23890" s="154" t="s">
        <v>24149</v>
      </c>
      <c r="O23890" s="8" t="s">
        <v>25090</v>
      </c>
      <c r="P23890" s="8"/>
      <c r="Q23890" s="8"/>
      <c r="R23890" s="8"/>
      <c r="S23890" s="8"/>
      <c r="T23890" s="8"/>
      <c r="U23890" s="8"/>
      <c r="V23890" s="8"/>
      <c r="W23890" s="8"/>
      <c r="X23890" s="8"/>
      <c r="Y23890" s="8"/>
      <c r="Z23890" s="8"/>
      <c r="AA23890" s="8"/>
      <c r="AB23890" s="8"/>
      <c r="AG23890" s="9" t="s">
        <v>25021</v>
      </c>
      <c r="AH23890" s="41" t="s">
        <v>24107</v>
      </c>
      <c r="AK23890" s="9" t="s">
        <v>149</v>
      </c>
      <c r="AL23890" s="1">
        <v>1.5730000000000001E-2</v>
      </c>
      <c r="AM23890" s="1">
        <v>15.21575047</v>
      </c>
      <c r="AP23890" s="88"/>
      <c r="AQ23890" s="10" t="s">
        <v>1006</v>
      </c>
      <c r="AR23890" s="174" t="s">
        <v>23976</v>
      </c>
      <c r="AS23890" s="174" t="s">
        <v>19829</v>
      </c>
      <c r="AT23890" s="175" t="s">
        <v>1428</v>
      </c>
      <c r="AU23890" s="175" t="s">
        <v>1428</v>
      </c>
    </row>
    <row r="23891" spans="1:47" hidden="1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8</v>
      </c>
      <c r="M23891" s="154" t="s">
        <v>24116</v>
      </c>
      <c r="O23891" s="8" t="s">
        <v>25090</v>
      </c>
      <c r="P23891" s="8"/>
      <c r="Q23891" s="8"/>
      <c r="R23891" s="8"/>
      <c r="S23891" s="8"/>
      <c r="T23891" s="8"/>
      <c r="U23891" s="8"/>
      <c r="V23891" s="8"/>
      <c r="W23891" s="8"/>
      <c r="X23891" s="8"/>
      <c r="Y23891" s="8"/>
      <c r="Z23891" s="8"/>
      <c r="AA23891" s="8"/>
      <c r="AB23891" s="8"/>
      <c r="AG23891" s="9" t="s">
        <v>25022</v>
      </c>
      <c r="AH23891" s="41" t="s">
        <v>24108</v>
      </c>
      <c r="AK23891" s="9" t="s">
        <v>149</v>
      </c>
      <c r="AL23891" s="1">
        <v>4.9649999999999998E-4</v>
      </c>
      <c r="AM23891" s="1">
        <v>3</v>
      </c>
      <c r="AP23891" s="88"/>
      <c r="AQ23891" s="10" t="s">
        <v>1006</v>
      </c>
      <c r="AR23891" s="174" t="s">
        <v>23976</v>
      </c>
      <c r="AS23891" s="174" t="s">
        <v>19829</v>
      </c>
      <c r="AT23891" s="175" t="s">
        <v>1428</v>
      </c>
      <c r="AU23891" s="175" t="s">
        <v>1428</v>
      </c>
    </row>
    <row r="23892" spans="1:47" hidden="1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8</v>
      </c>
      <c r="M23892" s="154" t="s">
        <v>24140</v>
      </c>
      <c r="O23892" s="8" t="s">
        <v>25090</v>
      </c>
      <c r="P23892" s="8"/>
      <c r="Q23892" s="8"/>
      <c r="R23892" s="8"/>
      <c r="S23892" s="8"/>
      <c r="T23892" s="8"/>
      <c r="U23892" s="8"/>
      <c r="V23892" s="8"/>
      <c r="W23892" s="8"/>
      <c r="X23892" s="8"/>
      <c r="Y23892" s="8"/>
      <c r="Z23892" s="8"/>
      <c r="AA23892" s="8"/>
      <c r="AB23892" s="8"/>
      <c r="AG23892" s="9" t="s">
        <v>25023</v>
      </c>
      <c r="AH23892" s="41" t="s">
        <v>24108</v>
      </c>
      <c r="AK23892" s="9" t="s">
        <v>149</v>
      </c>
      <c r="AL23892" s="1">
        <v>8.4399999999999996E-3</v>
      </c>
      <c r="AM23892" s="1">
        <v>51</v>
      </c>
      <c r="AP23892" s="88"/>
      <c r="AQ23892" s="10" t="s">
        <v>1006</v>
      </c>
      <c r="AR23892" s="174" t="s">
        <v>23976</v>
      </c>
      <c r="AS23892" s="174" t="s">
        <v>19829</v>
      </c>
      <c r="AT23892" s="175" t="s">
        <v>1428</v>
      </c>
      <c r="AU23892" s="175" t="s">
        <v>1428</v>
      </c>
    </row>
    <row r="23893" spans="1:47" hidden="1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8</v>
      </c>
      <c r="M23893" s="154" t="s">
        <v>24141</v>
      </c>
      <c r="O23893" s="8" t="s">
        <v>25090</v>
      </c>
      <c r="P23893" s="8"/>
      <c r="Q23893" s="8"/>
      <c r="R23893" s="8"/>
      <c r="S23893" s="8"/>
      <c r="T23893" s="8"/>
      <c r="U23893" s="8"/>
      <c r="V23893" s="8"/>
      <c r="W23893" s="8"/>
      <c r="X23893" s="8"/>
      <c r="Y23893" s="8"/>
      <c r="Z23893" s="8"/>
      <c r="AA23893" s="8"/>
      <c r="AB23893" s="8"/>
      <c r="AG23893" s="9" t="s">
        <v>25024</v>
      </c>
      <c r="AH23893" s="41" t="s">
        <v>24108</v>
      </c>
      <c r="AK23893" s="9" t="s">
        <v>149</v>
      </c>
      <c r="AL23893" s="1">
        <v>6.6189999999999999E-4</v>
      </c>
      <c r="AM23893" s="1">
        <v>4</v>
      </c>
      <c r="AP23893" s="88"/>
      <c r="AQ23893" s="10" t="s">
        <v>1006</v>
      </c>
      <c r="AR23893" s="174" t="s">
        <v>23976</v>
      </c>
      <c r="AS23893" s="174" t="s">
        <v>19829</v>
      </c>
      <c r="AT23893" s="175" t="s">
        <v>1428</v>
      </c>
      <c r="AU23893" s="175" t="s">
        <v>1428</v>
      </c>
    </row>
    <row r="23894" spans="1:47" hidden="1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8</v>
      </c>
      <c r="M23894" s="154" t="s">
        <v>24142</v>
      </c>
      <c r="O23894" s="8" t="s">
        <v>25090</v>
      </c>
      <c r="P23894" s="8"/>
      <c r="Q23894" s="8"/>
      <c r="R23894" s="8"/>
      <c r="S23894" s="8"/>
      <c r="T23894" s="8"/>
      <c r="U23894" s="8"/>
      <c r="V23894" s="8"/>
      <c r="W23894" s="8"/>
      <c r="X23894" s="8"/>
      <c r="Y23894" s="8"/>
      <c r="Z23894" s="8"/>
      <c r="AA23894" s="8"/>
      <c r="AB23894" s="8"/>
      <c r="AG23894" s="9" t="s">
        <v>25025</v>
      </c>
      <c r="AH23894" s="41" t="s">
        <v>24108</v>
      </c>
      <c r="AK23894" s="9" t="s">
        <v>149</v>
      </c>
      <c r="AL23894" s="1">
        <v>8.4399999999999996E-3</v>
      </c>
      <c r="AM23894" s="1">
        <v>51</v>
      </c>
      <c r="AP23894" s="88"/>
      <c r="AQ23894" s="10" t="s">
        <v>1006</v>
      </c>
      <c r="AR23894" s="174" t="s">
        <v>23976</v>
      </c>
      <c r="AS23894" s="174" t="s">
        <v>19829</v>
      </c>
      <c r="AT23894" s="175" t="s">
        <v>1428</v>
      </c>
      <c r="AU23894" s="175" t="s">
        <v>1428</v>
      </c>
    </row>
    <row r="23895" spans="1:47" hidden="1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8</v>
      </c>
      <c r="M23895" s="154" t="s">
        <v>24124</v>
      </c>
      <c r="O23895" s="8" t="s">
        <v>25090</v>
      </c>
      <c r="P23895" s="8"/>
      <c r="Q23895" s="8"/>
      <c r="R23895" s="8"/>
      <c r="S23895" s="8"/>
      <c r="T23895" s="8"/>
      <c r="U23895" s="8"/>
      <c r="V23895" s="8"/>
      <c r="W23895" s="8"/>
      <c r="X23895" s="8"/>
      <c r="Y23895" s="8"/>
      <c r="Z23895" s="8"/>
      <c r="AA23895" s="8"/>
      <c r="AB23895" s="8"/>
      <c r="AG23895" s="9" t="s">
        <v>25026</v>
      </c>
      <c r="AH23895" s="41" t="s">
        <v>24108</v>
      </c>
      <c r="AK23895" s="9" t="s">
        <v>149</v>
      </c>
      <c r="AL23895" s="1">
        <v>4.9649999999999998E-4</v>
      </c>
      <c r="AM23895" s="1">
        <v>3</v>
      </c>
      <c r="AP23895" s="88"/>
      <c r="AQ23895" s="10" t="s">
        <v>1006</v>
      </c>
      <c r="AR23895" s="174" t="s">
        <v>23976</v>
      </c>
      <c r="AS23895" s="174" t="s">
        <v>19829</v>
      </c>
      <c r="AT23895" s="175" t="s">
        <v>1428</v>
      </c>
      <c r="AU23895" s="175" t="s">
        <v>1428</v>
      </c>
    </row>
    <row r="23896" spans="1:47" hidden="1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8</v>
      </c>
      <c r="M23896" s="154" t="s">
        <v>24133</v>
      </c>
      <c r="O23896" s="8" t="s">
        <v>25090</v>
      </c>
      <c r="P23896" s="8"/>
      <c r="Q23896" s="8"/>
      <c r="R23896" s="8"/>
      <c r="S23896" s="8"/>
      <c r="T23896" s="8"/>
      <c r="U23896" s="8"/>
      <c r="V23896" s="8"/>
      <c r="W23896" s="8"/>
      <c r="X23896" s="8"/>
      <c r="Y23896" s="8"/>
      <c r="Z23896" s="8"/>
      <c r="AA23896" s="8"/>
      <c r="AB23896" s="8"/>
      <c r="AG23896" s="9" t="s">
        <v>25027</v>
      </c>
      <c r="AH23896" s="41" t="s">
        <v>24108</v>
      </c>
      <c r="AK23896" s="9" t="s">
        <v>149</v>
      </c>
      <c r="AL23896" s="1">
        <v>9.3999999999999997E-4</v>
      </c>
      <c r="AM23896" s="1">
        <v>5.6790000000000003</v>
      </c>
      <c r="AP23896" s="88"/>
      <c r="AQ23896" s="10" t="s">
        <v>1006</v>
      </c>
      <c r="AR23896" s="174" t="s">
        <v>23976</v>
      </c>
      <c r="AS23896" s="174" t="s">
        <v>19829</v>
      </c>
      <c r="AT23896" s="175" t="s">
        <v>1428</v>
      </c>
      <c r="AU23896" s="175" t="s">
        <v>1428</v>
      </c>
    </row>
    <row r="23897" spans="1:47" hidden="1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8</v>
      </c>
      <c r="M23897" s="154" t="s">
        <v>24126</v>
      </c>
      <c r="O23897" s="8" t="s">
        <v>25090</v>
      </c>
      <c r="P23897" s="8"/>
      <c r="Q23897" s="8"/>
      <c r="R23897" s="8"/>
      <c r="S23897" s="8"/>
      <c r="T23897" s="8"/>
      <c r="U23897" s="8"/>
      <c r="V23897" s="8"/>
      <c r="W23897" s="8"/>
      <c r="X23897" s="8"/>
      <c r="Y23897" s="8"/>
      <c r="Z23897" s="8"/>
      <c r="AA23897" s="8"/>
      <c r="AB23897" s="8"/>
      <c r="AG23897" s="9" t="s">
        <v>25028</v>
      </c>
      <c r="AH23897" s="41" t="s">
        <v>24108</v>
      </c>
      <c r="AK23897" s="9" t="s">
        <v>149</v>
      </c>
      <c r="AL23897" s="1">
        <v>2.0979999999999999E-2</v>
      </c>
      <c r="AM23897" s="1">
        <v>126.7979206</v>
      </c>
      <c r="AP23897" s="88"/>
      <c r="AQ23897" s="10" t="s">
        <v>1006</v>
      </c>
      <c r="AR23897" s="174" t="s">
        <v>23976</v>
      </c>
      <c r="AS23897" s="174" t="s">
        <v>19829</v>
      </c>
      <c r="AT23897" s="175" t="s">
        <v>1428</v>
      </c>
      <c r="AU23897" s="175" t="s">
        <v>1428</v>
      </c>
    </row>
    <row r="23898" spans="1:47" hidden="1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8</v>
      </c>
      <c r="M23898" s="154" t="s">
        <v>24126</v>
      </c>
      <c r="O23898" s="8" t="s">
        <v>25090</v>
      </c>
      <c r="P23898" s="8"/>
      <c r="Q23898" s="8"/>
      <c r="R23898" s="8"/>
      <c r="S23898" s="8"/>
      <c r="T23898" s="8"/>
      <c r="U23898" s="8"/>
      <c r="V23898" s="8"/>
      <c r="W23898" s="8"/>
      <c r="X23898" s="8"/>
      <c r="Y23898" s="8"/>
      <c r="Z23898" s="8"/>
      <c r="AA23898" s="8"/>
      <c r="AB23898" s="8"/>
      <c r="AG23898" s="9" t="s">
        <v>25029</v>
      </c>
      <c r="AH23898" s="41" t="s">
        <v>24108</v>
      </c>
      <c r="AK23898" s="9" t="s">
        <v>149</v>
      </c>
      <c r="AL23898" s="1">
        <v>1.3990000000000001E-2</v>
      </c>
      <c r="AM23898" s="1">
        <v>84.531947070000001</v>
      </c>
      <c r="AP23898" s="88"/>
      <c r="AQ23898" s="10" t="s">
        <v>1006</v>
      </c>
      <c r="AR23898" s="174" t="s">
        <v>23976</v>
      </c>
      <c r="AS23898" s="174" t="s">
        <v>19829</v>
      </c>
      <c r="AT23898" s="175" t="s">
        <v>1428</v>
      </c>
      <c r="AU23898" s="175" t="s">
        <v>1428</v>
      </c>
    </row>
    <row r="23899" spans="1:47" hidden="1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8</v>
      </c>
      <c r="M23899" s="154" t="s">
        <v>24122</v>
      </c>
      <c r="O23899" s="8" t="s">
        <v>25090</v>
      </c>
      <c r="P23899" s="8"/>
      <c r="Q23899" s="8"/>
      <c r="R23899" s="8"/>
      <c r="S23899" s="8"/>
      <c r="T23899" s="8"/>
      <c r="U23899" s="8"/>
      <c r="V23899" s="8"/>
      <c r="W23899" s="8"/>
      <c r="X23899" s="8"/>
      <c r="Y23899" s="8"/>
      <c r="Z23899" s="8"/>
      <c r="AA23899" s="8"/>
      <c r="AB23899" s="8"/>
      <c r="AG23899" s="9" t="s">
        <v>25030</v>
      </c>
      <c r="AH23899" s="41" t="s">
        <v>24108</v>
      </c>
      <c r="AK23899" s="9" t="s">
        <v>149</v>
      </c>
      <c r="AL23899" s="1">
        <v>2.098E-3</v>
      </c>
      <c r="AM23899" s="1">
        <v>12.67979206</v>
      </c>
      <c r="AP23899" s="88"/>
      <c r="AQ23899" s="10" t="s">
        <v>1006</v>
      </c>
      <c r="AR23899" s="174" t="s">
        <v>23976</v>
      </c>
      <c r="AS23899" s="174" t="s">
        <v>19829</v>
      </c>
      <c r="AT23899" s="175" t="s">
        <v>1428</v>
      </c>
      <c r="AU23899" s="175" t="s">
        <v>1428</v>
      </c>
    </row>
    <row r="23900" spans="1:47" hidden="1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8</v>
      </c>
      <c r="M23900" s="154" t="s">
        <v>24149</v>
      </c>
      <c r="O23900" s="8" t="s">
        <v>25090</v>
      </c>
      <c r="P23900" s="8"/>
      <c r="Q23900" s="8"/>
      <c r="R23900" s="8"/>
      <c r="S23900" s="8"/>
      <c r="T23900" s="8"/>
      <c r="U23900" s="8"/>
      <c r="V23900" s="8"/>
      <c r="W23900" s="8"/>
      <c r="X23900" s="8"/>
      <c r="Y23900" s="8"/>
      <c r="Z23900" s="8"/>
      <c r="AA23900" s="8"/>
      <c r="AB23900" s="8"/>
      <c r="AG23900" s="9" t="s">
        <v>25031</v>
      </c>
      <c r="AH23900" s="41" t="s">
        <v>24108</v>
      </c>
      <c r="AK23900" s="9" t="s">
        <v>149</v>
      </c>
      <c r="AL23900" s="1">
        <v>3.1060000000000001E-2</v>
      </c>
      <c r="AM23900" s="1">
        <v>187.6609225</v>
      </c>
      <c r="AP23900" s="88"/>
      <c r="AQ23900" s="10" t="s">
        <v>1006</v>
      </c>
      <c r="AR23900" s="174" t="s">
        <v>23976</v>
      </c>
      <c r="AS23900" s="174" t="s">
        <v>19829</v>
      </c>
      <c r="AT23900" s="175" t="s">
        <v>1428</v>
      </c>
      <c r="AU23900" s="175" t="s">
        <v>1428</v>
      </c>
    </row>
    <row r="23901" spans="1:47" hidden="1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8</v>
      </c>
      <c r="M23901" s="154" t="s">
        <v>24150</v>
      </c>
      <c r="O23901" s="8" t="s">
        <v>25090</v>
      </c>
      <c r="P23901" s="8"/>
      <c r="Q23901" s="8"/>
      <c r="R23901" s="8"/>
      <c r="S23901" s="8"/>
      <c r="T23901" s="8"/>
      <c r="U23901" s="8"/>
      <c r="V23901" s="8"/>
      <c r="W23901" s="8"/>
      <c r="X23901" s="8"/>
      <c r="Y23901" s="8"/>
      <c r="Z23901" s="8"/>
      <c r="AA23901" s="8"/>
      <c r="AB23901" s="8"/>
      <c r="AG23901" s="9" t="s">
        <v>25032</v>
      </c>
      <c r="AH23901" s="41" t="s">
        <v>24108</v>
      </c>
      <c r="AK23901" s="9" t="s">
        <v>149</v>
      </c>
      <c r="AL23901" s="1">
        <v>6.0850000000000001E-2</v>
      </c>
      <c r="AM23901" s="1">
        <v>367.71396979999997</v>
      </c>
      <c r="AP23901" s="88"/>
      <c r="AQ23901" s="10" t="s">
        <v>1006</v>
      </c>
      <c r="AR23901" s="174" t="s">
        <v>23976</v>
      </c>
      <c r="AS23901" s="174" t="s">
        <v>19829</v>
      </c>
      <c r="AT23901" s="175" t="s">
        <v>1428</v>
      </c>
      <c r="AU23901" s="175" t="s">
        <v>1428</v>
      </c>
    </row>
    <row r="23902" spans="1:47" hidden="1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8</v>
      </c>
      <c r="M23902" s="154" t="s">
        <v>24127</v>
      </c>
      <c r="O23902" s="8" t="s">
        <v>25090</v>
      </c>
      <c r="P23902" s="8"/>
      <c r="Q23902" s="8"/>
      <c r="R23902" s="8"/>
      <c r="S23902" s="8"/>
      <c r="T23902" s="8"/>
      <c r="U23902" s="8"/>
      <c r="V23902" s="8"/>
      <c r="W23902" s="8"/>
      <c r="X23902" s="8"/>
      <c r="Y23902" s="8"/>
      <c r="Z23902" s="8"/>
      <c r="AA23902" s="8"/>
      <c r="AB23902" s="8"/>
      <c r="AG23902" s="9" t="s">
        <v>25033</v>
      </c>
      <c r="AH23902" s="41" t="s">
        <v>24108</v>
      </c>
      <c r="AK23902" s="9" t="s">
        <v>149</v>
      </c>
      <c r="AL23902" s="1">
        <v>0.17630000000000001</v>
      </c>
      <c r="AM23902" s="1">
        <v>1065.102533</v>
      </c>
      <c r="AP23902" s="88"/>
      <c r="AQ23902" s="10" t="s">
        <v>1006</v>
      </c>
      <c r="AR23902" s="174" t="s">
        <v>23976</v>
      </c>
      <c r="AS23902" s="174" t="s">
        <v>19829</v>
      </c>
      <c r="AT23902" s="175" t="s">
        <v>1428</v>
      </c>
      <c r="AU23902" s="175" t="s">
        <v>1428</v>
      </c>
    </row>
    <row r="23903" spans="1:47" hidden="1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8</v>
      </c>
      <c r="M23903" s="154" t="s">
        <v>24128</v>
      </c>
      <c r="O23903" s="8" t="s">
        <v>25090</v>
      </c>
      <c r="P23903" s="8"/>
      <c r="Q23903" s="8"/>
      <c r="R23903" s="8"/>
      <c r="S23903" s="8"/>
      <c r="T23903" s="8"/>
      <c r="U23903" s="8"/>
      <c r="V23903" s="8"/>
      <c r="W23903" s="8"/>
      <c r="X23903" s="8"/>
      <c r="Y23903" s="8"/>
      <c r="Z23903" s="8"/>
      <c r="AA23903" s="8"/>
      <c r="AB23903" s="8"/>
      <c r="AG23903" s="9" t="s">
        <v>25034</v>
      </c>
      <c r="AH23903" s="41" t="s">
        <v>24108</v>
      </c>
      <c r="AK23903" s="9" t="s">
        <v>149</v>
      </c>
      <c r="AL23903" s="1">
        <v>0.1779</v>
      </c>
      <c r="AM23903" s="1">
        <v>1075.246367</v>
      </c>
      <c r="AP23903" s="88"/>
      <c r="AQ23903" s="10" t="s">
        <v>1006</v>
      </c>
      <c r="AR23903" s="174" t="s">
        <v>23976</v>
      </c>
      <c r="AS23903" s="174" t="s">
        <v>19829</v>
      </c>
      <c r="AT23903" s="175" t="s">
        <v>1428</v>
      </c>
      <c r="AU23903" s="175" t="s">
        <v>1428</v>
      </c>
    </row>
    <row r="23904" spans="1:47" hidden="1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8</v>
      </c>
      <c r="M23904" s="154" t="s">
        <v>24129</v>
      </c>
      <c r="O23904" s="8" t="s">
        <v>25090</v>
      </c>
      <c r="P23904" s="8"/>
      <c r="Q23904" s="8"/>
      <c r="R23904" s="8"/>
      <c r="S23904" s="8"/>
      <c r="T23904" s="8"/>
      <c r="U23904" s="8"/>
      <c r="V23904" s="8"/>
      <c r="W23904" s="8"/>
      <c r="X23904" s="8"/>
      <c r="Y23904" s="8"/>
      <c r="Z23904" s="8"/>
      <c r="AA23904" s="8"/>
      <c r="AB23904" s="8"/>
      <c r="AG23904" s="9" t="s">
        <v>25035</v>
      </c>
      <c r="AH23904" s="41" t="s">
        <v>24108</v>
      </c>
      <c r="AK23904" s="9" t="s">
        <v>149</v>
      </c>
      <c r="AL23904" s="1">
        <v>1.3429999999999999E-2</v>
      </c>
      <c r="AM23904" s="1">
        <v>81.150669190000002</v>
      </c>
      <c r="AP23904" s="88"/>
      <c r="AQ23904" s="10" t="s">
        <v>1006</v>
      </c>
      <c r="AR23904" s="174" t="s">
        <v>23976</v>
      </c>
      <c r="AS23904" s="174" t="s">
        <v>19829</v>
      </c>
      <c r="AT23904" s="175" t="s">
        <v>1428</v>
      </c>
      <c r="AU23904" s="175" t="s">
        <v>1428</v>
      </c>
    </row>
    <row r="23905" spans="1:47" hidden="1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8</v>
      </c>
      <c r="M23905" s="154" t="s">
        <v>24130</v>
      </c>
      <c r="O23905" s="8" t="s">
        <v>25090</v>
      </c>
      <c r="P23905" s="8"/>
      <c r="Q23905" s="8"/>
      <c r="R23905" s="8"/>
      <c r="S23905" s="8"/>
      <c r="T23905" s="8"/>
      <c r="U23905" s="8"/>
      <c r="V23905" s="8"/>
      <c r="W23905" s="8"/>
      <c r="X23905" s="8"/>
      <c r="Y23905" s="8"/>
      <c r="Z23905" s="8"/>
      <c r="AA23905" s="8"/>
      <c r="AB23905" s="8"/>
      <c r="AG23905" s="9" t="s">
        <v>25036</v>
      </c>
      <c r="AH23905" s="41" t="s">
        <v>24108</v>
      </c>
      <c r="AK23905" s="9" t="s">
        <v>149</v>
      </c>
      <c r="AL23905" s="1">
        <v>3.4269999999999998E-4</v>
      </c>
      <c r="AM23905" s="1">
        <v>3.1859999999999999</v>
      </c>
      <c r="AP23905" s="88"/>
      <c r="AQ23905" s="10" t="s">
        <v>1006</v>
      </c>
      <c r="AR23905" s="174" t="s">
        <v>23976</v>
      </c>
      <c r="AS23905" s="174" t="s">
        <v>19829</v>
      </c>
      <c r="AT23905" s="175" t="s">
        <v>1428</v>
      </c>
      <c r="AU23905" s="175" t="s">
        <v>1428</v>
      </c>
    </row>
    <row r="23906" spans="1:47" hidden="1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8</v>
      </c>
      <c r="M23906" s="154" t="s">
        <v>24138</v>
      </c>
      <c r="O23906" s="8" t="s">
        <v>25090</v>
      </c>
      <c r="P23906" s="8"/>
      <c r="Q23906" s="8"/>
      <c r="R23906" s="8"/>
      <c r="S23906" s="8"/>
      <c r="T23906" s="8"/>
      <c r="U23906" s="8"/>
      <c r="V23906" s="8"/>
      <c r="W23906" s="8"/>
      <c r="X23906" s="8"/>
      <c r="Y23906" s="8"/>
      <c r="Z23906" s="8"/>
      <c r="AA23906" s="8"/>
      <c r="AB23906" s="8"/>
      <c r="AG23906" s="9" t="s">
        <v>25037</v>
      </c>
      <c r="AH23906" s="41" t="s">
        <v>24109</v>
      </c>
      <c r="AK23906" s="9" t="s">
        <v>149</v>
      </c>
      <c r="AL23906" s="1">
        <v>3.2750000000000001E-2</v>
      </c>
      <c r="AM23906" s="1">
        <v>129</v>
      </c>
      <c r="AP23906" s="88"/>
      <c r="AQ23906" s="10" t="s">
        <v>1006</v>
      </c>
      <c r="AR23906" s="174" t="s">
        <v>23976</v>
      </c>
      <c r="AS23906" s="174" t="s">
        <v>19829</v>
      </c>
      <c r="AT23906" s="175" t="s">
        <v>1428</v>
      </c>
      <c r="AU23906" s="175" t="s">
        <v>1428</v>
      </c>
    </row>
    <row r="23907" spans="1:47" hidden="1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8</v>
      </c>
      <c r="M23907" s="154" t="s">
        <v>24116</v>
      </c>
      <c r="O23907" s="8" t="s">
        <v>25090</v>
      </c>
      <c r="P23907" s="8"/>
      <c r="Q23907" s="8"/>
      <c r="R23907" s="8"/>
      <c r="S23907" s="8"/>
      <c r="T23907" s="8"/>
      <c r="U23907" s="8"/>
      <c r="V23907" s="8"/>
      <c r="W23907" s="8"/>
      <c r="X23907" s="8"/>
      <c r="Y23907" s="8"/>
      <c r="Z23907" s="8"/>
      <c r="AA23907" s="8"/>
      <c r="AB23907" s="8"/>
      <c r="AG23907" s="9" t="s">
        <v>25038</v>
      </c>
      <c r="AH23907" s="41" t="s">
        <v>24109</v>
      </c>
      <c r="AK23907" s="9" t="s">
        <v>149</v>
      </c>
      <c r="AL23907" s="1">
        <v>4.8240000000000002E-3</v>
      </c>
      <c r="AM23907" s="1">
        <v>19</v>
      </c>
      <c r="AP23907" s="88"/>
      <c r="AQ23907" s="10" t="s">
        <v>1006</v>
      </c>
      <c r="AR23907" s="174" t="s">
        <v>23976</v>
      </c>
      <c r="AS23907" s="174" t="s">
        <v>19829</v>
      </c>
      <c r="AT23907" s="175" t="s">
        <v>1428</v>
      </c>
      <c r="AU23907" s="175" t="s">
        <v>1428</v>
      </c>
    </row>
    <row r="23908" spans="1:47" hidden="1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8</v>
      </c>
      <c r="M23908" s="154" t="s">
        <v>24139</v>
      </c>
      <c r="O23908" s="8" t="s">
        <v>25090</v>
      </c>
      <c r="P23908" s="8"/>
      <c r="Q23908" s="8"/>
      <c r="R23908" s="8"/>
      <c r="S23908" s="8"/>
      <c r="T23908" s="8"/>
      <c r="U23908" s="8"/>
      <c r="V23908" s="8"/>
      <c r="W23908" s="8"/>
      <c r="X23908" s="8"/>
      <c r="Y23908" s="8"/>
      <c r="Z23908" s="8"/>
      <c r="AA23908" s="8"/>
      <c r="AB23908" s="8"/>
      <c r="AG23908" s="9" t="s">
        <v>25039</v>
      </c>
      <c r="AH23908" s="41" t="s">
        <v>24109</v>
      </c>
      <c r="AK23908" s="9" t="s">
        <v>149</v>
      </c>
      <c r="AL23908" s="1">
        <v>7.6169999999999996E-3</v>
      </c>
      <c r="AM23908" s="1">
        <v>30</v>
      </c>
      <c r="AP23908" s="88"/>
      <c r="AQ23908" s="10" t="s">
        <v>1006</v>
      </c>
      <c r="AR23908" s="174" t="s">
        <v>23976</v>
      </c>
      <c r="AS23908" s="174" t="s">
        <v>19829</v>
      </c>
      <c r="AT23908" s="175" t="s">
        <v>1428</v>
      </c>
      <c r="AU23908" s="175" t="s">
        <v>1428</v>
      </c>
    </row>
    <row r="23909" spans="1:47" hidden="1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8</v>
      </c>
      <c r="M23909" s="154" t="s">
        <v>24145</v>
      </c>
      <c r="O23909" s="8" t="s">
        <v>25090</v>
      </c>
      <c r="P23909" s="8"/>
      <c r="Q23909" s="8"/>
      <c r="R23909" s="8"/>
      <c r="S23909" s="8"/>
      <c r="T23909" s="8"/>
      <c r="U23909" s="8"/>
      <c r="V23909" s="8"/>
      <c r="W23909" s="8"/>
      <c r="X23909" s="8"/>
      <c r="Y23909" s="8"/>
      <c r="Z23909" s="8"/>
      <c r="AA23909" s="8"/>
      <c r="AB23909" s="8"/>
      <c r="AG23909" s="9" t="s">
        <v>25040</v>
      </c>
      <c r="AH23909" s="41" t="s">
        <v>24109</v>
      </c>
      <c r="AK23909" s="9" t="s">
        <v>149</v>
      </c>
      <c r="AL23909" s="1">
        <v>1.0300000000000001E-3</v>
      </c>
      <c r="AM23909" s="1">
        <v>4.0579999999999998</v>
      </c>
      <c r="AP23909" s="88"/>
      <c r="AQ23909" s="10" t="s">
        <v>1006</v>
      </c>
      <c r="AR23909" s="174" t="s">
        <v>23976</v>
      </c>
      <c r="AS23909" s="174" t="s">
        <v>19829</v>
      </c>
      <c r="AT23909" s="175" t="s">
        <v>1428</v>
      </c>
      <c r="AU23909" s="175" t="s">
        <v>1428</v>
      </c>
    </row>
    <row r="23910" spans="1:47" hidden="1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8</v>
      </c>
      <c r="M23910" s="154" t="s">
        <v>24125</v>
      </c>
      <c r="O23910" s="8" t="s">
        <v>25090</v>
      </c>
      <c r="P23910" s="8"/>
      <c r="Q23910" s="8"/>
      <c r="R23910" s="8"/>
      <c r="S23910" s="8"/>
      <c r="T23910" s="8"/>
      <c r="U23910" s="8"/>
      <c r="V23910" s="8"/>
      <c r="W23910" s="8"/>
      <c r="X23910" s="8"/>
      <c r="Y23910" s="8"/>
      <c r="Z23910" s="8"/>
      <c r="AA23910" s="8"/>
      <c r="AB23910" s="8"/>
      <c r="AG23910" s="9" t="s">
        <v>25041</v>
      </c>
      <c r="AH23910" s="41" t="s">
        <v>24109</v>
      </c>
      <c r="AK23910" s="9" t="s">
        <v>149</v>
      </c>
      <c r="AL23910" s="1">
        <v>1.298E-2</v>
      </c>
      <c r="AM23910" s="1">
        <v>51.115000000000002</v>
      </c>
      <c r="AP23910" s="88"/>
      <c r="AQ23910" s="10" t="s">
        <v>1006</v>
      </c>
      <c r="AR23910" s="174" t="s">
        <v>23976</v>
      </c>
      <c r="AS23910" s="174" t="s">
        <v>19829</v>
      </c>
      <c r="AT23910" s="175" t="s">
        <v>1428</v>
      </c>
      <c r="AU23910" s="175" t="s">
        <v>1428</v>
      </c>
    </row>
    <row r="23911" spans="1:47" hidden="1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8</v>
      </c>
      <c r="M23911" s="154" t="s">
        <v>24133</v>
      </c>
      <c r="O23911" s="8" t="s">
        <v>25090</v>
      </c>
      <c r="P23911" s="8"/>
      <c r="Q23911" s="8"/>
      <c r="R23911" s="8"/>
      <c r="S23911" s="8"/>
      <c r="T23911" s="8"/>
      <c r="U23911" s="8"/>
      <c r="V23911" s="8"/>
      <c r="W23911" s="8"/>
      <c r="X23911" s="8"/>
      <c r="Y23911" s="8"/>
      <c r="Z23911" s="8"/>
      <c r="AA23911" s="8"/>
      <c r="AB23911" s="8"/>
      <c r="AG23911" s="9" t="s">
        <v>25042</v>
      </c>
      <c r="AH23911" s="41" t="s">
        <v>24109</v>
      </c>
      <c r="AK23911" s="9" t="s">
        <v>149</v>
      </c>
      <c r="AL23911" s="1">
        <v>4.3299999999999996E-3</v>
      </c>
      <c r="AM23911" s="1">
        <v>17.038</v>
      </c>
      <c r="AP23911" s="88"/>
      <c r="AQ23911" s="10" t="s">
        <v>1006</v>
      </c>
      <c r="AR23911" s="174" t="s">
        <v>23976</v>
      </c>
      <c r="AS23911" s="174" t="s">
        <v>19829</v>
      </c>
      <c r="AT23911" s="175" t="s">
        <v>1428</v>
      </c>
      <c r="AU23911" s="175" t="s">
        <v>1428</v>
      </c>
    </row>
    <row r="23912" spans="1:47" hidden="1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8</v>
      </c>
      <c r="M23912" s="154" t="s">
        <v>24117</v>
      </c>
      <c r="O23912" s="8" t="s">
        <v>25090</v>
      </c>
      <c r="P23912" s="8"/>
      <c r="Q23912" s="8"/>
      <c r="R23912" s="8"/>
      <c r="S23912" s="8"/>
      <c r="T23912" s="8"/>
      <c r="U23912" s="8"/>
      <c r="V23912" s="8"/>
      <c r="W23912" s="8"/>
      <c r="X23912" s="8"/>
      <c r="Y23912" s="8"/>
      <c r="Z23912" s="8"/>
      <c r="AA23912" s="8"/>
      <c r="AB23912" s="8"/>
      <c r="AG23912" s="9" t="s">
        <v>25043</v>
      </c>
      <c r="AH23912" s="41" t="s">
        <v>24109</v>
      </c>
      <c r="AK23912" s="9" t="s">
        <v>149</v>
      </c>
      <c r="AL23912" s="1">
        <v>5.1510000000000002E-3</v>
      </c>
      <c r="AM23912" s="1">
        <v>20.287667299999999</v>
      </c>
      <c r="AP23912" s="88"/>
      <c r="AQ23912" s="10" t="s">
        <v>1006</v>
      </c>
      <c r="AR23912" s="174" t="s">
        <v>23976</v>
      </c>
      <c r="AS23912" s="174" t="s">
        <v>19829</v>
      </c>
      <c r="AT23912" s="175" t="s">
        <v>1428</v>
      </c>
      <c r="AU23912" s="175" t="s">
        <v>1428</v>
      </c>
    </row>
    <row r="23913" spans="1:47" hidden="1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8</v>
      </c>
      <c r="M23913" s="154" t="s">
        <v>24117</v>
      </c>
      <c r="O23913" s="8" t="s">
        <v>25090</v>
      </c>
      <c r="P23913" s="8"/>
      <c r="Q23913" s="8"/>
      <c r="R23913" s="8"/>
      <c r="S23913" s="8"/>
      <c r="T23913" s="8"/>
      <c r="U23913" s="8"/>
      <c r="V23913" s="8"/>
      <c r="W23913" s="8"/>
      <c r="X23913" s="8"/>
      <c r="Y23913" s="8"/>
      <c r="Z23913" s="8"/>
      <c r="AA23913" s="8"/>
      <c r="AB23913" s="8"/>
      <c r="AG23913" s="9" t="s">
        <v>25044</v>
      </c>
      <c r="AH23913" s="41" t="s">
        <v>24109</v>
      </c>
      <c r="AK23913" s="9" t="s">
        <v>149</v>
      </c>
      <c r="AL23913" s="1">
        <v>2.5760000000000002E-3</v>
      </c>
      <c r="AM23913" s="1">
        <v>10.143833649999999</v>
      </c>
      <c r="AP23913" s="88"/>
      <c r="AQ23913" s="10" t="s">
        <v>1006</v>
      </c>
      <c r="AR23913" s="174" t="s">
        <v>23976</v>
      </c>
      <c r="AS23913" s="174" t="s">
        <v>19829</v>
      </c>
      <c r="AT23913" s="175" t="s">
        <v>1428</v>
      </c>
      <c r="AU23913" s="175" t="s">
        <v>1428</v>
      </c>
    </row>
    <row r="23914" spans="1:47" hidden="1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8</v>
      </c>
      <c r="M23914" s="154" t="s">
        <v>24127</v>
      </c>
      <c r="O23914" s="8" t="s">
        <v>25090</v>
      </c>
      <c r="P23914" s="8"/>
      <c r="Q23914" s="8"/>
      <c r="R23914" s="8"/>
      <c r="S23914" s="8"/>
      <c r="T23914" s="8"/>
      <c r="U23914" s="8"/>
      <c r="V23914" s="8"/>
      <c r="W23914" s="8"/>
      <c r="X23914" s="8"/>
      <c r="Y23914" s="8"/>
      <c r="Z23914" s="8"/>
      <c r="AA23914" s="8"/>
      <c r="AB23914" s="8"/>
      <c r="AG23914" s="9" t="s">
        <v>25045</v>
      </c>
      <c r="AH23914" s="41" t="s">
        <v>24109</v>
      </c>
      <c r="AK23914" s="9" t="s">
        <v>149</v>
      </c>
      <c r="AL23914" s="1">
        <v>3.8630000000000001E-3</v>
      </c>
      <c r="AM23914" s="1">
        <v>15.21575047</v>
      </c>
      <c r="AP23914" s="88"/>
      <c r="AQ23914" s="10" t="s">
        <v>1006</v>
      </c>
      <c r="AR23914" s="174" t="s">
        <v>23976</v>
      </c>
      <c r="AS23914" s="174" t="s">
        <v>19829</v>
      </c>
      <c r="AT23914" s="175" t="s">
        <v>1428</v>
      </c>
      <c r="AU23914" s="175" t="s">
        <v>1428</v>
      </c>
    </row>
    <row r="23915" spans="1:47" hidden="1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8</v>
      </c>
      <c r="M23915" s="154" t="s">
        <v>24129</v>
      </c>
      <c r="O23915" s="8" t="s">
        <v>25090</v>
      </c>
      <c r="P23915" s="8"/>
      <c r="Q23915" s="8"/>
      <c r="R23915" s="8"/>
      <c r="S23915" s="8"/>
      <c r="T23915" s="8"/>
      <c r="U23915" s="8"/>
      <c r="V23915" s="8"/>
      <c r="W23915" s="8"/>
      <c r="X23915" s="8"/>
      <c r="Y23915" s="8"/>
      <c r="Z23915" s="8"/>
      <c r="AA23915" s="8"/>
      <c r="AB23915" s="8"/>
      <c r="AG23915" s="9" t="s">
        <v>25046</v>
      </c>
      <c r="AH23915" s="41" t="s">
        <v>24109</v>
      </c>
      <c r="AK23915" s="9" t="s">
        <v>149</v>
      </c>
      <c r="AL23915" s="1">
        <v>1.2880000000000001E-3</v>
      </c>
      <c r="AM23915" s="1">
        <v>5.0719168239999997</v>
      </c>
      <c r="AP23915" s="88"/>
      <c r="AQ23915" s="10" t="s">
        <v>1006</v>
      </c>
      <c r="AR23915" s="174" t="s">
        <v>23976</v>
      </c>
      <c r="AS23915" s="174" t="s">
        <v>19829</v>
      </c>
      <c r="AT23915" s="175" t="s">
        <v>1428</v>
      </c>
      <c r="AU23915" s="175" t="s">
        <v>1428</v>
      </c>
    </row>
    <row r="23916" spans="1:47" hidden="1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8</v>
      </c>
      <c r="M23916" s="154" t="s">
        <v>24130</v>
      </c>
      <c r="O23916" s="8" t="s">
        <v>25090</v>
      </c>
      <c r="P23916" s="8"/>
      <c r="Q23916" s="8"/>
      <c r="R23916" s="8"/>
      <c r="S23916" s="8"/>
      <c r="T23916" s="8"/>
      <c r="U23916" s="8"/>
      <c r="V23916" s="8"/>
      <c r="W23916" s="8"/>
      <c r="X23916" s="8"/>
      <c r="Y23916" s="8"/>
      <c r="Z23916" s="8"/>
      <c r="AA23916" s="8"/>
      <c r="AB23916" s="8"/>
      <c r="AG23916" s="9" t="s">
        <v>25047</v>
      </c>
      <c r="AH23916" s="41" t="s">
        <v>24109</v>
      </c>
      <c r="AK23916" s="9" t="s">
        <v>149</v>
      </c>
      <c r="AL23916" s="1">
        <v>2.6959999999999999E-4</v>
      </c>
      <c r="AM23916" s="1">
        <v>1.0620000000000001</v>
      </c>
      <c r="AP23916" s="88"/>
      <c r="AQ23916" s="10" t="s">
        <v>1006</v>
      </c>
      <c r="AR23916" s="174" t="s">
        <v>23976</v>
      </c>
      <c r="AS23916" s="174" t="s">
        <v>19829</v>
      </c>
      <c r="AT23916" s="175" t="s">
        <v>1428</v>
      </c>
      <c r="AU23916" s="175" t="s">
        <v>1428</v>
      </c>
    </row>
    <row r="23917" spans="1:47" hidden="1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8</v>
      </c>
      <c r="M23917" s="154" t="s">
        <v>24118</v>
      </c>
      <c r="O23917" s="8" t="s">
        <v>25090</v>
      </c>
      <c r="P23917" s="8"/>
      <c r="Q23917" s="8"/>
      <c r="R23917" s="8"/>
      <c r="S23917" s="8"/>
      <c r="T23917" s="8"/>
      <c r="U23917" s="8"/>
      <c r="V23917" s="8"/>
      <c r="W23917" s="8"/>
      <c r="X23917" s="8"/>
      <c r="Y23917" s="8"/>
      <c r="Z23917" s="8"/>
      <c r="AA23917" s="8"/>
      <c r="AB23917" s="8"/>
      <c r="AG23917" s="9" t="s">
        <v>25048</v>
      </c>
      <c r="AH23917" s="41" t="s">
        <v>24110</v>
      </c>
      <c r="AK23917" s="9" t="s">
        <v>149</v>
      </c>
      <c r="AL23917" s="1">
        <v>4.6709999999999998E-3</v>
      </c>
      <c r="AM23917" s="1">
        <v>5.31</v>
      </c>
      <c r="AP23917" s="88"/>
      <c r="AQ23917" s="10" t="s">
        <v>1006</v>
      </c>
      <c r="AR23917" s="174" t="s">
        <v>23976</v>
      </c>
      <c r="AS23917" s="174" t="s">
        <v>19829</v>
      </c>
      <c r="AT23917" s="175" t="s">
        <v>1428</v>
      </c>
      <c r="AU23917" s="175" t="s">
        <v>1428</v>
      </c>
    </row>
    <row r="23918" spans="1:47" hidden="1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8</v>
      </c>
      <c r="M23918" s="154" t="s">
        <v>24117</v>
      </c>
      <c r="O23918" s="8" t="s">
        <v>25090</v>
      </c>
      <c r="P23918" s="8"/>
      <c r="Q23918" s="8"/>
      <c r="R23918" s="8"/>
      <c r="S23918" s="8"/>
      <c r="T23918" s="8"/>
      <c r="U23918" s="8"/>
      <c r="V23918" s="8"/>
      <c r="W23918" s="8"/>
      <c r="X23918" s="8"/>
      <c r="Y23918" s="8"/>
      <c r="Z23918" s="8"/>
      <c r="AA23918" s="8"/>
      <c r="AB23918" s="8"/>
      <c r="AG23918" s="9" t="s">
        <v>25049</v>
      </c>
      <c r="AH23918" s="2" t="s">
        <v>24111</v>
      </c>
      <c r="AK23918" s="9" t="s">
        <v>149</v>
      </c>
      <c r="AL23918" s="1">
        <v>2.4020000000000001E-4</v>
      </c>
      <c r="AM23918" s="1">
        <v>0.35513656100000002</v>
      </c>
      <c r="AP23918" s="88"/>
      <c r="AQ23918" s="10" t="s">
        <v>1006</v>
      </c>
      <c r="AR23918" s="174" t="s">
        <v>23976</v>
      </c>
      <c r="AS23918" s="174" t="s">
        <v>19829</v>
      </c>
      <c r="AT23918" s="175" t="s">
        <v>1428</v>
      </c>
      <c r="AU23918" s="175" t="s">
        <v>1428</v>
      </c>
    </row>
    <row r="23919" spans="1:47" hidden="1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8</v>
      </c>
      <c r="M23919" s="154" t="s">
        <v>24143</v>
      </c>
      <c r="O23919" s="8" t="s">
        <v>25090</v>
      </c>
      <c r="P23919" s="8"/>
      <c r="Q23919" s="8"/>
      <c r="R23919" s="8"/>
      <c r="S23919" s="8"/>
      <c r="T23919" s="8"/>
      <c r="U23919" s="8"/>
      <c r="V23919" s="8"/>
      <c r="W23919" s="8"/>
      <c r="X23919" s="8"/>
      <c r="Y23919" s="8"/>
      <c r="Z23919" s="8"/>
      <c r="AA23919" s="8"/>
      <c r="AB23919" s="8"/>
      <c r="AG23919" s="9" t="s">
        <v>25050</v>
      </c>
      <c r="AH23919" s="2" t="s">
        <v>24112</v>
      </c>
      <c r="AK23919" s="9" t="s">
        <v>149</v>
      </c>
      <c r="AL23919" s="1">
        <v>1E-3</v>
      </c>
      <c r="AM23919" s="1">
        <v>1</v>
      </c>
      <c r="AP23919" s="88"/>
      <c r="AQ23919" s="10" t="s">
        <v>1006</v>
      </c>
      <c r="AR23919" s="174" t="s">
        <v>23976</v>
      </c>
      <c r="AS23919" s="174" t="s">
        <v>19829</v>
      </c>
      <c r="AT23919" s="175" t="s">
        <v>1428</v>
      </c>
      <c r="AU23919" s="175" t="s">
        <v>1428</v>
      </c>
    </row>
    <row r="23920" spans="1:47" hidden="1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8</v>
      </c>
      <c r="M23920" s="154" t="s">
        <v>24135</v>
      </c>
      <c r="O23920" s="8" t="s">
        <v>25090</v>
      </c>
      <c r="P23920" s="8"/>
      <c r="Q23920" s="8"/>
      <c r="R23920" s="8"/>
      <c r="S23920" s="8"/>
      <c r="T23920" s="8"/>
      <c r="U23920" s="8"/>
      <c r="V23920" s="8"/>
      <c r="W23920" s="8"/>
      <c r="X23920" s="8"/>
      <c r="Y23920" s="8"/>
      <c r="Z23920" s="8"/>
      <c r="AA23920" s="8"/>
      <c r="AB23920" s="8"/>
      <c r="AG23920" s="9" t="s">
        <v>25051</v>
      </c>
      <c r="AH23920" s="2" t="s">
        <v>24113</v>
      </c>
      <c r="AK23920" s="9" t="s">
        <v>149</v>
      </c>
      <c r="AL23920" s="1">
        <v>6.4590000000000003E-4</v>
      </c>
      <c r="AM23920" s="1">
        <v>10.62</v>
      </c>
      <c r="AP23920" s="88"/>
      <c r="AQ23920" s="10" t="s">
        <v>1006</v>
      </c>
      <c r="AR23920" s="174" t="s">
        <v>23976</v>
      </c>
      <c r="AS23920" s="174" t="s">
        <v>19829</v>
      </c>
      <c r="AT23920" s="175" t="s">
        <v>1428</v>
      </c>
      <c r="AU23920" s="175" t="s">
        <v>1428</v>
      </c>
    </row>
    <row r="23921" spans="1:47" hidden="1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8</v>
      </c>
      <c r="M23921" s="154" t="s">
        <v>24138</v>
      </c>
      <c r="O23921" s="8" t="s">
        <v>25090</v>
      </c>
      <c r="P23921" s="8"/>
      <c r="Q23921" s="8"/>
      <c r="R23921" s="8"/>
      <c r="S23921" s="8"/>
      <c r="T23921" s="8"/>
      <c r="U23921" s="8"/>
      <c r="V23921" s="8"/>
      <c r="W23921" s="8"/>
      <c r="X23921" s="8"/>
      <c r="Y23921" s="8"/>
      <c r="Z23921" s="8"/>
      <c r="AA23921" s="8"/>
      <c r="AB23921" s="8"/>
      <c r="AG23921" s="9" t="s">
        <v>25052</v>
      </c>
      <c r="AH23921" s="2" t="s">
        <v>24114</v>
      </c>
      <c r="AK23921" s="9" t="s">
        <v>149</v>
      </c>
      <c r="AL23921" s="1">
        <v>8.3899999999999999E-3</v>
      </c>
      <c r="AM23921" s="1">
        <v>111</v>
      </c>
      <c r="AP23921" s="88"/>
      <c r="AQ23921" s="10" t="s">
        <v>1006</v>
      </c>
      <c r="AR23921" s="174" t="s">
        <v>23976</v>
      </c>
      <c r="AS23921" s="174" t="s">
        <v>19829</v>
      </c>
      <c r="AT23921" s="175" t="s">
        <v>1428</v>
      </c>
      <c r="AU23921" s="175" t="s">
        <v>1428</v>
      </c>
    </row>
    <row r="23922" spans="1:47" hidden="1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8</v>
      </c>
      <c r="M23922" s="154" t="s">
        <v>24123</v>
      </c>
      <c r="O23922" s="8" t="s">
        <v>25090</v>
      </c>
      <c r="P23922" s="8"/>
      <c r="Q23922" s="8"/>
      <c r="R23922" s="8"/>
      <c r="S23922" s="8"/>
      <c r="T23922" s="8"/>
      <c r="U23922" s="8"/>
      <c r="V23922" s="8"/>
      <c r="W23922" s="8"/>
      <c r="X23922" s="8"/>
      <c r="Y23922" s="8"/>
      <c r="Z23922" s="8"/>
      <c r="AA23922" s="8"/>
      <c r="AB23922" s="8"/>
      <c r="AG23922" s="9" t="s">
        <v>25053</v>
      </c>
      <c r="AH23922" s="2" t="s">
        <v>24114</v>
      </c>
      <c r="AK23922" s="9" t="s">
        <v>149</v>
      </c>
      <c r="AL23922" s="1">
        <v>9.8259999999999992E-4</v>
      </c>
      <c r="AM23922" s="1">
        <v>13</v>
      </c>
      <c r="AP23922" s="88"/>
      <c r="AQ23922" s="10" t="s">
        <v>1006</v>
      </c>
      <c r="AR23922" s="174" t="s">
        <v>23976</v>
      </c>
      <c r="AS23922" s="174" t="s">
        <v>19829</v>
      </c>
      <c r="AT23922" s="175" t="s">
        <v>1428</v>
      </c>
      <c r="AU23922" s="175" t="s">
        <v>1428</v>
      </c>
    </row>
    <row r="23923" spans="1:47" hidden="1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8</v>
      </c>
      <c r="M23923"